"H1165" s="39">
        <v>179</v>
      </c>
    </row>
    <row r="1166" spans="1:8">
      <c r="A1166" s="40">
        <v>42418.5</v>
      </c>
      <c r="B1166" s="39">
        <v>1892</v>
      </c>
      <c r="C1166" s="39">
        <v>1955</v>
      </c>
      <c r="D1166" s="39">
        <v>586</v>
      </c>
      <c r="E1166" s="39">
        <v>-14</v>
      </c>
      <c r="F1166" s="39">
        <v>-968</v>
      </c>
      <c r="G1166" s="39">
        <v>99</v>
      </c>
      <c r="H1166" s="39">
        <v>161</v>
      </c>
    </row>
    <row r="1167" spans="1:8">
      <c r="A1167" s="40">
        <v>42418.541666666664</v>
      </c>
      <c r="B1167" s="39">
        <v>1786</v>
      </c>
      <c r="C1167" s="39">
        <v>1842</v>
      </c>
      <c r="D1167" s="39">
        <v>587</v>
      </c>
      <c r="E1167" s="39">
        <v>-14</v>
      </c>
      <c r="F1167" s="39">
        <v>-966</v>
      </c>
      <c r="G1167" s="39">
        <v>101</v>
      </c>
      <c r="H1167" s="39">
        <v>161</v>
      </c>
    </row>
    <row r="1168" spans="1:8">
      <c r="A1168" s="40">
        <v>42418.583333333336</v>
      </c>
      <c r="B1168" s="39">
        <v>1781</v>
      </c>
      <c r="C1168" s="39">
        <v>1837</v>
      </c>
      <c r="D1168" s="39">
        <v>594</v>
      </c>
      <c r="E1168" s="39">
        <v>-16</v>
      </c>
      <c r="F1168" s="39">
        <v>-949</v>
      </c>
      <c r="G1168" s="39">
        <v>148</v>
      </c>
      <c r="H1168" s="39">
        <v>151</v>
      </c>
    </row>
    <row r="1169" spans="1:8">
      <c r="A1169" s="40">
        <v>42418.625</v>
      </c>
      <c r="B1169" s="39">
        <v>1748</v>
      </c>
      <c r="C1169" s="39">
        <v>1803</v>
      </c>
      <c r="D1169" s="39">
        <v>593</v>
      </c>
      <c r="E1169" s="39">
        <v>-17</v>
      </c>
      <c r="F1169" s="39">
        <v>-949</v>
      </c>
      <c r="G1169" s="39">
        <v>148</v>
      </c>
      <c r="H1169" s="39">
        <v>146</v>
      </c>
    </row>
    <row r="1170" spans="1:8">
      <c r="A1170" s="40">
        <v>42418.666666666664</v>
      </c>
      <c r="B1170" s="39">
        <v>1709</v>
      </c>
      <c r="C1170" s="39">
        <v>1761</v>
      </c>
      <c r="D1170" s="39">
        <v>592</v>
      </c>
      <c r="E1170" s="39">
        <v>-18</v>
      </c>
      <c r="F1170" s="39">
        <v>-949</v>
      </c>
      <c r="G1170" s="39">
        <v>96</v>
      </c>
      <c r="H1170" s="39">
        <v>141</v>
      </c>
    </row>
    <row r="1171" spans="1:8">
      <c r="A1171" s="40">
        <v>42418.708333333336</v>
      </c>
      <c r="B1171" s="39">
        <v>1757</v>
      </c>
      <c r="C1171" s="39">
        <v>1811</v>
      </c>
      <c r="D1171" s="39">
        <v>599</v>
      </c>
      <c r="E1171" s="39">
        <v>-25</v>
      </c>
      <c r="F1171" s="39">
        <v>-949</v>
      </c>
      <c r="G1171" s="39">
        <v>99</v>
      </c>
      <c r="H1171" s="39">
        <v>135</v>
      </c>
    </row>
    <row r="1172" spans="1:8">
      <c r="A1172" s="40">
        <v>42418.75</v>
      </c>
      <c r="B1172" s="39">
        <v>1821</v>
      </c>
      <c r="C1172" s="39">
        <v>1881</v>
      </c>
      <c r="D1172" s="39">
        <v>599</v>
      </c>
      <c r="E1172" s="39">
        <v>-21</v>
      </c>
      <c r="F1172" s="39">
        <v>-950</v>
      </c>
      <c r="G1172" s="39">
        <v>100</v>
      </c>
      <c r="H1172" s="39">
        <v>138</v>
      </c>
    </row>
    <row r="1173" spans="1:8">
      <c r="A1173" s="40">
        <v>42418.791666666664</v>
      </c>
      <c r="B1173" s="39">
        <v>1924</v>
      </c>
      <c r="C1173" s="39">
        <v>1989</v>
      </c>
      <c r="D1173" s="39">
        <v>584</v>
      </c>
      <c r="E1173" s="39">
        <v>-14</v>
      </c>
      <c r="F1173" s="39">
        <v>-968</v>
      </c>
      <c r="G1173" s="39">
        <v>99</v>
      </c>
      <c r="H1173" s="39">
        <v>145</v>
      </c>
    </row>
    <row r="1174" spans="1:8">
      <c r="A1174" s="40">
        <v>42418.833333333336</v>
      </c>
      <c r="B1174" s="39">
        <v>1946</v>
      </c>
      <c r="C1174" s="39">
        <v>2011</v>
      </c>
      <c r="D1174" s="39">
        <v>584</v>
      </c>
      <c r="E1174" s="39">
        <v>-13</v>
      </c>
      <c r="F1174" s="39">
        <v>-968</v>
      </c>
      <c r="G1174" s="39">
        <v>51</v>
      </c>
      <c r="H1174" s="39">
        <v>140</v>
      </c>
    </row>
    <row r="1175" spans="1:8">
      <c r="A1175" s="40">
        <v>42418.875</v>
      </c>
      <c r="B1175" s="39">
        <v>1963</v>
      </c>
      <c r="C1175" s="39">
        <v>2027</v>
      </c>
      <c r="D1175" s="39">
        <v>622</v>
      </c>
      <c r="E1175" s="39">
        <v>-15</v>
      </c>
      <c r="F1175" s="39">
        <v>-968</v>
      </c>
      <c r="G1175" s="39">
        <v>50</v>
      </c>
      <c r="H1175" s="39">
        <v>132</v>
      </c>
    </row>
    <row r="1176" spans="1:8">
      <c r="A1176" s="40">
        <v>42418.916666666664</v>
      </c>
      <c r="B1176" s="39">
        <v>1921</v>
      </c>
      <c r="C1176" s="39">
        <v>1985</v>
      </c>
      <c r="D1176" s="39">
        <v>575</v>
      </c>
      <c r="E1176" s="39">
        <v>-29</v>
      </c>
      <c r="F1176" s="39">
        <v>-965</v>
      </c>
      <c r="G1176" s="39">
        <v>49</v>
      </c>
      <c r="H1176" s="39">
        <v>135</v>
      </c>
    </row>
    <row r="1177" spans="1:8">
      <c r="A1177" s="40">
        <v>42418.958333333336</v>
      </c>
      <c r="B1177" s="39">
        <v>1843</v>
      </c>
      <c r="C1177" s="39">
        <v>1910</v>
      </c>
      <c r="D1177" s="39">
        <v>664</v>
      </c>
      <c r="E1177" s="39">
        <v>-33</v>
      </c>
      <c r="F1177" s="39">
        <v>-939</v>
      </c>
      <c r="G1177" s="39">
        <v>5</v>
      </c>
      <c r="H1177" s="39">
        <v>129</v>
      </c>
    </row>
    <row r="1178" spans="1:8">
      <c r="A1178" s="40">
        <v>42419</v>
      </c>
      <c r="B1178" s="39">
        <v>1757</v>
      </c>
      <c r="C1178" s="39">
        <v>1818</v>
      </c>
      <c r="D1178" s="39">
        <v>778</v>
      </c>
      <c r="E1178" s="39">
        <v>-42</v>
      </c>
      <c r="F1178" s="39">
        <v>-939</v>
      </c>
      <c r="G1178" s="39">
        <v>-49</v>
      </c>
      <c r="H1178" s="39">
        <v>115</v>
      </c>
    </row>
    <row r="1179" spans="1:8">
      <c r="A1179" s="40">
        <v>42419.041666666664</v>
      </c>
      <c r="B1179" s="39">
        <v>1714</v>
      </c>
      <c r="C1179" s="39">
        <v>1761</v>
      </c>
      <c r="D1179" s="39">
        <v>587</v>
      </c>
      <c r="E1179" s="39">
        <v>-48</v>
      </c>
      <c r="F1179" s="39">
        <v>-760</v>
      </c>
      <c r="G1179" s="39">
        <v>21</v>
      </c>
      <c r="H1179" s="39">
        <v>101</v>
      </c>
    </row>
    <row r="1180" spans="1:8">
      <c r="A1180" s="40">
        <v>42419.083333333336</v>
      </c>
      <c r="B1180" s="39">
        <v>1738</v>
      </c>
      <c r="C1180" s="39">
        <v>1790</v>
      </c>
      <c r="D1180" s="39">
        <v>834</v>
      </c>
      <c r="E1180" s="39">
        <v>-37</v>
      </c>
      <c r="F1180" s="39">
        <v>-939</v>
      </c>
      <c r="G1180" s="39">
        <v>49</v>
      </c>
      <c r="H1180" s="39">
        <v>73</v>
      </c>
    </row>
    <row r="1181" spans="1:8">
      <c r="A1181" s="40">
        <v>42419.125</v>
      </c>
      <c r="B1181" s="39">
        <v>1762</v>
      </c>
      <c r="C1181" s="39">
        <v>1814</v>
      </c>
      <c r="D1181" s="39">
        <v>813</v>
      </c>
      <c r="E1181" s="39">
        <v>-38</v>
      </c>
      <c r="F1181" s="39">
        <v>-939</v>
      </c>
      <c r="G1181" s="39">
        <v>48</v>
      </c>
      <c r="H1181" s="39">
        <v>81</v>
      </c>
    </row>
    <row r="1182" spans="1:8">
      <c r="A1182" s="40">
        <v>42419.166666666664</v>
      </c>
      <c r="B1182" s="39">
        <v>1801</v>
      </c>
      <c r="C1182" s="39">
        <v>1853</v>
      </c>
      <c r="D1182" s="39">
        <v>799</v>
      </c>
      <c r="E1182" s="39">
        <v>-35</v>
      </c>
      <c r="F1182" s="39">
        <v>-939</v>
      </c>
      <c r="G1182" s="39">
        <v>1</v>
      </c>
      <c r="H1182" s="39">
        <v>81</v>
      </c>
    </row>
    <row r="1183" spans="1:8">
      <c r="A1183" s="40">
        <v>42419.208333333336</v>
      </c>
      <c r="B1183" s="39">
        <v>1861</v>
      </c>
      <c r="C1183" s="39">
        <v>1919</v>
      </c>
      <c r="D1183" s="39">
        <v>815</v>
      </c>
      <c r="E1183" s="39">
        <v>-36</v>
      </c>
      <c r="F1183" s="39">
        <v>-958</v>
      </c>
      <c r="G1183" s="39">
        <v>0</v>
      </c>
      <c r="H1183" s="39">
        <v>87</v>
      </c>
    </row>
    <row r="1184" spans="1:8">
      <c r="A1184" s="40">
        <v>42419.25</v>
      </c>
      <c r="B1184" s="39">
        <v>1945</v>
      </c>
      <c r="C1184" s="39">
        <v>2010</v>
      </c>
      <c r="D1184" s="39">
        <v>810</v>
      </c>
      <c r="E1184" s="39">
        <v>-40</v>
      </c>
      <c r="F1184" s="39">
        <v>-960</v>
      </c>
      <c r="G1184" s="39">
        <v>0</v>
      </c>
      <c r="H1184" s="39">
        <v>90</v>
      </c>
    </row>
    <row r="1185" spans="1:8">
      <c r="A1185" s="40">
        <v>42419.291666666664</v>
      </c>
      <c r="B1185" s="39">
        <v>2157</v>
      </c>
      <c r="C1185" s="39">
        <v>2231</v>
      </c>
      <c r="D1185" s="39">
        <v>591</v>
      </c>
      <c r="E1185" s="39">
        <v>-33</v>
      </c>
      <c r="F1185" s="39">
        <v>-981</v>
      </c>
      <c r="G1185" s="39">
        <v>0</v>
      </c>
      <c r="H1185" s="39">
        <v>104</v>
      </c>
    </row>
    <row r="1186" spans="1:8">
      <c r="A1186" s="40">
        <v>42419.333333333336</v>
      </c>
      <c r="B1186" s="39">
        <v>2360</v>
      </c>
      <c r="C1186" s="39">
        <v>2443</v>
      </c>
      <c r="D1186" s="39">
        <v>386</v>
      </c>
      <c r="E1186" s="39">
        <v>-29</v>
      </c>
      <c r="F1186" s="39">
        <v>-1011</v>
      </c>
      <c r="G1186" s="39">
        <v>0</v>
      </c>
      <c r="H1186" s="39">
        <v>146</v>
      </c>
    </row>
    <row r="1187" spans="1:8">
      <c r="A1187" s="40">
        <v>42419.375</v>
      </c>
      <c r="B1187" s="39">
        <v>2298</v>
      </c>
      <c r="C1187" s="39">
        <v>2381</v>
      </c>
      <c r="D1187" s="39">
        <v>425</v>
      </c>
      <c r="E1187" s="39">
        <v>-20</v>
      </c>
      <c r="F1187" s="39">
        <v>-1016</v>
      </c>
      <c r="G1187" s="39">
        <v>0</v>
      </c>
      <c r="H1187" s="39">
        <v>158</v>
      </c>
    </row>
    <row r="1188" spans="1:8">
      <c r="A1188" s="40">
        <v>42419.416666666664</v>
      </c>
      <c r="B1188" s="39">
        <v>2159</v>
      </c>
      <c r="C1188" s="39">
        <v>2237</v>
      </c>
      <c r="D1188" s="39">
        <v>498</v>
      </c>
      <c r="E1188" s="39">
        <v>-4</v>
      </c>
      <c r="F1188" s="39">
        <v>-996</v>
      </c>
      <c r="G1188" s="39">
        <v>0</v>
      </c>
      <c r="H1188" s="39">
        <v>163</v>
      </c>
    </row>
    <row r="1189" spans="1:8">
      <c r="A1189" s="40">
        <v>42419.458333333336</v>
      </c>
      <c r="B1189" s="39">
        <v>2061</v>
      </c>
      <c r="C1189" s="39">
        <v>2136</v>
      </c>
      <c r="D1189" s="39">
        <v>565</v>
      </c>
      <c r="E1189" s="39">
        <v>3</v>
      </c>
      <c r="F1189" s="39">
        <v>-972</v>
      </c>
      <c r="G1189" s="39">
        <v>0</v>
      </c>
      <c r="H1189" s="39">
        <v>182</v>
      </c>
    </row>
    <row r="1190" spans="1:8">
      <c r="A1190" s="40">
        <v>42419.5</v>
      </c>
      <c r="B1190" s="39">
        <v>1987</v>
      </c>
      <c r="C1190" s="39">
        <v>2055</v>
      </c>
      <c r="D1190" s="39">
        <v>584</v>
      </c>
      <c r="E1190" s="39">
        <v>-14</v>
      </c>
      <c r="F1190" s="39">
        <v>-972</v>
      </c>
      <c r="G1190" s="39">
        <v>0</v>
      </c>
      <c r="H1190" s="39">
        <v>171</v>
      </c>
    </row>
    <row r="1191" spans="1:8">
      <c r="A1191" s="40">
        <v>42419.541666666664</v>
      </c>
      <c r="B1191" s="39">
        <v>1890</v>
      </c>
      <c r="C1191" s="39">
        <v>1955</v>
      </c>
      <c r="D1191" s="39">
        <v>586</v>
      </c>
      <c r="E1191" s="39">
        <v>-20</v>
      </c>
      <c r="F1191" s="39">
        <v>-972</v>
      </c>
      <c r="G1191" s="39">
        <v>46</v>
      </c>
      <c r="H1191" s="39">
        <v>170</v>
      </c>
    </row>
    <row r="1192" spans="1:8">
      <c r="A1192" s="40">
        <v>42419.583333333336</v>
      </c>
      <c r="B1192" s="39">
        <v>1830</v>
      </c>
      <c r="C1192" s="39">
        <v>1886</v>
      </c>
      <c r="D1192" s="39">
        <v>587</v>
      </c>
      <c r="E1192" s="39">
        <v>-21</v>
      </c>
      <c r="F1192" s="39">
        <v>-972</v>
      </c>
      <c r="G1192" s="39">
        <v>1</v>
      </c>
      <c r="H1192" s="39">
        <v>157</v>
      </c>
    </row>
    <row r="1193" spans="1:8">
      <c r="A1193" s="40">
        <v>42419.625</v>
      </c>
      <c r="B1193" s="39">
        <v>1781</v>
      </c>
      <c r="C1193" s="39">
        <v>1832</v>
      </c>
      <c r="D1193" s="39">
        <v>590</v>
      </c>
      <c r="E1193" s="39">
        <v>-21</v>
      </c>
      <c r="F1193" s="39">
        <v>-972</v>
      </c>
      <c r="G1193" s="39">
        <v>0</v>
      </c>
      <c r="H1193" s="39">
        <v>152</v>
      </c>
    </row>
    <row r="1194" spans="1:8">
      <c r="A1194" s="40">
        <v>42419.666666666664</v>
      </c>
      <c r="B1194" s="39">
        <v>1800</v>
      </c>
      <c r="C1194" s="39">
        <v>1853</v>
      </c>
      <c r="D1194" s="39">
        <v>594</v>
      </c>
      <c r="E1194" s="39">
        <v>-20</v>
      </c>
      <c r="F1194" s="39">
        <v>-972</v>
      </c>
      <c r="G1194" s="39">
        <v>0</v>
      </c>
      <c r="H1194" s="39">
        <v>149</v>
      </c>
    </row>
    <row r="1195" spans="1:8">
      <c r="A1195" s="40">
        <v>42419.708333333336</v>
      </c>
      <c r="B1195" s="39">
        <v>1818</v>
      </c>
      <c r="C1195" s="39">
        <v>1875</v>
      </c>
      <c r="D1195" s="39">
        <v>598</v>
      </c>
      <c r="E1195" s="39">
        <v>-17</v>
      </c>
      <c r="F1195" s="39">
        <v>-972</v>
      </c>
      <c r="G1195" s="39">
        <v>0</v>
      </c>
      <c r="H1195" s="39">
        <v>152</v>
      </c>
    </row>
    <row r="1196" spans="1:8">
      <c r="A1196" s="40">
        <v>42419.75</v>
      </c>
      <c r="B1196" s="39">
        <v>1863</v>
      </c>
      <c r="C1196" s="39">
        <v>1924</v>
      </c>
      <c r="D1196" s="39">
        <v>598</v>
      </c>
      <c r="E1196" s="39">
        <v>-11</v>
      </c>
      <c r="F1196" s="39">
        <v>-972</v>
      </c>
      <c r="G1196" s="39">
        <v>0</v>
      </c>
      <c r="H1196" s="39">
        <v>158</v>
      </c>
    </row>
    <row r="1197" spans="1:8">
      <c r="A1197" s="40">
        <v>42419.791666666664</v>
      </c>
      <c r="B1197" s="39">
        <v>1935</v>
      </c>
      <c r="C1197" s="39">
        <v>2002</v>
      </c>
      <c r="D1197" s="39">
        <v>598</v>
      </c>
      <c r="E1197" s="39">
        <v>-12</v>
      </c>
      <c r="F1197" s="39">
        <v>-972</v>
      </c>
      <c r="G1197" s="39">
        <v>0</v>
      </c>
      <c r="H1197" s="39">
        <v>167</v>
      </c>
    </row>
    <row r="1198" spans="1:8">
      <c r="A1198" s="40">
        <v>42419.833333333336</v>
      </c>
      <c r="B1198" s="39">
        <v>1942</v>
      </c>
      <c r="C1198" s="39">
        <v>2008</v>
      </c>
      <c r="D1198" s="39">
        <v>598</v>
      </c>
      <c r="E1198" s="39">
        <v>-12</v>
      </c>
      <c r="F1198" s="39">
        <v>-972</v>
      </c>
      <c r="G1198" s="39">
        <v>0</v>
      </c>
      <c r="H1198" s="39">
        <v>168</v>
      </c>
    </row>
    <row r="1199" spans="1:8">
      <c r="A1199" s="40">
        <v>42419.875</v>
      </c>
      <c r="B1199" s="39">
        <v>1935</v>
      </c>
      <c r="C1199" s="39">
        <v>1997</v>
      </c>
      <c r="D1199" s="39">
        <v>600</v>
      </c>
      <c r="E1199" s="39">
        <v>-17</v>
      </c>
      <c r="F1199" s="39">
        <v>-972</v>
      </c>
      <c r="G1199" s="39">
        <v>0</v>
      </c>
      <c r="H1199" s="39">
        <v>168</v>
      </c>
    </row>
    <row r="1200" spans="1:8">
      <c r="A1200" s="40">
        <v>42419.916666666664</v>
      </c>
      <c r="B1200" s="39">
        <v>1896</v>
      </c>
      <c r="C1200" s="39">
        <v>1956</v>
      </c>
      <c r="D1200" s="39">
        <v>601</v>
      </c>
      <c r="E1200" s="39">
        <v>-26</v>
      </c>
      <c r="F1200" s="39">
        <v>-972</v>
      </c>
      <c r="G1200" s="39">
        <v>38</v>
      </c>
      <c r="H1200" s="39">
        <v>163</v>
      </c>
    </row>
    <row r="1201" spans="1:8">
      <c r="A1201" s="40">
        <v>42419.958333333336</v>
      </c>
      <c r="B1201" s="39">
        <v>1843</v>
      </c>
      <c r="C1201" s="39">
        <v>1901</v>
      </c>
      <c r="D1201" s="39">
        <v>720</v>
      </c>
      <c r="E1201" s="39">
        <v>-33</v>
      </c>
      <c r="F1201" s="39">
        <v>-972</v>
      </c>
      <c r="G1201" s="39">
        <v>24</v>
      </c>
      <c r="H1201" s="39">
        <v>140</v>
      </c>
    </row>
    <row r="1202" spans="1:8">
      <c r="A1202" s="40">
        <v>42420</v>
      </c>
      <c r="B1202" s="39">
        <v>1780</v>
      </c>
      <c r="C1202" s="39">
        <v>1834</v>
      </c>
      <c r="D1202" s="39">
        <v>823</v>
      </c>
      <c r="E1202" s="39">
        <v>-40</v>
      </c>
      <c r="F1202" s="39">
        <v>-940</v>
      </c>
      <c r="G1202" s="39">
        <v>2</v>
      </c>
      <c r="H1202" s="39">
        <v>128</v>
      </c>
    </row>
    <row r="1203" spans="1:8">
      <c r="A1203" s="40">
        <v>42420.041666666664</v>
      </c>
      <c r="B1203" s="39">
        <v>1740</v>
      </c>
      <c r="C1203" s="39">
        <v>1780</v>
      </c>
      <c r="D1203" s="39">
        <v>394</v>
      </c>
      <c r="E1203" s="39">
        <v>-52</v>
      </c>
      <c r="F1203" s="39">
        <v>-533</v>
      </c>
      <c r="G1203" s="39">
        <v>79</v>
      </c>
      <c r="H1203" s="39">
        <v>118</v>
      </c>
    </row>
    <row r="1204" spans="1:8">
      <c r="A1204" s="40">
        <v>42420.083333333336</v>
      </c>
      <c r="B1204" s="39">
        <v>1743</v>
      </c>
      <c r="C1204" s="39">
        <v>1797</v>
      </c>
      <c r="D1204" s="39">
        <v>733</v>
      </c>
      <c r="E1204" s="39">
        <v>-62</v>
      </c>
      <c r="F1204" s="39">
        <v>-934</v>
      </c>
      <c r="G1204" s="39">
        <v>117</v>
      </c>
      <c r="H1204" s="39">
        <v>104</v>
      </c>
    </row>
    <row r="1205" spans="1:8">
      <c r="A1205" s="40">
        <v>42420.125</v>
      </c>
      <c r="B1205" s="39">
        <v>1743</v>
      </c>
      <c r="C1205" s="39">
        <v>1797</v>
      </c>
      <c r="D1205" s="39">
        <v>695</v>
      </c>
      <c r="E1205" s="39">
        <v>-60</v>
      </c>
      <c r="F1205" s="39">
        <v>-889</v>
      </c>
      <c r="G1205" s="39">
        <v>96</v>
      </c>
      <c r="H1205" s="39">
        <v>86</v>
      </c>
    </row>
    <row r="1206" spans="1:8">
      <c r="A1206" s="40">
        <v>42420.166666666664</v>
      </c>
      <c r="B1206" s="39">
        <v>1757</v>
      </c>
      <c r="C1206" s="39">
        <v>1814</v>
      </c>
      <c r="D1206" s="39">
        <v>652</v>
      </c>
      <c r="E1206" s="39">
        <v>-59</v>
      </c>
      <c r="F1206" s="39">
        <v>-889</v>
      </c>
      <c r="G1206" s="39">
        <v>153</v>
      </c>
      <c r="H1206" s="39">
        <v>85</v>
      </c>
    </row>
    <row r="1207" spans="1:8">
      <c r="A1207" s="40">
        <v>42420.208333333336</v>
      </c>
      <c r="B1207" s="39">
        <v>1776</v>
      </c>
      <c r="C1207" s="39">
        <v>1837</v>
      </c>
      <c r="D1207" s="39">
        <v>642</v>
      </c>
      <c r="E1207" s="39">
        <v>-58</v>
      </c>
      <c r="F1207" s="39">
        <v>-889</v>
      </c>
      <c r="G1207" s="39">
        <v>163</v>
      </c>
      <c r="H1207" s="39">
        <v>140</v>
      </c>
    </row>
    <row r="1208" spans="1:8">
      <c r="A1208" s="40">
        <v>42420.25</v>
      </c>
      <c r="B1208" s="39">
        <v>1813</v>
      </c>
      <c r="C1208" s="39">
        <v>1875</v>
      </c>
      <c r="D1208" s="39">
        <v>644</v>
      </c>
      <c r="E1208" s="39">
        <v>-56</v>
      </c>
      <c r="F1208" s="39">
        <v>-889</v>
      </c>
      <c r="G1208" s="39">
        <v>148</v>
      </c>
      <c r="H1208" s="39">
        <v>156</v>
      </c>
    </row>
    <row r="1209" spans="1:8">
      <c r="A1209" s="40">
        <v>42420.291666666664</v>
      </c>
      <c r="B1209" s="39">
        <v>1901</v>
      </c>
      <c r="C1209" s="39">
        <v>1968</v>
      </c>
      <c r="D1209" s="39">
        <v>661</v>
      </c>
      <c r="E1209" s="39">
        <v>-55</v>
      </c>
      <c r="F1209" s="39">
        <v>-964</v>
      </c>
      <c r="G1209" s="39">
        <v>111</v>
      </c>
      <c r="H1209" s="39">
        <v>121</v>
      </c>
    </row>
    <row r="1210" spans="1:8">
      <c r="A1210" s="40">
        <v>42420.333333333336</v>
      </c>
      <c r="B1210" s="39">
        <v>1990</v>
      </c>
      <c r="C1210" s="39">
        <v>2060</v>
      </c>
      <c r="D1210" s="39">
        <v>614</v>
      </c>
      <c r="E1210" s="39">
        <v>-54</v>
      </c>
      <c r="F1210" s="39">
        <v>-964</v>
      </c>
      <c r="G1210" s="39">
        <v>69</v>
      </c>
      <c r="H1210" s="39">
        <v>139</v>
      </c>
    </row>
    <row r="1211" spans="1:8">
      <c r="A1211" s="40">
        <v>42420.375</v>
      </c>
      <c r="B1211" s="39">
        <v>2064</v>
      </c>
      <c r="C1211" s="39">
        <v>2136</v>
      </c>
      <c r="D1211" s="39">
        <v>613</v>
      </c>
      <c r="E1211" s="39">
        <v>-46</v>
      </c>
      <c r="F1211" s="39">
        <v>-968</v>
      </c>
      <c r="G1211" s="39">
        <v>46</v>
      </c>
      <c r="H1211" s="39">
        <v>147</v>
      </c>
    </row>
    <row r="1212" spans="1:8">
      <c r="A1212" s="40">
        <v>42420.416666666664</v>
      </c>
      <c r="B1212" s="39">
        <v>2105</v>
      </c>
      <c r="C1212" s="39">
        <v>2177</v>
      </c>
      <c r="D1212" s="39">
        <v>624</v>
      </c>
      <c r="E1212" s="39">
        <v>-42</v>
      </c>
      <c r="F1212" s="39">
        <v>-968</v>
      </c>
      <c r="G1212" s="39">
        <v>18</v>
      </c>
      <c r="H1212" s="39">
        <v>140</v>
      </c>
    </row>
    <row r="1213" spans="1:8">
      <c r="A1213" s="40">
        <v>42420.458333333336</v>
      </c>
      <c r="B1213" s="39">
        <v>2102</v>
      </c>
      <c r="C1213" s="39">
        <v>2173</v>
      </c>
      <c r="D1213" s="39">
        <v>622</v>
      </c>
      <c r="E1213" s="39">
        <v>-41</v>
      </c>
      <c r="F1213" s="39">
        <v>-967</v>
      </c>
      <c r="G1213" s="39">
        <v>24</v>
      </c>
      <c r="H1213" s="39">
        <v>139</v>
      </c>
    </row>
    <row r="1214" spans="1:8">
      <c r="A1214" s="40">
        <v>42420.5</v>
      </c>
      <c r="B1214" s="39">
        <v>2079</v>
      </c>
      <c r="C1214" s="39">
        <v>2146</v>
      </c>
      <c r="D1214" s="39">
        <v>630</v>
      </c>
      <c r="E1214" s="39">
        <v>-43</v>
      </c>
      <c r="F1214" s="39">
        <v>-949</v>
      </c>
      <c r="G1214" s="39">
        <v>26</v>
      </c>
      <c r="H1214" s="39">
        <v>131</v>
      </c>
    </row>
    <row r="1215" spans="1:8">
      <c r="A1215" s="40">
        <v>42420.541666666664</v>
      </c>
      <c r="B1215" s="39">
        <v>2043</v>
      </c>
      <c r="C1215" s="39">
        <v>2105</v>
      </c>
      <c r="D1215" s="39">
        <v>660</v>
      </c>
      <c r="E1215" s="39">
        <v>-44</v>
      </c>
      <c r="F1215" s="39">
        <v>-949</v>
      </c>
      <c r="G1215" s="39">
        <v>49</v>
      </c>
      <c r="H1215" s="39">
        <v>122</v>
      </c>
    </row>
    <row r="1216" spans="1:8">
      <c r="A1216" s="40">
        <v>42420.583333333336</v>
      </c>
      <c r="B1216" s="39">
        <v>2014</v>
      </c>
      <c r="C1216" s="39">
        <v>2073</v>
      </c>
      <c r="D1216" s="39">
        <v>706</v>
      </c>
      <c r="E1216" s="39">
        <v>-47</v>
      </c>
      <c r="F1216" s="39">
        <v>-948</v>
      </c>
      <c r="G1216" s="39">
        <v>50</v>
      </c>
      <c r="H1216" s="39">
        <v>86</v>
      </c>
    </row>
    <row r="1217" spans="1:8">
      <c r="A1217" s="40">
        <v>42420.625</v>
      </c>
      <c r="B1217" s="39">
        <v>1993</v>
      </c>
      <c r="C1217" s="39">
        <v>2051</v>
      </c>
      <c r="D1217" s="39">
        <v>772</v>
      </c>
      <c r="E1217" s="39">
        <v>-48</v>
      </c>
      <c r="F1217" s="39">
        <v>-950</v>
      </c>
      <c r="G1217" s="39">
        <v>60</v>
      </c>
      <c r="H1217" s="39">
        <v>37</v>
      </c>
    </row>
    <row r="1218" spans="1:8">
      <c r="A1218" s="40">
        <v>42420.666666666664</v>
      </c>
      <c r="B1218" s="39">
        <v>1987</v>
      </c>
      <c r="C1218" s="39">
        <v>2047</v>
      </c>
      <c r="D1218" s="39">
        <v>797</v>
      </c>
      <c r="E1218" s="39">
        <v>-45</v>
      </c>
      <c r="F1218" s="39">
        <v>-950</v>
      </c>
      <c r="G1218" s="39">
        <v>61</v>
      </c>
      <c r="H1218" s="39">
        <v>37</v>
      </c>
    </row>
    <row r="1219" spans="1:8">
      <c r="A1219" s="40">
        <v>42420.708333333336</v>
      </c>
      <c r="B1219" s="39">
        <v>2021</v>
      </c>
      <c r="C1219" s="39">
        <v>2082</v>
      </c>
      <c r="D1219" s="39">
        <v>744</v>
      </c>
      <c r="E1219" s="39">
        <v>-41</v>
      </c>
      <c r="F1219" s="39">
        <v>-936</v>
      </c>
      <c r="G1219" s="39">
        <v>61</v>
      </c>
      <c r="H1219" s="39">
        <v>38</v>
      </c>
    </row>
    <row r="1220" spans="1:8">
      <c r="A1220" s="40">
        <v>42420.75</v>
      </c>
      <c r="B1220" s="39">
        <v>2026</v>
      </c>
      <c r="C1220" s="39">
        <v>2080</v>
      </c>
      <c r="D1220" s="39">
        <v>526</v>
      </c>
      <c r="E1220" s="39">
        <v>-38</v>
      </c>
      <c r="F1220" s="39">
        <v>-800</v>
      </c>
      <c r="G1220" s="39">
        <v>82</v>
      </c>
      <c r="H1220" s="39">
        <v>41</v>
      </c>
    </row>
    <row r="1221" spans="1:8">
      <c r="A1221" s="40">
        <v>42420.791666666664</v>
      </c>
      <c r="B1221" s="39">
        <v>2023</v>
      </c>
      <c r="C1221" s="39">
        <v>2081</v>
      </c>
      <c r="D1221" s="39">
        <v>722</v>
      </c>
      <c r="E1221" s="39">
        <v>-30</v>
      </c>
      <c r="F1221" s="39">
        <v>-960</v>
      </c>
      <c r="G1221" s="39">
        <v>50</v>
      </c>
      <c r="H1221" s="39">
        <v>23</v>
      </c>
    </row>
    <row r="1222" spans="1:8">
      <c r="A1222" s="40">
        <v>42420.833333333336</v>
      </c>
      <c r="B1222" s="39">
        <v>1966</v>
      </c>
      <c r="C1222" s="39">
        <v>2021</v>
      </c>
      <c r="D1222" s="39">
        <v>727</v>
      </c>
      <c r="E1222" s="39">
        <v>-29</v>
      </c>
      <c r="F1222" s="39">
        <v>-972</v>
      </c>
      <c r="G1222" s="39">
        <v>52</v>
      </c>
      <c r="H1222" s="39">
        <v>17</v>
      </c>
    </row>
    <row r="1223" spans="1:8">
      <c r="A1223" s="40">
        <v>42420.875</v>
      </c>
      <c r="B1223" s="39">
        <v>1899</v>
      </c>
      <c r="C1223" s="39">
        <v>1950</v>
      </c>
      <c r="D1223" s="39">
        <v>727</v>
      </c>
      <c r="E1223" s="39">
        <v>-30</v>
      </c>
      <c r="F1223" s="39">
        <v>-967</v>
      </c>
      <c r="G1223" s="39">
        <v>6</v>
      </c>
      <c r="H1223" s="39">
        <v>4</v>
      </c>
    </row>
    <row r="1224" spans="1:8">
      <c r="A1224" s="40">
        <v>42420.916666666664</v>
      </c>
      <c r="B1224" s="39">
        <v>1822</v>
      </c>
      <c r="C1224" s="39">
        <v>1870</v>
      </c>
      <c r="D1224" s="39">
        <v>773</v>
      </c>
      <c r="E1224" s="39">
        <v>-35</v>
      </c>
      <c r="F1224" s="39">
        <v>-919</v>
      </c>
      <c r="G1224" s="39">
        <v>72</v>
      </c>
      <c r="H1224" s="39">
        <v>-3</v>
      </c>
    </row>
    <row r="1225" spans="1:8">
      <c r="A1225" s="40">
        <v>42420.958333333336</v>
      </c>
      <c r="B1225" s="39">
        <v>1733</v>
      </c>
      <c r="C1225" s="39">
        <v>1779</v>
      </c>
      <c r="D1225" s="39">
        <v>827</v>
      </c>
      <c r="E1225" s="39">
        <v>-41</v>
      </c>
      <c r="F1225" s="39">
        <v>-913</v>
      </c>
      <c r="G1225" s="39">
        <v>21</v>
      </c>
      <c r="H1225" s="39">
        <v>-7</v>
      </c>
    </row>
    <row r="1226" spans="1:8">
      <c r="A1226" s="40">
        <v>42421</v>
      </c>
      <c r="B1226" s="39">
        <v>1638</v>
      </c>
      <c r="C1226" s="39">
        <v>1681</v>
      </c>
      <c r="D1226" s="39">
        <v>846</v>
      </c>
      <c r="E1226" s="39">
        <v>-47</v>
      </c>
      <c r="F1226" s="39">
        <v>-853</v>
      </c>
      <c r="G1226" s="39">
        <v>34</v>
      </c>
      <c r="H1226" s="39">
        <v>-16</v>
      </c>
    </row>
    <row r="1227" spans="1:8">
      <c r="A1227" s="40">
        <v>42421.041666666664</v>
      </c>
      <c r="B1227" s="39">
        <v>1569</v>
      </c>
      <c r="C1227" s="39">
        <v>1610</v>
      </c>
      <c r="D1227" s="39">
        <v>835</v>
      </c>
      <c r="E1227" s="39">
        <v>-48</v>
      </c>
      <c r="F1227" s="39">
        <v>-853</v>
      </c>
      <c r="G1227" s="39">
        <v>35</v>
      </c>
      <c r="H1227" s="39">
        <v>-8</v>
      </c>
    </row>
    <row r="1228" spans="1:8">
      <c r="A1228" s="40">
        <v>42421.083333333336</v>
      </c>
      <c r="B1228" s="39">
        <v>1525</v>
      </c>
      <c r="C1228" s="39">
        <v>1560</v>
      </c>
      <c r="D1228" s="39">
        <v>798</v>
      </c>
      <c r="E1228" s="39">
        <v>-52</v>
      </c>
      <c r="F1228" s="39">
        <v>-752</v>
      </c>
      <c r="G1228" s="39">
        <v>35</v>
      </c>
      <c r="H1228" s="39">
        <v>-6</v>
      </c>
    </row>
    <row r="1229" spans="1:8">
      <c r="A1229" s="40">
        <v>42421.125</v>
      </c>
      <c r="B1229" s="39">
        <v>1505</v>
      </c>
      <c r="C1229" s="39">
        <v>1538</v>
      </c>
      <c r="D1229" s="39">
        <v>785</v>
      </c>
      <c r="E1229" s="39">
        <v>-52</v>
      </c>
      <c r="F1229" s="39">
        <v>-734</v>
      </c>
      <c r="G1229" s="39">
        <v>35</v>
      </c>
      <c r="H1229" s="39">
        <v>17</v>
      </c>
    </row>
    <row r="1230" spans="1:8">
      <c r="A1230" s="40">
        <v>42421.166666666664</v>
      </c>
      <c r="B1230" s="39">
        <v>1493</v>
      </c>
      <c r="C1230" s="39">
        <v>1519</v>
      </c>
      <c r="D1230" s="39">
        <v>574</v>
      </c>
      <c r="E1230" s="39">
        <v>-52</v>
      </c>
      <c r="F1230" s="39">
        <v>-536</v>
      </c>
      <c r="G1230" s="39">
        <v>35</v>
      </c>
      <c r="H1230" s="39">
        <v>35</v>
      </c>
    </row>
    <row r="1231" spans="1:8">
      <c r="A1231" s="40">
        <v>42421.208333333336</v>
      </c>
      <c r="B1231" s="39">
        <v>1499</v>
      </c>
      <c r="C1231" s="39">
        <v>1525</v>
      </c>
      <c r="D1231" s="39">
        <v>503</v>
      </c>
      <c r="E1231" s="39">
        <v>-52</v>
      </c>
      <c r="F1231" s="39">
        <v>-536</v>
      </c>
      <c r="G1231" s="39">
        <v>35</v>
      </c>
      <c r="H1231" s="39">
        <v>28</v>
      </c>
    </row>
    <row r="1232" spans="1:8">
      <c r="A1232" s="40">
        <v>42421.25</v>
      </c>
      <c r="B1232" s="39">
        <v>1522</v>
      </c>
      <c r="C1232" s="39">
        <v>1548</v>
      </c>
      <c r="D1232" s="39">
        <v>506</v>
      </c>
      <c r="E1232" s="39">
        <v>-50</v>
      </c>
      <c r="F1232" s="39">
        <v>-568</v>
      </c>
      <c r="G1232" s="39">
        <v>35</v>
      </c>
      <c r="H1232" s="39">
        <v>16</v>
      </c>
    </row>
    <row r="1233" spans="1:8">
      <c r="A1233" s="40">
        <v>42421.291666666664</v>
      </c>
      <c r="B1233" s="39">
        <v>1584</v>
      </c>
      <c r="C1233" s="39">
        <v>1622</v>
      </c>
      <c r="D1233" s="39">
        <v>688</v>
      </c>
      <c r="E1233" s="39">
        <v>-48</v>
      </c>
      <c r="F1233" s="39">
        <v>-874</v>
      </c>
      <c r="G1233" s="39">
        <v>54</v>
      </c>
      <c r="H1233" s="39">
        <v>43</v>
      </c>
    </row>
    <row r="1234" spans="1:8">
      <c r="A1234" s="40">
        <v>42421.333333333336</v>
      </c>
      <c r="B1234" s="39">
        <v>1649</v>
      </c>
      <c r="C1234" s="39">
        <v>1689</v>
      </c>
      <c r="D1234" s="39">
        <v>601</v>
      </c>
      <c r="E1234" s="39">
        <v>-44</v>
      </c>
      <c r="F1234" s="39">
        <v>-851</v>
      </c>
      <c r="G1234" s="39">
        <v>55</v>
      </c>
      <c r="H1234" s="39">
        <v>61</v>
      </c>
    </row>
    <row r="1235" spans="1:8">
      <c r="A1235" s="40">
        <v>42421.375</v>
      </c>
      <c r="B1235" s="39">
        <v>1743</v>
      </c>
      <c r="C1235" s="39">
        <v>1792</v>
      </c>
      <c r="D1235" s="39">
        <v>736</v>
      </c>
      <c r="E1235" s="39">
        <v>-38</v>
      </c>
      <c r="F1235" s="39">
        <v>-919</v>
      </c>
      <c r="G1235" s="39">
        <v>54</v>
      </c>
      <c r="H1235" s="39">
        <v>87</v>
      </c>
    </row>
    <row r="1236" spans="1:8">
      <c r="A1236" s="40">
        <v>42421.416666666664</v>
      </c>
      <c r="B1236" s="39">
        <v>1793</v>
      </c>
      <c r="C1236" s="39">
        <v>1844</v>
      </c>
      <c r="D1236" s="39">
        <v>644</v>
      </c>
      <c r="E1236" s="39">
        <v>-26</v>
      </c>
      <c r="F1236" s="39">
        <v>-917</v>
      </c>
      <c r="G1236" s="39">
        <v>50</v>
      </c>
      <c r="H1236" s="39">
        <v>100</v>
      </c>
    </row>
    <row r="1237" spans="1:8">
      <c r="A1237" s="40">
        <v>42421.458333333336</v>
      </c>
      <c r="B1237" s="39">
        <v>1788</v>
      </c>
      <c r="C1237" s="39">
        <v>1840</v>
      </c>
      <c r="D1237" s="39">
        <v>624</v>
      </c>
      <c r="E1237" s="39">
        <v>-21</v>
      </c>
      <c r="F1237" s="39">
        <v>-899</v>
      </c>
      <c r="G1237" s="39">
        <v>51</v>
      </c>
      <c r="H1237" s="39">
        <v>107</v>
      </c>
    </row>
    <row r="1238" spans="1:8">
      <c r="A1238" s="40">
        <v>42421.5</v>
      </c>
      <c r="B1238" s="39">
        <v>1777</v>
      </c>
      <c r="C1238" s="39">
        <v>1832</v>
      </c>
      <c r="D1238" s="39">
        <v>586</v>
      </c>
      <c r="E1238" s="39">
        <v>-21</v>
      </c>
      <c r="F1238" s="39">
        <v>-899</v>
      </c>
      <c r="G1238" s="39">
        <v>123</v>
      </c>
      <c r="H1238" s="39">
        <v>120</v>
      </c>
    </row>
    <row r="1239" spans="1:8">
      <c r="A1239" s="40">
        <v>42421.541666666664</v>
      </c>
      <c r="B1239" s="39">
        <v>1767</v>
      </c>
      <c r="C1239" s="39">
        <v>1823</v>
      </c>
      <c r="D1239" s="39">
        <v>590</v>
      </c>
      <c r="E1239" s="39">
        <v>-26</v>
      </c>
      <c r="F1239" s="39">
        <v>-899</v>
      </c>
      <c r="G1239" s="39">
        <v>125</v>
      </c>
      <c r="H1239" s="39">
        <v>136</v>
      </c>
    </row>
    <row r="1240" spans="1:8">
      <c r="A1240" s="40">
        <v>42421.583333333336</v>
      </c>
      <c r="B1240" s="39">
        <v>1737</v>
      </c>
      <c r="C1240" s="39">
        <v>1792</v>
      </c>
      <c r="D1240" s="39">
        <v>597</v>
      </c>
      <c r="E1240" s="39">
        <v>-28</v>
      </c>
      <c r="F1240" s="39">
        <v>-899</v>
      </c>
      <c r="G1240" s="39">
        <v>125</v>
      </c>
      <c r="H1240" s="39">
        <v>120</v>
      </c>
    </row>
    <row r="1241" spans="1:8">
      <c r="A1241" s="40">
        <v>42421.625</v>
      </c>
      <c r="B1241" s="39">
        <v>1699</v>
      </c>
      <c r="C1241" s="39">
        <v>1753</v>
      </c>
      <c r="D1241" s="39">
        <v>593</v>
      </c>
      <c r="E1241" s="39">
        <v>-28</v>
      </c>
      <c r="F1241" s="39">
        <v>-899</v>
      </c>
      <c r="G1241" s="39">
        <v>125</v>
      </c>
      <c r="H1241" s="39">
        <v>127</v>
      </c>
    </row>
    <row r="1242" spans="1:8">
      <c r="A1242" s="40">
        <v>42421.666666666664</v>
      </c>
      <c r="B1242" s="39">
        <v>1694</v>
      </c>
      <c r="C1242" s="39">
        <v>1747</v>
      </c>
      <c r="D1242" s="39">
        <v>591</v>
      </c>
      <c r="E1242" s="39">
        <v>-31</v>
      </c>
      <c r="F1242" s="39">
        <v>-899</v>
      </c>
      <c r="G1242" s="39">
        <v>125</v>
      </c>
      <c r="H1242" s="39">
        <v>137</v>
      </c>
    </row>
    <row r="1243" spans="1:8">
      <c r="A1243" s="40">
        <v>42421.708333333336</v>
      </c>
      <c r="B1243" s="39">
        <v>1742</v>
      </c>
      <c r="C1243" s="39">
        <v>1797</v>
      </c>
      <c r="D1243" s="39">
        <v>589</v>
      </c>
      <c r="E1243" s="39">
        <v>-33</v>
      </c>
      <c r="F1243" s="39">
        <v>-900</v>
      </c>
      <c r="G1243" s="39">
        <v>124</v>
      </c>
      <c r="H1243" s="39">
        <v>169</v>
      </c>
    </row>
    <row r="1244" spans="1:8">
      <c r="A1244" s="40">
        <v>42421.75</v>
      </c>
      <c r="B1244" s="39">
        <v>1792</v>
      </c>
      <c r="C1244" s="39">
        <v>1847</v>
      </c>
      <c r="D1244" s="39">
        <v>588</v>
      </c>
      <c r="E1244" s="39">
        <v>-20</v>
      </c>
      <c r="F1244" s="39">
        <v>-919</v>
      </c>
      <c r="G1244" s="39">
        <v>85</v>
      </c>
      <c r="H1244" s="39">
        <v>181</v>
      </c>
    </row>
    <row r="1245" spans="1:8">
      <c r="A1245" s="40">
        <v>42421.791666666664</v>
      </c>
      <c r="B1245" s="39">
        <v>1850</v>
      </c>
      <c r="C1245" s="39">
        <v>1906</v>
      </c>
      <c r="D1245" s="39">
        <v>597</v>
      </c>
      <c r="E1245" s="39">
        <v>-20</v>
      </c>
      <c r="F1245" s="39">
        <v>-919</v>
      </c>
      <c r="G1245" s="39">
        <v>51</v>
      </c>
      <c r="H1245" s="39">
        <v>177</v>
      </c>
    </row>
    <row r="1246" spans="1:8">
      <c r="A1246" s="40">
        <v>42421.833333333336</v>
      </c>
      <c r="B1246" s="39">
        <v>1859</v>
      </c>
      <c r="C1246" s="39">
        <v>1916</v>
      </c>
      <c r="D1246" s="39">
        <v>599</v>
      </c>
      <c r="E1246" s="39">
        <v>-27</v>
      </c>
      <c r="F1246" s="39">
        <v>-919</v>
      </c>
      <c r="G1246" s="39">
        <v>85</v>
      </c>
      <c r="H1246" s="39">
        <v>165</v>
      </c>
    </row>
    <row r="1247" spans="1:8">
      <c r="A1247" s="40">
        <v>42421.875</v>
      </c>
      <c r="B1247" s="39">
        <v>1841</v>
      </c>
      <c r="C1247" s="39">
        <v>1899</v>
      </c>
      <c r="D1247" s="39">
        <v>601</v>
      </c>
      <c r="E1247" s="39">
        <v>-30</v>
      </c>
      <c r="F1247" s="39">
        <v>-920</v>
      </c>
      <c r="G1247" s="39">
        <v>124</v>
      </c>
      <c r="H1247" s="39">
        <v>154</v>
      </c>
    </row>
    <row r="1248" spans="1:8">
      <c r="A1248" s="40">
        <v>42421.916666666664</v>
      </c>
      <c r="B1248" s="39">
        <v>1793</v>
      </c>
      <c r="C1248" s="39">
        <v>1848</v>
      </c>
      <c r="D1248" s="39">
        <v>654</v>
      </c>
      <c r="E1248" s="39">
        <v>-32</v>
      </c>
      <c r="F1248" s="39">
        <v>-931</v>
      </c>
      <c r="G1248" s="39">
        <v>123</v>
      </c>
      <c r="H1248" s="39">
        <v>140</v>
      </c>
    </row>
    <row r="1249" spans="1:8">
      <c r="A1249" s="40">
        <v>42421.958333333336</v>
      </c>
      <c r="B1249" s="39">
        <v>1712</v>
      </c>
      <c r="C1249" s="39">
        <v>1758</v>
      </c>
      <c r="D1249" s="39">
        <v>665</v>
      </c>
      <c r="E1249" s="39">
        <v>-44</v>
      </c>
      <c r="F1249" s="39">
        <v>-832</v>
      </c>
      <c r="G1249" s="39">
        <v>76</v>
      </c>
      <c r="H1249" s="39">
        <v>109</v>
      </c>
    </row>
    <row r="1250" spans="1:8">
      <c r="A1250" s="40">
        <v>42422</v>
      </c>
      <c r="B1250" s="39">
        <v>1644</v>
      </c>
      <c r="C1250" s="39">
        <v>1683</v>
      </c>
      <c r="D1250" s="39">
        <v>632</v>
      </c>
      <c r="E1250" s="39">
        <v>-55</v>
      </c>
      <c r="F1250" s="39">
        <v>-720</v>
      </c>
      <c r="G1250" s="39">
        <v>75</v>
      </c>
      <c r="H1250" s="39">
        <v>71</v>
      </c>
    </row>
    <row r="1251" spans="1:8">
      <c r="A1251" s="40">
        <v>42422.041666666664</v>
      </c>
      <c r="B1251" s="39">
        <v>1605</v>
      </c>
      <c r="C1251" s="39">
        <v>1644</v>
      </c>
      <c r="D1251" s="39">
        <v>651</v>
      </c>
      <c r="E1251" s="39">
        <v>-59</v>
      </c>
      <c r="F1251" s="39">
        <v>-744</v>
      </c>
      <c r="G1251" s="39">
        <v>108</v>
      </c>
      <c r="H1251" s="39">
        <v>49</v>
      </c>
    </row>
    <row r="1252" spans="1:8">
      <c r="A1252" s="40">
        <v>42422.083333333336</v>
      </c>
      <c r="B1252" s="39">
        <v>1602</v>
      </c>
      <c r="C1252" s="39">
        <v>1633</v>
      </c>
      <c r="D1252" s="39">
        <v>445</v>
      </c>
      <c r="E1252" s="39">
        <v>-63</v>
      </c>
      <c r="F1252" s="39">
        <v>-502</v>
      </c>
      <c r="G1252" s="39">
        <v>75</v>
      </c>
      <c r="H1252" s="39">
        <v>38</v>
      </c>
    </row>
    <row r="1253" spans="1:8">
      <c r="A1253" s="40">
        <v>42422.125</v>
      </c>
      <c r="B1253" s="39">
        <v>1620</v>
      </c>
      <c r="C1253" s="39">
        <v>1650</v>
      </c>
      <c r="D1253" s="39">
        <v>441</v>
      </c>
      <c r="E1253" s="39">
        <v>-64</v>
      </c>
      <c r="F1253" s="39">
        <v>-502</v>
      </c>
      <c r="G1253" s="39">
        <v>74</v>
      </c>
      <c r="H1253" s="39">
        <v>14</v>
      </c>
    </row>
    <row r="1254" spans="1:8">
      <c r="A1254" s="40">
        <v>42422.166666666664</v>
      </c>
      <c r="B1254" s="39">
        <v>1660</v>
      </c>
      <c r="C1254" s="39">
        <v>1691</v>
      </c>
      <c r="D1254" s="39">
        <v>450</v>
      </c>
      <c r="E1254" s="39">
        <v>-63</v>
      </c>
      <c r="F1254" s="39">
        <v>-502</v>
      </c>
      <c r="G1254" s="39">
        <v>74</v>
      </c>
      <c r="H1254" s="39">
        <v>2</v>
      </c>
    </row>
    <row r="1255" spans="1:8">
      <c r="A1255" s="40">
        <v>42422.208333333336</v>
      </c>
      <c r="B1255" s="39">
        <v>1724</v>
      </c>
      <c r="C1255" s="39">
        <v>1757</v>
      </c>
      <c r="D1255" s="39">
        <v>454</v>
      </c>
      <c r="E1255" s="39">
        <v>-61</v>
      </c>
      <c r="F1255" s="39">
        <v>-502</v>
      </c>
      <c r="G1255" s="39">
        <v>73</v>
      </c>
      <c r="H1255" s="39">
        <v>-3</v>
      </c>
    </row>
    <row r="1256" spans="1:8">
      <c r="A1256" s="40">
        <v>42422.25</v>
      </c>
      <c r="B1256" s="39">
        <v>1839</v>
      </c>
      <c r="C1256" s="39">
        <v>1877</v>
      </c>
      <c r="D1256" s="39">
        <v>453</v>
      </c>
      <c r="E1256" s="39">
        <v>-56</v>
      </c>
      <c r="F1256" s="39">
        <v>-506</v>
      </c>
      <c r="G1256" s="39">
        <v>2</v>
      </c>
      <c r="H1256" s="39">
        <v>9</v>
      </c>
    </row>
    <row r="1257" spans="1:8">
      <c r="A1257" s="40">
        <v>42422.291666666664</v>
      </c>
      <c r="B1257" s="39">
        <v>2070</v>
      </c>
      <c r="C1257" s="39">
        <v>2122</v>
      </c>
      <c r="D1257" s="39">
        <v>445</v>
      </c>
      <c r="E1257" s="39">
        <v>-47</v>
      </c>
      <c r="F1257" s="39">
        <v>-653</v>
      </c>
      <c r="G1257" s="39">
        <v>24</v>
      </c>
      <c r="H1257" s="39">
        <v>30</v>
      </c>
    </row>
    <row r="1258" spans="1:8">
      <c r="A1258" s="40">
        <v>42422.333333333336</v>
      </c>
      <c r="B1258" s="39">
        <v>2306</v>
      </c>
      <c r="C1258" s="39">
        <v>2376</v>
      </c>
      <c r="D1258" s="39">
        <v>641</v>
      </c>
      <c r="E1258" s="39">
        <v>-39</v>
      </c>
      <c r="F1258" s="39">
        <v>-968</v>
      </c>
      <c r="G1258" s="39">
        <v>0</v>
      </c>
      <c r="H1258" s="39">
        <v>31</v>
      </c>
    </row>
    <row r="1259" spans="1:8">
      <c r="A1259" s="40">
        <v>42422.375</v>
      </c>
      <c r="B1259" s="39">
        <v>2267</v>
      </c>
      <c r="C1259" s="39">
        <v>2336</v>
      </c>
      <c r="D1259" s="39">
        <v>645</v>
      </c>
      <c r="E1259" s="39">
        <v>-36</v>
      </c>
      <c r="F1259" s="39">
        <v>-968</v>
      </c>
      <c r="G1259" s="39">
        <v>1</v>
      </c>
      <c r="H1259" s="39">
        <v>46</v>
      </c>
    </row>
    <row r="1260" spans="1:8">
      <c r="A1260" s="40">
        <v>42422.416666666664</v>
      </c>
      <c r="B1260" s="39">
        <v>2167</v>
      </c>
      <c r="C1260" s="39">
        <v>2235</v>
      </c>
      <c r="D1260" s="39">
        <v>645</v>
      </c>
      <c r="E1260" s="39">
        <v>-35</v>
      </c>
      <c r="F1260" s="39">
        <v>-968</v>
      </c>
      <c r="G1260" s="39">
        <v>48</v>
      </c>
      <c r="H1260" s="39">
        <v>61</v>
      </c>
    </row>
    <row r="1261" spans="1:8">
      <c r="A1261" s="40">
        <v>42422.458333333336</v>
      </c>
      <c r="B1261" s="39">
        <v>2108</v>
      </c>
      <c r="C1261" s="39">
        <v>2172</v>
      </c>
      <c r="D1261" s="39">
        <v>637</v>
      </c>
      <c r="E1261" s="39">
        <v>-34</v>
      </c>
      <c r="F1261" s="39">
        <v>-968</v>
      </c>
      <c r="G1261" s="39">
        <v>50</v>
      </c>
      <c r="H1261" s="39">
        <v>74</v>
      </c>
    </row>
    <row r="1262" spans="1:8">
      <c r="A1262" s="40">
        <v>42422.5</v>
      </c>
      <c r="B1262" s="39">
        <v>2063</v>
      </c>
      <c r="C1262" s="39">
        <v>2125</v>
      </c>
      <c r="D1262" s="39">
        <v>625</v>
      </c>
      <c r="E1262" s="39">
        <v>-33</v>
      </c>
      <c r="F1262" s="39">
        <v>-968</v>
      </c>
      <c r="G1262" s="39">
        <v>50</v>
      </c>
      <c r="H1262" s="39">
        <v>83</v>
      </c>
    </row>
    <row r="1263" spans="1:8">
      <c r="A1263" s="40">
        <v>42422.541666666664</v>
      </c>
      <c r="B1263" s="39">
        <v>1993</v>
      </c>
      <c r="C1263" s="39">
        <v>2051</v>
      </c>
      <c r="D1263" s="39">
        <v>611</v>
      </c>
      <c r="E1263" s="39">
        <v>-26</v>
      </c>
      <c r="F1263" s="39">
        <v>-968</v>
      </c>
      <c r="G1263" s="39">
        <v>50</v>
      </c>
      <c r="H1263" s="39">
        <v>100</v>
      </c>
    </row>
    <row r="1264" spans="1:8">
      <c r="A1264" s="40">
        <v>42422.583333333336</v>
      </c>
      <c r="B1264" s="39">
        <v>1934</v>
      </c>
      <c r="C1264" s="39">
        <v>1989</v>
      </c>
      <c r="D1264" s="39">
        <v>606</v>
      </c>
      <c r="E1264" s="39">
        <v>-24</v>
      </c>
      <c r="F1264" s="39">
        <v>-968</v>
      </c>
      <c r="G1264" s="39">
        <v>50</v>
      </c>
      <c r="H1264" s="39">
        <v>109</v>
      </c>
    </row>
    <row r="1265" spans="1:8">
      <c r="A1265" s="40">
        <v>42422.625</v>
      </c>
      <c r="B1265" s="39">
        <v>1887</v>
      </c>
      <c r="C1265" s="39">
        <v>1941</v>
      </c>
      <c r="D1265" s="39">
        <v>602</v>
      </c>
      <c r="E1265" s="39">
        <v>-24</v>
      </c>
      <c r="F1265" s="39">
        <v>-968</v>
      </c>
      <c r="G1265" s="39">
        <v>50</v>
      </c>
      <c r="H1265" s="39">
        <v>109</v>
      </c>
    </row>
    <row r="1266" spans="1:8">
      <c r="A1266" s="40">
        <v>42422.666666666664</v>
      </c>
      <c r="B1266" s="39">
        <v>1877</v>
      </c>
      <c r="C1266" s="39">
        <v>1932</v>
      </c>
      <c r="D1266" s="39">
        <v>600</v>
      </c>
      <c r="E1266" s="39">
        <v>-23</v>
      </c>
      <c r="F1266" s="39">
        <v>-950</v>
      </c>
      <c r="G1266" s="39">
        <v>50</v>
      </c>
      <c r="H1266" s="39">
        <v>114</v>
      </c>
    </row>
    <row r="1267" spans="1:8">
      <c r="A1267" s="40">
        <v>42422.708333333336</v>
      </c>
      <c r="B1267" s="39">
        <v>1917</v>
      </c>
      <c r="C1267" s="39">
        <v>1967</v>
      </c>
      <c r="D1267" s="39">
        <v>411</v>
      </c>
      <c r="E1267" s="39">
        <v>-21</v>
      </c>
      <c r="F1267" s="39">
        <v>-767</v>
      </c>
      <c r="G1267" s="39">
        <v>49</v>
      </c>
      <c r="H1267" s="39">
        <v>121</v>
      </c>
    </row>
    <row r="1268" spans="1:8">
      <c r="A1268" s="40">
        <v>42422.75</v>
      </c>
      <c r="B1268" s="39">
        <v>1980</v>
      </c>
      <c r="C1268" s="39">
        <v>2044</v>
      </c>
      <c r="D1268" s="39">
        <v>585</v>
      </c>
      <c r="E1268" s="39">
        <v>-12</v>
      </c>
      <c r="F1268" s="39">
        <v>-949</v>
      </c>
      <c r="G1268" s="39">
        <v>28</v>
      </c>
      <c r="H1268" s="39">
        <v>144</v>
      </c>
    </row>
    <row r="1269" spans="1:8">
      <c r="A1269" s="40">
        <v>42422.791666666664</v>
      </c>
      <c r="B1269" s="39">
        <v>2105</v>
      </c>
      <c r="C1269" s="39">
        <v>2175</v>
      </c>
      <c r="D1269" s="39">
        <v>594</v>
      </c>
      <c r="E1269" s="39">
        <v>-10</v>
      </c>
      <c r="F1269" s="39">
        <v>-949</v>
      </c>
      <c r="G1269" s="39">
        <v>0</v>
      </c>
      <c r="H1269" s="39">
        <v>143</v>
      </c>
    </row>
    <row r="1270" spans="1:8">
      <c r="A1270" s="40">
        <v>42422.833333333336</v>
      </c>
      <c r="B1270" s="39">
        <v>2147</v>
      </c>
      <c r="C1270" s="39">
        <v>2219</v>
      </c>
      <c r="D1270" s="39">
        <v>605</v>
      </c>
      <c r="E1270" s="39">
        <v>-11</v>
      </c>
      <c r="F1270" s="39">
        <v>-958</v>
      </c>
      <c r="G1270" s="39">
        <v>0</v>
      </c>
      <c r="H1270" s="39">
        <v>139</v>
      </c>
    </row>
    <row r="1271" spans="1:8">
      <c r="A1271" s="40">
        <v>42422.875</v>
      </c>
      <c r="B1271" s="39">
        <v>2146</v>
      </c>
      <c r="C1271" s="39">
        <v>2218</v>
      </c>
      <c r="D1271" s="39">
        <v>618</v>
      </c>
      <c r="E1271" s="39">
        <v>-14</v>
      </c>
      <c r="F1271" s="39">
        <v>-958</v>
      </c>
      <c r="G1271" s="39">
        <v>0</v>
      </c>
      <c r="H1271" s="39">
        <v>115</v>
      </c>
    </row>
    <row r="1272" spans="1:8">
      <c r="A1272" s="40">
        <v>42422.916666666664</v>
      </c>
      <c r="B1272" s="39">
        <v>2110</v>
      </c>
      <c r="C1272" s="39">
        <v>2178</v>
      </c>
      <c r="D1272" s="39">
        <v>645</v>
      </c>
      <c r="E1272" s="39">
        <v>-27</v>
      </c>
      <c r="F1272" s="39">
        <v>-957</v>
      </c>
      <c r="G1272" s="39">
        <v>0</v>
      </c>
      <c r="H1272" s="39">
        <v>85</v>
      </c>
    </row>
    <row r="1273" spans="1:8">
      <c r="A1273" s="40">
        <v>42422.958333333336</v>
      </c>
      <c r="B1273" s="39">
        <v>2028</v>
      </c>
      <c r="C1273" s="39">
        <v>2086</v>
      </c>
      <c r="D1273" s="39">
        <v>649</v>
      </c>
      <c r="E1273" s="39">
        <v>-35</v>
      </c>
      <c r="F1273" s="39">
        <v>-832</v>
      </c>
      <c r="G1273" s="39">
        <v>0</v>
      </c>
      <c r="H1273" s="39">
        <v>54</v>
      </c>
    </row>
    <row r="1274" spans="1:8">
      <c r="A1274" s="40">
        <v>42423</v>
      </c>
      <c r="B1274" s="39">
        <v>1952</v>
      </c>
      <c r="C1274" s="39">
        <v>2004</v>
      </c>
      <c r="D1274" s="39">
        <v>654</v>
      </c>
      <c r="E1274" s="39">
        <v>-43</v>
      </c>
      <c r="F1274" s="39">
        <v>-730</v>
      </c>
      <c r="G1274" s="39">
        <v>0</v>
      </c>
      <c r="H1274" s="39">
        <v>37</v>
      </c>
    </row>
    <row r="1275" spans="1:8">
      <c r="A1275" s="40">
        <v>42423.041666666664</v>
      </c>
      <c r="B1275" s="39">
        <v>1916</v>
      </c>
      <c r="C1275" s="39">
        <v>1967</v>
      </c>
      <c r="D1275" s="39">
        <v>788</v>
      </c>
      <c r="E1275" s="39">
        <v>-48</v>
      </c>
      <c r="F1275" s="39">
        <v>-850</v>
      </c>
      <c r="G1275" s="39">
        <v>0</v>
      </c>
      <c r="H1275" s="39">
        <v>27</v>
      </c>
    </row>
    <row r="1276" spans="1:8">
      <c r="A1276" s="40">
        <v>42423.083333333336</v>
      </c>
      <c r="B1276" s="39">
        <v>1922</v>
      </c>
      <c r="C1276" s="39">
        <v>1972</v>
      </c>
      <c r="D1276" s="39">
        <v>590</v>
      </c>
      <c r="E1276" s="39">
        <v>-47</v>
      </c>
      <c r="F1276" s="39">
        <v>-682</v>
      </c>
      <c r="G1276" s="39">
        <v>19</v>
      </c>
      <c r="H1276" s="39">
        <v>39</v>
      </c>
    </row>
    <row r="1277" spans="1:8">
      <c r="A1277" s="40">
        <v>42423.125</v>
      </c>
      <c r="B1277" s="39">
        <v>1954</v>
      </c>
      <c r="C1277" s="39">
        <v>2007</v>
      </c>
      <c r="D1277" s="39">
        <v>588</v>
      </c>
      <c r="E1277" s="39">
        <v>-48</v>
      </c>
      <c r="F1277" s="39">
        <v>-684</v>
      </c>
      <c r="G1277" s="39">
        <v>21</v>
      </c>
      <c r="H1277" s="39">
        <v>45</v>
      </c>
    </row>
    <row r="1278" spans="1:8">
      <c r="A1278" s="40">
        <v>42423.166666666664</v>
      </c>
      <c r="B1278" s="39">
        <v>1992</v>
      </c>
      <c r="C1278" s="39">
        <v>2046</v>
      </c>
      <c r="D1278" s="39">
        <v>569</v>
      </c>
      <c r="E1278" s="39">
        <v>-46</v>
      </c>
      <c r="F1278" s="39">
        <v>-686</v>
      </c>
      <c r="G1278" s="39">
        <v>23</v>
      </c>
      <c r="H1278" s="39">
        <v>78</v>
      </c>
    </row>
    <row r="1279" spans="1:8">
      <c r="A1279" s="40">
        <v>42423.208333333336</v>
      </c>
      <c r="B1279" s="39">
        <v>2050</v>
      </c>
      <c r="C1279" s="39">
        <v>2106</v>
      </c>
      <c r="D1279" s="39">
        <v>551</v>
      </c>
      <c r="E1279" s="39">
        <v>-41</v>
      </c>
      <c r="F1279" s="39">
        <v>-694</v>
      </c>
      <c r="G1279" s="39">
        <v>24</v>
      </c>
      <c r="H1279" s="39">
        <v>104</v>
      </c>
    </row>
    <row r="1280" spans="1:8">
      <c r="A1280" s="40">
        <v>42423.25</v>
      </c>
      <c r="B1280" s="39">
        <v>2149</v>
      </c>
      <c r="C1280" s="39">
        <v>2211</v>
      </c>
      <c r="D1280" s="39">
        <v>536</v>
      </c>
      <c r="E1280" s="39">
        <v>-34</v>
      </c>
      <c r="F1280" s="39">
        <v>-801</v>
      </c>
      <c r="G1280" s="39">
        <v>23</v>
      </c>
      <c r="H1280" s="39">
        <v>113</v>
      </c>
    </row>
    <row r="1281" spans="1:8">
      <c r="A1281" s="40">
        <v>42423.291666666664</v>
      </c>
      <c r="B1281" s="39">
        <v>2367</v>
      </c>
      <c r="C1281" s="39">
        <v>2444</v>
      </c>
      <c r="D1281" s="39">
        <v>531</v>
      </c>
      <c r="E1281" s="39">
        <v>-26</v>
      </c>
      <c r="F1281" s="39">
        <v>-945</v>
      </c>
      <c r="G1281" s="39">
        <v>5</v>
      </c>
      <c r="H1281" s="39">
        <v>151</v>
      </c>
    </row>
    <row r="1282" spans="1:8">
      <c r="A1282" s="40">
        <v>42423.333333333336</v>
      </c>
      <c r="B1282" s="39">
        <v>2559</v>
      </c>
      <c r="C1282" s="39">
        <v>2651</v>
      </c>
      <c r="D1282" s="39">
        <v>440</v>
      </c>
      <c r="E1282" s="39">
        <v>-13</v>
      </c>
      <c r="F1282" s="39">
        <v>-977</v>
      </c>
      <c r="G1282" s="39">
        <v>53</v>
      </c>
      <c r="H1282" s="39">
        <v>166</v>
      </c>
    </row>
    <row r="1283" spans="1:8">
      <c r="A1283" s="40">
        <v>42423.375</v>
      </c>
      <c r="B1283" s="39">
        <v>2471</v>
      </c>
      <c r="C1283" s="39">
        <v>2560</v>
      </c>
      <c r="D1283" s="39">
        <v>351</v>
      </c>
      <c r="E1283" s="39">
        <v>-7</v>
      </c>
      <c r="F1283" s="39">
        <v>-977</v>
      </c>
      <c r="G1283" s="39">
        <v>55</v>
      </c>
      <c r="H1283" s="39">
        <v>181</v>
      </c>
    </row>
    <row r="1284" spans="1:8">
      <c r="A1284" s="40">
        <v>42423.416666666664</v>
      </c>
      <c r="B1284" s="39">
        <v>2330</v>
      </c>
      <c r="C1284" s="39">
        <v>2419</v>
      </c>
      <c r="D1284" s="39">
        <v>367</v>
      </c>
      <c r="E1284" s="39">
        <v>1</v>
      </c>
      <c r="F1284" s="39">
        <v>-968</v>
      </c>
      <c r="G1284" s="39">
        <v>55</v>
      </c>
      <c r="H1284" s="39">
        <v>185</v>
      </c>
    </row>
    <row r="1285" spans="1:8">
      <c r="A1285" s="40">
        <v>42423.458333333336</v>
      </c>
      <c r="B1285" s="39">
        <v>2235</v>
      </c>
      <c r="C1285" s="39">
        <v>2320</v>
      </c>
      <c r="D1285" s="39">
        <v>365</v>
      </c>
      <c r="E1285" s="39">
        <v>1</v>
      </c>
      <c r="F1285" s="39">
        <v>-968</v>
      </c>
      <c r="G1285" s="39">
        <v>53</v>
      </c>
      <c r="H1285" s="39">
        <v>183</v>
      </c>
    </row>
    <row r="1286" spans="1:8">
      <c r="A1286" s="40">
        <v>42423.5</v>
      </c>
      <c r="B1286" s="39">
        <v>2154</v>
      </c>
      <c r="C1286" s="39">
        <v>2234</v>
      </c>
      <c r="D1286" s="39">
        <v>443</v>
      </c>
      <c r="E1286" s="39">
        <v>2</v>
      </c>
      <c r="F1286" s="39">
        <v>-968</v>
      </c>
      <c r="G1286" s="39">
        <v>3</v>
      </c>
      <c r="H1286" s="39">
        <v>180</v>
      </c>
    </row>
    <row r="1287" spans="1:8">
      <c r="A1287" s="40">
        <v>42423.541666666664</v>
      </c>
      <c r="B1287" s="39">
        <v>2061</v>
      </c>
      <c r="C1287" s="39">
        <v>2137</v>
      </c>
      <c r="D1287" s="39">
        <v>576</v>
      </c>
      <c r="E1287" s="39">
        <v>-2</v>
      </c>
      <c r="F1287" s="39">
        <v>-971</v>
      </c>
      <c r="G1287" s="39">
        <v>-30</v>
      </c>
      <c r="H1287" s="39">
        <v>180</v>
      </c>
    </row>
    <row r="1288" spans="1:8">
      <c r="A1288" s="40">
        <v>42423.583333333336</v>
      </c>
      <c r="B1288" s="39">
        <v>1995</v>
      </c>
      <c r="C1288" s="39">
        <v>2069</v>
      </c>
      <c r="D1288" s="39">
        <v>589</v>
      </c>
      <c r="E1288" s="39">
        <v>-4</v>
      </c>
      <c r="F1288" s="39">
        <v>-978</v>
      </c>
      <c r="G1288" s="39">
        <v>-51</v>
      </c>
      <c r="H1288" s="39">
        <v>179</v>
      </c>
    </row>
    <row r="1289" spans="1:8">
      <c r="A1289" s="40">
        <v>42423.625</v>
      </c>
      <c r="B1289" s="39">
        <v>1956</v>
      </c>
      <c r="C1289" s="39">
        <v>2028</v>
      </c>
      <c r="D1289" s="39">
        <v>563</v>
      </c>
      <c r="E1289" s="39">
        <v>-6</v>
      </c>
      <c r="F1289" s="39">
        <v>-944</v>
      </c>
      <c r="G1289" s="39">
        <v>-50</v>
      </c>
      <c r="H1289" s="39">
        <v>171</v>
      </c>
    </row>
    <row r="1290" spans="1:8">
      <c r="A1290" s="40">
        <v>42423.666666666664</v>
      </c>
      <c r="B1290" s="39">
        <v>1942</v>
      </c>
      <c r="C1290" s="39">
        <v>2015</v>
      </c>
      <c r="D1290" s="39">
        <v>564</v>
      </c>
      <c r="E1290" s="39">
        <v>-9</v>
      </c>
      <c r="F1290" s="39">
        <v>-944</v>
      </c>
      <c r="G1290" s="39">
        <v>-1</v>
      </c>
      <c r="H1290" s="39">
        <v>175</v>
      </c>
    </row>
    <row r="1291" spans="1:8">
      <c r="A1291" s="40">
        <v>42423.708333333336</v>
      </c>
      <c r="B1291" s="39">
        <v>1988</v>
      </c>
      <c r="C1291" s="39">
        <v>2063</v>
      </c>
      <c r="D1291" s="39">
        <v>564</v>
      </c>
      <c r="E1291" s="39">
        <v>-8</v>
      </c>
      <c r="F1291" s="39">
        <v>-945</v>
      </c>
      <c r="G1291" s="39">
        <v>0</v>
      </c>
      <c r="H1291" s="39">
        <v>184</v>
      </c>
    </row>
    <row r="1292" spans="1:8">
      <c r="A1292" s="40">
        <v>42423.75</v>
      </c>
      <c r="B1292" s="39">
        <v>2043</v>
      </c>
      <c r="C1292" s="39">
        <v>2121</v>
      </c>
      <c r="D1292" s="39">
        <v>564</v>
      </c>
      <c r="E1292" s="39">
        <v>-5</v>
      </c>
      <c r="F1292" s="39">
        <v>-956</v>
      </c>
      <c r="G1292" s="39">
        <v>0</v>
      </c>
      <c r="H1292" s="39">
        <v>183</v>
      </c>
    </row>
    <row r="1293" spans="1:8">
      <c r="A1293" s="40">
        <v>42423.791666666664</v>
      </c>
      <c r="B1293" s="39">
        <v>2154</v>
      </c>
      <c r="C1293" s="39">
        <v>2238</v>
      </c>
      <c r="D1293" s="39">
        <v>590</v>
      </c>
      <c r="E1293" s="39">
        <v>-4</v>
      </c>
      <c r="F1293" s="39">
        <v>-981</v>
      </c>
      <c r="G1293" s="39">
        <v>0</v>
      </c>
      <c r="H1293" s="39">
        <v>182</v>
      </c>
    </row>
    <row r="1294" spans="1:8">
      <c r="A1294" s="40">
        <v>42423.833333333336</v>
      </c>
      <c r="B1294" s="39">
        <v>2196</v>
      </c>
      <c r="C1294" s="39">
        <v>2281</v>
      </c>
      <c r="D1294" s="39">
        <v>586</v>
      </c>
      <c r="E1294" s="39">
        <v>-7</v>
      </c>
      <c r="F1294" s="39">
        <v>-981</v>
      </c>
      <c r="G1294" s="39">
        <v>0</v>
      </c>
      <c r="H1294" s="39">
        <v>182</v>
      </c>
    </row>
    <row r="1295" spans="1:8">
      <c r="A1295" s="40">
        <v>42423.875</v>
      </c>
      <c r="B1295" s="39">
        <v>2196</v>
      </c>
      <c r="C1295" s="39">
        <v>2279</v>
      </c>
      <c r="D1295" s="39">
        <v>581</v>
      </c>
      <c r="E1295" s="39">
        <v>-14</v>
      </c>
      <c r="F1295" s="39">
        <v>-981</v>
      </c>
      <c r="G1295" s="39">
        <v>0</v>
      </c>
      <c r="H1295" s="39">
        <v>181</v>
      </c>
    </row>
    <row r="1296" spans="1:8">
      <c r="A1296" s="40">
        <v>42423.916666666664</v>
      </c>
      <c r="B1296" s="39">
        <v>2139</v>
      </c>
      <c r="C1296" s="39">
        <v>2220</v>
      </c>
      <c r="D1296" s="39">
        <v>606</v>
      </c>
      <c r="E1296" s="39">
        <v>-23</v>
      </c>
      <c r="F1296" s="39">
        <v>-980</v>
      </c>
      <c r="G1296" s="39">
        <v>0</v>
      </c>
      <c r="H1296" s="39">
        <v>173</v>
      </c>
    </row>
    <row r="1297" spans="1:8">
      <c r="A1297" s="40">
        <v>42423.958333333336</v>
      </c>
      <c r="B1297" s="39">
        <v>2041</v>
      </c>
      <c r="C1297" s="39">
        <v>2117</v>
      </c>
      <c r="D1297" s="39">
        <v>723</v>
      </c>
      <c r="E1297" s="39">
        <v>-32</v>
      </c>
      <c r="F1297" s="39">
        <v>-967</v>
      </c>
      <c r="G1297" s="39">
        <v>0</v>
      </c>
      <c r="H1297" s="39">
        <v>147</v>
      </c>
    </row>
    <row r="1298" spans="1:8">
      <c r="A1298" s="40">
        <v>42424</v>
      </c>
      <c r="B1298" s="39">
        <v>1952</v>
      </c>
      <c r="C1298" s="39">
        <v>2024</v>
      </c>
      <c r="D1298" s="39">
        <v>749</v>
      </c>
      <c r="E1298" s="39">
        <v>-39</v>
      </c>
      <c r="F1298" s="39">
        <v>-913</v>
      </c>
      <c r="G1298" s="39">
        <v>39</v>
      </c>
      <c r="H1298" s="39">
        <v>124</v>
      </c>
    </row>
    <row r="1299" spans="1:8">
      <c r="A1299" s="40">
        <v>42424.041666666664</v>
      </c>
      <c r="B1299" s="39">
        <v>1883</v>
      </c>
      <c r="C1299" s="39">
        <v>1950</v>
      </c>
      <c r="D1299" s="39">
        <v>696</v>
      </c>
      <c r="E1299" s="39">
        <v>-53</v>
      </c>
      <c r="F1299" s="39">
        <v>-863</v>
      </c>
      <c r="G1299" s="39">
        <v>39</v>
      </c>
      <c r="H1299" s="39">
        <v>111</v>
      </c>
    </row>
    <row r="1300" spans="1:8">
      <c r="A1300" s="40">
        <v>42424.083333333336</v>
      </c>
      <c r="B1300" s="39">
        <v>1877</v>
      </c>
      <c r="C1300" s="39">
        <v>1950</v>
      </c>
      <c r="D1300" s="39">
        <v>787</v>
      </c>
      <c r="E1300" s="39">
        <v>-47</v>
      </c>
      <c r="F1300" s="39">
        <v>-937</v>
      </c>
      <c r="G1300" s="39">
        <v>36</v>
      </c>
      <c r="H1300" s="39">
        <v>99</v>
      </c>
    </row>
    <row r="1301" spans="1:8">
      <c r="A1301" s="40">
        <v>42424.125</v>
      </c>
      <c r="B1301" s="39">
        <v>1902</v>
      </c>
      <c r="C1301" s="39">
        <v>1974</v>
      </c>
      <c r="D1301" s="39">
        <v>832</v>
      </c>
      <c r="E1301" s="39">
        <v>-48</v>
      </c>
      <c r="F1301" s="39">
        <v>-938</v>
      </c>
      <c r="G1301" s="39">
        <v>1</v>
      </c>
      <c r="H1301" s="39">
        <v>101</v>
      </c>
    </row>
    <row r="1302" spans="1:8">
      <c r="A1302" s="40">
        <v>42424.166666666664</v>
      </c>
      <c r="B1302" s="39">
        <v>1923</v>
      </c>
      <c r="C1302" s="39">
        <v>1996</v>
      </c>
      <c r="D1302" s="39">
        <v>779</v>
      </c>
      <c r="E1302" s="39">
        <v>-46</v>
      </c>
      <c r="F1302" s="39">
        <v>-938</v>
      </c>
      <c r="G1302" s="39">
        <v>44</v>
      </c>
      <c r="H1302" s="39">
        <v>116</v>
      </c>
    </row>
    <row r="1303" spans="1:8">
      <c r="A1303" s="40">
        <v>42424.208333333336</v>
      </c>
      <c r="B1303" s="39">
        <v>1949</v>
      </c>
      <c r="C1303" s="39">
        <v>2022</v>
      </c>
      <c r="D1303" s="39">
        <v>695</v>
      </c>
      <c r="E1303" s="39">
        <v>-44</v>
      </c>
      <c r="F1303" s="39">
        <v>-938</v>
      </c>
      <c r="G1303" s="39">
        <v>29</v>
      </c>
      <c r="H1303" s="39">
        <v>118</v>
      </c>
    </row>
    <row r="1304" spans="1:8">
      <c r="A1304" s="40">
        <v>42424.25</v>
      </c>
      <c r="B1304" s="39">
        <v>1990</v>
      </c>
      <c r="C1304" s="39">
        <v>2065</v>
      </c>
      <c r="D1304" s="39">
        <v>697</v>
      </c>
      <c r="E1304" s="39">
        <v>-39</v>
      </c>
      <c r="F1304" s="39">
        <v>-936</v>
      </c>
      <c r="G1304" s="39">
        <v>25</v>
      </c>
      <c r="H1304" s="39">
        <v>99</v>
      </c>
    </row>
    <row r="1305" spans="1:8">
      <c r="A1305" s="40">
        <v>42424.291666666664</v>
      </c>
      <c r="B1305" s="39">
        <v>2157</v>
      </c>
      <c r="C1305" s="39">
        <v>2236</v>
      </c>
      <c r="D1305" s="39">
        <v>391</v>
      </c>
      <c r="E1305" s="39">
        <v>-28</v>
      </c>
      <c r="F1305" s="39">
        <v>-892</v>
      </c>
      <c r="G1305" s="39">
        <v>35</v>
      </c>
      <c r="H1305" s="39">
        <v>115</v>
      </c>
    </row>
    <row r="1306" spans="1:8">
      <c r="A1306" s="40">
        <v>42424.333333333336</v>
      </c>
      <c r="B1306" s="39">
        <v>2324</v>
      </c>
      <c r="C1306" s="39">
        <v>2412</v>
      </c>
      <c r="D1306" s="39">
        <v>451</v>
      </c>
      <c r="E1306" s="39">
        <v>-19</v>
      </c>
      <c r="F1306" s="39">
        <v>-988</v>
      </c>
      <c r="G1306" s="39">
        <v>0</v>
      </c>
      <c r="H1306" s="39">
        <v>158</v>
      </c>
    </row>
    <row r="1307" spans="1:8">
      <c r="A1307" s="40">
        <v>42424.375</v>
      </c>
      <c r="B1307" s="39">
        <v>2288</v>
      </c>
      <c r="C1307" s="39">
        <v>2375</v>
      </c>
      <c r="D1307" s="39">
        <v>482</v>
      </c>
      <c r="E1307" s="39">
        <v>-16</v>
      </c>
      <c r="F1307" s="39">
        <v>-988</v>
      </c>
      <c r="G1307" s="39">
        <v>0</v>
      </c>
      <c r="H1307" s="39">
        <v>152</v>
      </c>
    </row>
    <row r="1308" spans="1:8">
      <c r="A1308" s="40">
        <v>42424.416666666664</v>
      </c>
      <c r="B1308" s="39">
        <v>2227</v>
      </c>
      <c r="C1308" s="39">
        <v>2311</v>
      </c>
      <c r="D1308" s="39">
        <v>616</v>
      </c>
      <c r="E1308" s="39">
        <v>-19</v>
      </c>
      <c r="F1308" s="39">
        <v>-988</v>
      </c>
      <c r="G1308" s="39">
        <v>0</v>
      </c>
      <c r="H1308" s="39">
        <v>138</v>
      </c>
    </row>
    <row r="1309" spans="1:8">
      <c r="A1309" s="40">
        <v>42424.458333333336</v>
      </c>
      <c r="B1309" s="39">
        <v>2185</v>
      </c>
      <c r="C1309" s="39">
        <v>2266</v>
      </c>
      <c r="D1309" s="39">
        <v>628</v>
      </c>
      <c r="E1309" s="39">
        <v>-18</v>
      </c>
      <c r="F1309" s="39">
        <v>-988</v>
      </c>
      <c r="G1309" s="39">
        <v>0</v>
      </c>
      <c r="H1309" s="39">
        <v>138</v>
      </c>
    </row>
    <row r="1310" spans="1:8">
      <c r="A1310" s="40">
        <v>42424.5</v>
      </c>
      <c r="B1310" s="39">
        <v>2138</v>
      </c>
      <c r="C1310" s="39">
        <v>2217</v>
      </c>
      <c r="D1310" s="39">
        <v>625</v>
      </c>
      <c r="E1310" s="39">
        <v>-18</v>
      </c>
      <c r="F1310" s="39">
        <v>-988</v>
      </c>
      <c r="G1310" s="39">
        <v>0</v>
      </c>
      <c r="H1310" s="39">
        <v>116</v>
      </c>
    </row>
    <row r="1311" spans="1:8">
      <c r="A1311" s="40">
        <v>42424.541666666664</v>
      </c>
      <c r="B1311" s="39">
        <v>2080</v>
      </c>
      <c r="C1311" s="39">
        <v>2157</v>
      </c>
      <c r="D1311" s="39">
        <v>610</v>
      </c>
      <c r="E1311" s="39">
        <v>-19</v>
      </c>
      <c r="F1311" s="39">
        <v>-986</v>
      </c>
      <c r="G1311" s="39">
        <v>0</v>
      </c>
      <c r="H1311" s="39">
        <v>123</v>
      </c>
    </row>
    <row r="1312" spans="1:8">
      <c r="A1312" s="40">
        <v>42424.583333333336</v>
      </c>
      <c r="B1312" s="39">
        <v>2084</v>
      </c>
      <c r="C1312" s="39">
        <v>2159</v>
      </c>
      <c r="D1312" s="39">
        <v>582</v>
      </c>
      <c r="E1312" s="39">
        <v>-20</v>
      </c>
      <c r="F1312" s="39">
        <v>-969</v>
      </c>
      <c r="G1312" s="39">
        <v>0</v>
      </c>
      <c r="H1312" s="39">
        <v>135</v>
      </c>
    </row>
    <row r="1313" spans="1:8">
      <c r="A1313" s="40">
        <v>42424.625</v>
      </c>
      <c r="B1313" s="39">
        <v>2090</v>
      </c>
      <c r="C1313" s="39">
        <v>2166</v>
      </c>
      <c r="D1313" s="39">
        <v>584</v>
      </c>
      <c r="E1313" s="39">
        <v>-19</v>
      </c>
      <c r="F1313" s="39">
        <v>-967</v>
      </c>
      <c r="G1313" s="39">
        <v>0</v>
      </c>
      <c r="H1313" s="39">
        <v>140</v>
      </c>
    </row>
    <row r="1314" spans="1:8">
      <c r="A1314" s="40">
        <v>42424.666666666664</v>
      </c>
      <c r="B1314" s="39">
        <v>2089</v>
      </c>
      <c r="C1314" s="39">
        <v>2164</v>
      </c>
      <c r="D1314" s="39">
        <v>549</v>
      </c>
      <c r="E1314" s="39">
        <v>-19</v>
      </c>
      <c r="F1314" s="39">
        <v>-933</v>
      </c>
      <c r="G1314" s="39">
        <v>0</v>
      </c>
      <c r="H1314" s="39">
        <v>142</v>
      </c>
    </row>
    <row r="1315" spans="1:8">
      <c r="A1315" s="40">
        <v>42424.708333333336</v>
      </c>
      <c r="B1315" s="39">
        <v>2125</v>
      </c>
      <c r="C1315" s="39">
        <v>2193</v>
      </c>
      <c r="D1315" s="39">
        <v>473</v>
      </c>
      <c r="E1315" s="39">
        <v>-20</v>
      </c>
      <c r="F1315" s="39">
        <v>-946</v>
      </c>
      <c r="G1315" s="39">
        <v>-44</v>
      </c>
      <c r="H1315" s="39">
        <v>122</v>
      </c>
    </row>
    <row r="1316" spans="1:8">
      <c r="A1316" s="40">
        <v>42424.75</v>
      </c>
      <c r="B1316" s="39">
        <v>2125</v>
      </c>
      <c r="C1316" s="39">
        <v>2191</v>
      </c>
      <c r="D1316" s="39">
        <v>369</v>
      </c>
      <c r="E1316" s="39">
        <v>-14</v>
      </c>
      <c r="F1316" s="39">
        <v>-719</v>
      </c>
      <c r="G1316" s="39">
        <v>-46</v>
      </c>
      <c r="H1316" s="39">
        <v>113</v>
      </c>
    </row>
    <row r="1317" spans="1:8">
      <c r="A1317" s="40">
        <v>42424.791666666664</v>
      </c>
      <c r="B1317" s="39">
        <v>2133</v>
      </c>
      <c r="C1317" s="39">
        <v>2202</v>
      </c>
      <c r="D1317" s="39">
        <v>403</v>
      </c>
      <c r="E1317" s="39">
        <v>-11</v>
      </c>
      <c r="F1317" s="39">
        <v>-775</v>
      </c>
      <c r="G1317" s="39">
        <v>-46</v>
      </c>
      <c r="H1317" s="39">
        <v>107</v>
      </c>
    </row>
    <row r="1318" spans="1:8">
      <c r="A1318" s="40">
        <v>42424.833333333336</v>
      </c>
      <c r="B1318" s="39">
        <v>2116</v>
      </c>
      <c r="C1318" s="39">
        <v>2194</v>
      </c>
      <c r="D1318" s="39">
        <v>614</v>
      </c>
      <c r="E1318" s="39">
        <v>-16</v>
      </c>
      <c r="F1318" s="39">
        <v>-988</v>
      </c>
      <c r="G1318" s="39">
        <v>-45</v>
      </c>
      <c r="H1318" s="39">
        <v>120</v>
      </c>
    </row>
    <row r="1319" spans="1:8">
      <c r="A1319" s="40">
        <v>42424.875</v>
      </c>
      <c r="B1319" s="39">
        <v>2060</v>
      </c>
      <c r="C1319" s="39">
        <v>2138</v>
      </c>
      <c r="D1319" s="39">
        <v>590</v>
      </c>
      <c r="E1319" s="39">
        <v>-24</v>
      </c>
      <c r="F1319" s="39">
        <v>-963</v>
      </c>
      <c r="G1319" s="39">
        <v>0</v>
      </c>
      <c r="H1319" s="39">
        <v>136</v>
      </c>
    </row>
    <row r="1320" spans="1:8">
      <c r="A1320" s="40">
        <v>42424.916666666664</v>
      </c>
      <c r="B1320" s="39">
        <v>1976</v>
      </c>
      <c r="C1320" s="39">
        <v>2046</v>
      </c>
      <c r="D1320" s="39">
        <v>577</v>
      </c>
      <c r="E1320" s="39">
        <v>-84</v>
      </c>
      <c r="F1320" s="39">
        <v>-945</v>
      </c>
      <c r="G1320" s="39">
        <v>0</v>
      </c>
      <c r="H1320" s="39">
        <v>124</v>
      </c>
    </row>
    <row r="1321" spans="1:8">
      <c r="A1321" s="40">
        <v>42424.958333333336</v>
      </c>
      <c r="B1321" s="39">
        <v>1852</v>
      </c>
      <c r="C1321" s="39">
        <v>1904</v>
      </c>
      <c r="D1321" s="39">
        <v>523</v>
      </c>
      <c r="E1321" s="39">
        <v>-87</v>
      </c>
      <c r="F1321" s="39">
        <v>-779</v>
      </c>
      <c r="G1321" s="39">
        <v>0</v>
      </c>
      <c r="H1321" s="39">
        <v>100</v>
      </c>
    </row>
    <row r="1322" spans="1:8">
      <c r="A1322" s="40">
        <v>42425</v>
      </c>
      <c r="B1322" s="39">
        <v>1731</v>
      </c>
      <c r="C1322" s="39">
        <v>1779</v>
      </c>
      <c r="D1322" s="39">
        <v>678</v>
      </c>
      <c r="E1322" s="39">
        <v>-88</v>
      </c>
      <c r="F1322" s="39">
        <v>-809</v>
      </c>
      <c r="G1322" s="39">
        <v>0</v>
      </c>
      <c r="H1322" s="39">
        <v>80</v>
      </c>
    </row>
    <row r="1323" spans="1:8">
      <c r="A1323" s="40">
        <v>42425.041666666664</v>
      </c>
      <c r="B1323" s="39">
        <v>1604</v>
      </c>
      <c r="C1323" s="39">
        <v>1641</v>
      </c>
      <c r="D1323" s="39">
        <v>520</v>
      </c>
      <c r="E1323" s="39">
        <v>-84</v>
      </c>
      <c r="F1323" s="39">
        <v>-647</v>
      </c>
      <c r="G1323" s="39">
        <v>0</v>
      </c>
      <c r="H1323" s="39">
        <v>86</v>
      </c>
    </row>
    <row r="1324" spans="1:8">
      <c r="A1324" s="40">
        <v>42425.083333333336</v>
      </c>
      <c r="B1324" s="39">
        <v>1580</v>
      </c>
      <c r="C1324" s="39">
        <v>1615</v>
      </c>
      <c r="D1324" s="39">
        <v>565</v>
      </c>
      <c r="E1324" s="39">
        <v>-32</v>
      </c>
      <c r="F1324" s="39">
        <v>-605</v>
      </c>
      <c r="G1324" s="39">
        <v>0</v>
      </c>
      <c r="H1324" s="39">
        <v>36</v>
      </c>
    </row>
    <row r="1325" spans="1:8">
      <c r="A1325" s="40">
        <v>42425.125</v>
      </c>
      <c r="B1325" s="39">
        <v>1600</v>
      </c>
      <c r="C1325" s="39">
        <v>1636</v>
      </c>
      <c r="D1325" s="39">
        <v>693</v>
      </c>
      <c r="E1325" s="39">
        <v>-32</v>
      </c>
      <c r="F1325" s="39">
        <v>-595</v>
      </c>
      <c r="G1325" s="39">
        <v>0</v>
      </c>
      <c r="H1325" s="39">
        <v>1</v>
      </c>
    </row>
    <row r="1326" spans="1:8">
      <c r="A1326" s="40">
        <v>42425.166666666664</v>
      </c>
      <c r="B1326" s="39">
        <v>1600</v>
      </c>
      <c r="C1326" s="39">
        <v>1637</v>
      </c>
      <c r="D1326" s="39">
        <v>553</v>
      </c>
      <c r="E1326" s="39">
        <v>-21</v>
      </c>
      <c r="F1326" s="39">
        <v>-499</v>
      </c>
      <c r="G1326" s="39">
        <v>0</v>
      </c>
      <c r="H1326" s="39">
        <v>9</v>
      </c>
    </row>
    <row r="1327" spans="1:8">
      <c r="A1327" s="40">
        <v>42425.208333333336</v>
      </c>
      <c r="B1327" s="39">
        <v>1606</v>
      </c>
      <c r="C1327" s="39">
        <v>1641</v>
      </c>
      <c r="D1327" s="39">
        <v>477</v>
      </c>
      <c r="E1327" s="39">
        <v>-23</v>
      </c>
      <c r="F1327" s="39">
        <v>-500</v>
      </c>
      <c r="G1327" s="39">
        <v>0</v>
      </c>
      <c r="H1327" s="39">
        <v>32</v>
      </c>
    </row>
    <row r="1328" spans="1:8">
      <c r="A1328" s="40">
        <v>42425.25</v>
      </c>
      <c r="B1328" s="39">
        <v>1640</v>
      </c>
      <c r="C1328" s="39">
        <v>1675</v>
      </c>
      <c r="D1328" s="39">
        <v>422</v>
      </c>
      <c r="E1328" s="39">
        <v>-54</v>
      </c>
      <c r="F1328" s="39">
        <v>-502</v>
      </c>
      <c r="G1328" s="39">
        <v>0</v>
      </c>
      <c r="H1328" s="39">
        <v>53</v>
      </c>
    </row>
    <row r="1329" spans="1:8">
      <c r="A1329" s="40">
        <v>42425.291666666664</v>
      </c>
      <c r="B1329" s="39">
        <v>1774</v>
      </c>
      <c r="C1329" s="39">
        <v>1814</v>
      </c>
      <c r="D1329" s="39">
        <v>421</v>
      </c>
      <c r="E1329" s="39">
        <v>-48</v>
      </c>
      <c r="F1329" s="39">
        <v>-625</v>
      </c>
      <c r="G1329" s="39">
        <v>0</v>
      </c>
      <c r="H1329" s="39">
        <v>35</v>
      </c>
    </row>
    <row r="1330" spans="1:8">
      <c r="A1330" s="40">
        <v>42425.333333333336</v>
      </c>
      <c r="B1330" s="39">
        <v>1897</v>
      </c>
      <c r="C1330" s="39">
        <v>1945</v>
      </c>
      <c r="D1330" s="39">
        <v>448</v>
      </c>
      <c r="E1330" s="39">
        <v>-36</v>
      </c>
      <c r="F1330" s="39">
        <v>-751</v>
      </c>
      <c r="G1330" s="39">
        <v>0</v>
      </c>
      <c r="H1330" s="39">
        <v>15</v>
      </c>
    </row>
    <row r="1331" spans="1:8">
      <c r="A1331" s="40">
        <v>42425.375</v>
      </c>
      <c r="B1331" s="39">
        <v>1882</v>
      </c>
      <c r="C1331" s="39">
        <v>1931</v>
      </c>
      <c r="D1331" s="39">
        <v>460</v>
      </c>
      <c r="E1331" s="39">
        <v>-30</v>
      </c>
      <c r="F1331" s="39">
        <v>-759</v>
      </c>
      <c r="G1331" s="39">
        <v>0</v>
      </c>
      <c r="H1331" s="39">
        <v>-6</v>
      </c>
    </row>
    <row r="1332" spans="1:8">
      <c r="A1332" s="40">
        <v>42425.416666666664</v>
      </c>
      <c r="B1332" s="39">
        <v>1836</v>
      </c>
      <c r="C1332" s="39">
        <v>1887</v>
      </c>
      <c r="D1332" s="39">
        <v>554</v>
      </c>
      <c r="E1332" s="39">
        <v>-24</v>
      </c>
      <c r="F1332" s="39">
        <v>-842</v>
      </c>
      <c r="G1332" s="39">
        <v>0</v>
      </c>
      <c r="H1332" s="39">
        <v>-18</v>
      </c>
    </row>
    <row r="1333" spans="1:8">
      <c r="A1333" s="40">
        <v>42425.458333333336</v>
      </c>
      <c r="B1333" s="39">
        <v>1843</v>
      </c>
      <c r="C1333" s="39">
        <v>1891</v>
      </c>
      <c r="D1333" s="39">
        <v>561</v>
      </c>
      <c r="E1333" s="39">
        <v>-21</v>
      </c>
      <c r="F1333" s="39">
        <v>-751</v>
      </c>
      <c r="G1333" s="39">
        <v>0</v>
      </c>
      <c r="H1333" s="39">
        <v>-20</v>
      </c>
    </row>
    <row r="1334" spans="1:8">
      <c r="A1334" s="40">
        <v>42425.5</v>
      </c>
      <c r="B1334" s="39">
        <v>1838</v>
      </c>
      <c r="C1334" s="39">
        <v>1887</v>
      </c>
      <c r="D1334" s="39">
        <v>697</v>
      </c>
      <c r="E1334" s="39">
        <v>-21</v>
      </c>
      <c r="F1334" s="39">
        <v>-751</v>
      </c>
      <c r="G1334" s="39">
        <v>0</v>
      </c>
      <c r="H1334" s="39">
        <v>-19</v>
      </c>
    </row>
    <row r="1335" spans="1:8">
      <c r="A1335" s="40">
        <v>42425.541666666664</v>
      </c>
      <c r="B1335" s="39">
        <v>1812</v>
      </c>
      <c r="C1335" s="39">
        <v>1861</v>
      </c>
      <c r="D1335" s="39">
        <v>699</v>
      </c>
      <c r="E1335" s="39">
        <v>-23</v>
      </c>
      <c r="F1335" s="39">
        <v>-751</v>
      </c>
      <c r="G1335" s="39">
        <v>0</v>
      </c>
      <c r="H1335" s="39">
        <v>-13</v>
      </c>
    </row>
    <row r="1336" spans="1:8">
      <c r="A1336" s="40">
        <v>42425.583333333336</v>
      </c>
      <c r="B1336" s="39">
        <v>1782</v>
      </c>
      <c r="C1336" s="39">
        <v>1829</v>
      </c>
      <c r="D1336" s="39">
        <v>699</v>
      </c>
      <c r="E1336" s="39">
        <v>-23</v>
      </c>
      <c r="F1336" s="39">
        <v>-751</v>
      </c>
      <c r="G1336" s="39">
        <v>0</v>
      </c>
      <c r="H1336" s="39">
        <v>0</v>
      </c>
    </row>
    <row r="1337" spans="1:8">
      <c r="A1337" s="40">
        <v>42425.625</v>
      </c>
      <c r="B1337" s="39">
        <v>1739</v>
      </c>
      <c r="C1337" s="39">
        <v>1785</v>
      </c>
      <c r="D1337" s="39">
        <v>699</v>
      </c>
      <c r="E1337" s="39">
        <v>-22</v>
      </c>
      <c r="F1337" s="39">
        <v>-751</v>
      </c>
      <c r="G1337" s="39">
        <v>0</v>
      </c>
      <c r="H1337" s="39">
        <v>-15</v>
      </c>
    </row>
    <row r="1338" spans="1:8">
      <c r="A1338" s="40">
        <v>42425.666666666664</v>
      </c>
      <c r="B1338" s="39">
        <v>1743</v>
      </c>
      <c r="C1338" s="39">
        <v>1789</v>
      </c>
      <c r="D1338" s="39">
        <v>701</v>
      </c>
      <c r="E1338" s="39">
        <v>-22</v>
      </c>
      <c r="F1338" s="39">
        <v>-754</v>
      </c>
      <c r="G1338" s="39">
        <v>0</v>
      </c>
      <c r="H1338" s="39">
        <v>-7</v>
      </c>
    </row>
    <row r="1339" spans="1:8">
      <c r="A1339" s="40">
        <v>42425.708333333336</v>
      </c>
      <c r="B1339" s="39">
        <v>1783</v>
      </c>
      <c r="C1339" s="39">
        <v>1834</v>
      </c>
      <c r="D1339" s="39">
        <v>778</v>
      </c>
      <c r="E1339" s="39">
        <v>-23</v>
      </c>
      <c r="F1339" s="39">
        <v>-808</v>
      </c>
      <c r="G1339" s="39">
        <v>0</v>
      </c>
      <c r="H1339" s="39">
        <v>-4</v>
      </c>
    </row>
    <row r="1340" spans="1:8">
      <c r="A1340" s="40">
        <v>42425.75</v>
      </c>
      <c r="B1340" s="39">
        <v>1776</v>
      </c>
      <c r="C1340" s="39">
        <v>1823</v>
      </c>
      <c r="D1340" s="39">
        <v>688</v>
      </c>
      <c r="E1340" s="39">
        <v>-27</v>
      </c>
      <c r="F1340" s="39">
        <v>-806</v>
      </c>
      <c r="G1340" s="39">
        <v>0</v>
      </c>
      <c r="H1340" s="39">
        <v>2</v>
      </c>
    </row>
    <row r="1341" spans="1:8">
      <c r="A1341" s="40">
        <v>42425.791666666664</v>
      </c>
      <c r="B1341" s="39">
        <v>1790</v>
      </c>
      <c r="C1341" s="39">
        <v>1835</v>
      </c>
      <c r="D1341" s="39">
        <v>736</v>
      </c>
      <c r="E1341" s="39">
        <v>-24</v>
      </c>
      <c r="F1341" s="39">
        <v>-851</v>
      </c>
      <c r="G1341" s="39">
        <v>0</v>
      </c>
      <c r="H1341" s="39">
        <v>8</v>
      </c>
    </row>
    <row r="1342" spans="1:8">
      <c r="A1342" s="40">
        <v>42425.833333333336</v>
      </c>
      <c r="B1342" s="39">
        <v>1777</v>
      </c>
      <c r="C1342" s="39">
        <v>1822</v>
      </c>
      <c r="D1342" s="39">
        <v>867</v>
      </c>
      <c r="E1342" s="39">
        <v>-23</v>
      </c>
      <c r="F1342" s="39">
        <v>-851</v>
      </c>
      <c r="G1342" s="39">
        <v>0</v>
      </c>
      <c r="H1342" s="39">
        <v>25</v>
      </c>
    </row>
    <row r="1343" spans="1:8">
      <c r="A1343" s="40">
        <v>42425.875</v>
      </c>
      <c r="B1343" s="39">
        <v>1729</v>
      </c>
      <c r="C1343" s="39">
        <v>1773</v>
      </c>
      <c r="D1343" s="39">
        <v>994</v>
      </c>
      <c r="E1343" s="39">
        <v>-38</v>
      </c>
      <c r="F1343" s="39">
        <v>-843</v>
      </c>
      <c r="G1343" s="39">
        <v>0</v>
      </c>
      <c r="H1343" s="39">
        <v>-9</v>
      </c>
    </row>
    <row r="1344" spans="1:8">
      <c r="A1344" s="40">
        <v>42425.916666666664</v>
      </c>
      <c r="B1344" s="39">
        <v>1664</v>
      </c>
      <c r="C1344" s="39">
        <v>1704</v>
      </c>
      <c r="D1344" s="39">
        <v>925</v>
      </c>
      <c r="E1344" s="39">
        <v>-89</v>
      </c>
      <c r="F1344" s="39">
        <v>-751</v>
      </c>
      <c r="G1344" s="39">
        <v>0</v>
      </c>
      <c r="H1344" s="39">
        <v>-31</v>
      </c>
    </row>
    <row r="1345" spans="1:8">
      <c r="A1345" s="40">
        <v>42425.958333333336</v>
      </c>
      <c r="B1345" s="39">
        <v>1575</v>
      </c>
      <c r="C1345" s="39">
        <v>1612</v>
      </c>
      <c r="D1345" s="39">
        <v>962</v>
      </c>
      <c r="E1345" s="39">
        <v>-42</v>
      </c>
      <c r="F1345" s="39">
        <v>-667</v>
      </c>
      <c r="G1345" s="39">
        <v>29</v>
      </c>
      <c r="H1345" s="39">
        <v>-40</v>
      </c>
    </row>
    <row r="1346" spans="1:8">
      <c r="A1346" s="40">
        <v>42426</v>
      </c>
      <c r="B1346" s="39">
        <v>1491</v>
      </c>
      <c r="C1346" s="39">
        <v>1524</v>
      </c>
      <c r="D1346" s="39">
        <v>953</v>
      </c>
      <c r="E1346" s="39">
        <v>-40</v>
      </c>
      <c r="F1346" s="39">
        <v>-544</v>
      </c>
      <c r="G1346" s="39">
        <v>29</v>
      </c>
      <c r="H1346" s="39">
        <v>-49</v>
      </c>
    </row>
    <row r="1347" spans="1:8">
      <c r="A1347" s="40">
        <v>42426.041666666664</v>
      </c>
      <c r="B1347" s="39">
        <v>1426</v>
      </c>
      <c r="C1347" s="39">
        <v>1459</v>
      </c>
      <c r="D1347" s="39">
        <v>924</v>
      </c>
      <c r="E1347" s="39">
        <v>-54</v>
      </c>
      <c r="F1347" s="39">
        <v>-581</v>
      </c>
      <c r="G1347" s="39">
        <v>0</v>
      </c>
      <c r="H1347" s="39">
        <v>-38</v>
      </c>
    </row>
    <row r="1348" spans="1:8">
      <c r="A1348" s="40">
        <v>42426.083333333336</v>
      </c>
      <c r="B1348" s="39">
        <v>1419</v>
      </c>
      <c r="C1348" s="39">
        <v>1450</v>
      </c>
      <c r="D1348" s="39">
        <v>899</v>
      </c>
      <c r="E1348" s="39">
        <v>-59</v>
      </c>
      <c r="F1348" s="39">
        <v>-502</v>
      </c>
      <c r="G1348" s="39">
        <v>0</v>
      </c>
      <c r="H1348" s="39">
        <v>-54</v>
      </c>
    </row>
    <row r="1349" spans="1:8">
      <c r="A1349" s="40">
        <v>42426.125</v>
      </c>
      <c r="B1349" s="39">
        <v>1422</v>
      </c>
      <c r="C1349" s="39">
        <v>1453</v>
      </c>
      <c r="D1349" s="39">
        <v>899</v>
      </c>
      <c r="E1349" s="39">
        <v>-60</v>
      </c>
      <c r="F1349" s="39">
        <v>-502</v>
      </c>
      <c r="G1349" s="39">
        <v>0</v>
      </c>
      <c r="H1349" s="39">
        <v>-53</v>
      </c>
    </row>
    <row r="1350" spans="1:8">
      <c r="A1350" s="40">
        <v>42426.166666666664</v>
      </c>
      <c r="B1350" s="39">
        <v>1436</v>
      </c>
      <c r="C1350" s="39">
        <v>1467</v>
      </c>
      <c r="D1350" s="39">
        <v>899</v>
      </c>
      <c r="E1350" s="39">
        <v>-63</v>
      </c>
      <c r="F1350" s="39">
        <v>-502</v>
      </c>
      <c r="G1350" s="39">
        <v>0</v>
      </c>
      <c r="H1350" s="39">
        <v>-48</v>
      </c>
    </row>
    <row r="1351" spans="1:8">
      <c r="A1351" s="40">
        <v>42426.208333333336</v>
      </c>
      <c r="B1351" s="39">
        <v>1464</v>
      </c>
      <c r="C1351" s="39">
        <v>1495</v>
      </c>
      <c r="D1351" s="39">
        <v>899</v>
      </c>
      <c r="E1351" s="39">
        <v>-57</v>
      </c>
      <c r="F1351" s="39">
        <v>-510</v>
      </c>
      <c r="G1351" s="39">
        <v>0</v>
      </c>
      <c r="H1351" s="39">
        <v>-39</v>
      </c>
    </row>
    <row r="1352" spans="1:8">
      <c r="A1352" s="40">
        <v>42426.25</v>
      </c>
      <c r="B1352" s="39">
        <v>1543</v>
      </c>
      <c r="C1352" s="39">
        <v>1576</v>
      </c>
      <c r="D1352" s="39">
        <v>896</v>
      </c>
      <c r="E1352" s="39">
        <v>-70</v>
      </c>
      <c r="F1352" s="39">
        <v>-607</v>
      </c>
      <c r="G1352" s="39">
        <v>0</v>
      </c>
      <c r="H1352" s="39">
        <v>-29</v>
      </c>
    </row>
    <row r="1353" spans="1:8">
      <c r="A1353" s="40">
        <v>42426.291666666664</v>
      </c>
      <c r="B1353" s="39">
        <v>1693</v>
      </c>
      <c r="C1353" s="39">
        <v>1731</v>
      </c>
      <c r="D1353" s="39">
        <v>738</v>
      </c>
      <c r="E1353" s="39">
        <v>-65</v>
      </c>
      <c r="F1353" s="39">
        <v>-682</v>
      </c>
      <c r="G1353" s="39">
        <v>1</v>
      </c>
      <c r="H1353" s="39">
        <v>-7</v>
      </c>
    </row>
    <row r="1354" spans="1:8">
      <c r="A1354" s="40">
        <v>42426.333333333336</v>
      </c>
      <c r="B1354" s="39">
        <v>1873</v>
      </c>
      <c r="C1354" s="39">
        <v>1918</v>
      </c>
      <c r="D1354" s="39">
        <v>602</v>
      </c>
      <c r="E1354" s="39">
        <v>-54</v>
      </c>
      <c r="F1354" s="39">
        <v>-751</v>
      </c>
      <c r="G1354" s="39">
        <v>48</v>
      </c>
      <c r="H1354" s="39">
        <v>-17</v>
      </c>
    </row>
    <row r="1355" spans="1:8">
      <c r="A1355" s="40">
        <v>42426.375</v>
      </c>
      <c r="B1355" s="39">
        <v>1887</v>
      </c>
      <c r="C1355" s="39">
        <v>1932</v>
      </c>
      <c r="D1355" s="39">
        <v>650</v>
      </c>
      <c r="E1355" s="39">
        <v>-48</v>
      </c>
      <c r="F1355" s="39">
        <v>-759</v>
      </c>
      <c r="G1355" s="39">
        <v>50</v>
      </c>
      <c r="H1355" s="39">
        <v>-7</v>
      </c>
    </row>
    <row r="1356" spans="1:8">
      <c r="A1356" s="40">
        <v>42426.416666666664</v>
      </c>
      <c r="B1356" s="39">
        <v>1877</v>
      </c>
      <c r="C1356" s="39">
        <v>1926</v>
      </c>
      <c r="D1356" s="39">
        <v>789</v>
      </c>
      <c r="E1356" s="39">
        <v>-46</v>
      </c>
      <c r="F1356" s="39">
        <v>-844</v>
      </c>
      <c r="G1356" s="39">
        <v>50</v>
      </c>
      <c r="H1356" s="39">
        <v>-7</v>
      </c>
    </row>
    <row r="1357" spans="1:8">
      <c r="A1357" s="40">
        <v>42426.458333333336</v>
      </c>
      <c r="B1357" s="39">
        <v>1861</v>
      </c>
      <c r="C1357" s="39">
        <v>1908</v>
      </c>
      <c r="D1357" s="39">
        <v>753</v>
      </c>
      <c r="E1357" s="39">
        <v>-46</v>
      </c>
      <c r="F1357" s="39">
        <v>-772</v>
      </c>
      <c r="G1357" s="39">
        <v>50</v>
      </c>
      <c r="H1357" s="39">
        <v>-6</v>
      </c>
    </row>
    <row r="1358" spans="1:8">
      <c r="A1358" s="40">
        <v>42426.5</v>
      </c>
      <c r="B1358" s="39">
        <v>1856</v>
      </c>
      <c r="C1358" s="39">
        <v>1903</v>
      </c>
      <c r="D1358" s="39">
        <v>644</v>
      </c>
      <c r="E1358" s="39">
        <v>-46</v>
      </c>
      <c r="F1358" s="39">
        <v>-774</v>
      </c>
      <c r="G1358" s="39">
        <v>50</v>
      </c>
      <c r="H1358" s="39">
        <v>9</v>
      </c>
    </row>
    <row r="1359" spans="1:8">
      <c r="A1359" s="40">
        <v>42426.541666666664</v>
      </c>
      <c r="B1359" s="39">
        <v>1832</v>
      </c>
      <c r="C1359" s="39">
        <v>1881</v>
      </c>
      <c r="D1359" s="39">
        <v>689</v>
      </c>
      <c r="E1359" s="39">
        <v>-49</v>
      </c>
      <c r="F1359" s="39">
        <v>-808</v>
      </c>
      <c r="G1359" s="39">
        <v>84</v>
      </c>
      <c r="H1359" s="39">
        <v>13</v>
      </c>
    </row>
    <row r="1360" spans="1:8">
      <c r="A1360" s="40">
        <v>42426.583333333336</v>
      </c>
      <c r="B1360" s="39">
        <v>1852</v>
      </c>
      <c r="C1360" s="39">
        <v>1902</v>
      </c>
      <c r="D1360" s="39">
        <v>691</v>
      </c>
      <c r="E1360" s="39">
        <v>-54</v>
      </c>
      <c r="F1360" s="39">
        <v>-813</v>
      </c>
      <c r="G1360" s="39">
        <v>85</v>
      </c>
      <c r="H1360" s="39">
        <v>3</v>
      </c>
    </row>
    <row r="1361" spans="1:8">
      <c r="A1361" s="40">
        <v>42426.625</v>
      </c>
      <c r="B1361" s="39">
        <v>1856</v>
      </c>
      <c r="C1361" s="39">
        <v>1906</v>
      </c>
      <c r="D1361" s="39">
        <v>720</v>
      </c>
      <c r="E1361" s="39">
        <v>-54</v>
      </c>
      <c r="F1361" s="39">
        <v>-815</v>
      </c>
      <c r="G1361" s="39">
        <v>85</v>
      </c>
      <c r="H1361" s="39">
        <v>3</v>
      </c>
    </row>
    <row r="1362" spans="1:8">
      <c r="A1362" s="40">
        <v>42426.666666666664</v>
      </c>
      <c r="B1362" s="39">
        <v>1903</v>
      </c>
      <c r="C1362" s="39">
        <v>1955</v>
      </c>
      <c r="D1362" s="39">
        <v>615</v>
      </c>
      <c r="E1362" s="39">
        <v>-56</v>
      </c>
      <c r="F1362" s="39">
        <v>-812</v>
      </c>
      <c r="G1362" s="39">
        <v>85</v>
      </c>
      <c r="H1362" s="39">
        <v>9</v>
      </c>
    </row>
    <row r="1363" spans="1:8">
      <c r="A1363" s="40">
        <v>42426.708333333336</v>
      </c>
      <c r="B1363" s="39">
        <v>1955</v>
      </c>
      <c r="C1363" s="39">
        <v>2007</v>
      </c>
      <c r="D1363" s="39">
        <v>457</v>
      </c>
      <c r="E1363" s="39">
        <v>-57</v>
      </c>
      <c r="F1363" s="39">
        <v>-787</v>
      </c>
      <c r="G1363" s="39">
        <v>84</v>
      </c>
      <c r="H1363" s="39">
        <v>37</v>
      </c>
    </row>
    <row r="1364" spans="1:8">
      <c r="A1364" s="40">
        <v>42426.75</v>
      </c>
      <c r="B1364" s="39">
        <v>2024</v>
      </c>
      <c r="C1364" s="39">
        <v>2077</v>
      </c>
      <c r="D1364" s="39">
        <v>482</v>
      </c>
      <c r="E1364" s="39">
        <v>-51</v>
      </c>
      <c r="F1364" s="39">
        <v>-822</v>
      </c>
      <c r="G1364" s="39">
        <v>37</v>
      </c>
      <c r="H1364" s="39">
        <v>46</v>
      </c>
    </row>
    <row r="1365" spans="1:8">
      <c r="A1365" s="40">
        <v>42426.791666666664</v>
      </c>
      <c r="B1365" s="39">
        <v>2068</v>
      </c>
      <c r="C1365" s="39">
        <v>2129</v>
      </c>
      <c r="D1365" s="39">
        <v>574</v>
      </c>
      <c r="E1365" s="39">
        <v>-48</v>
      </c>
      <c r="F1365" s="39">
        <v>-913</v>
      </c>
      <c r="G1365" s="39">
        <v>83</v>
      </c>
      <c r="H1365" s="39">
        <v>43</v>
      </c>
    </row>
    <row r="1366" spans="1:8">
      <c r="A1366" s="40">
        <v>42426.833333333336</v>
      </c>
      <c r="B1366" s="39">
        <v>2064</v>
      </c>
      <c r="C1366" s="39">
        <v>2124</v>
      </c>
      <c r="D1366" s="39">
        <v>580</v>
      </c>
      <c r="E1366" s="39">
        <v>-48</v>
      </c>
      <c r="F1366" s="39">
        <v>-913</v>
      </c>
      <c r="G1366" s="39">
        <v>85</v>
      </c>
      <c r="H1366" s="39">
        <v>52</v>
      </c>
    </row>
    <row r="1367" spans="1:8">
      <c r="A1367" s="40">
        <v>42426.875</v>
      </c>
      <c r="B1367" s="39">
        <v>2041</v>
      </c>
      <c r="C1367" s="39">
        <v>2100</v>
      </c>
      <c r="D1367" s="39">
        <v>586</v>
      </c>
      <c r="E1367" s="39">
        <v>-51</v>
      </c>
      <c r="F1367" s="39">
        <v>-908</v>
      </c>
      <c r="G1367" s="39">
        <v>85</v>
      </c>
      <c r="H1367" s="39">
        <v>51</v>
      </c>
    </row>
    <row r="1368" spans="1:8">
      <c r="A1368" s="40">
        <v>42426.916666666664</v>
      </c>
      <c r="B1368" s="39">
        <v>1997</v>
      </c>
      <c r="C1368" s="39">
        <v>2055</v>
      </c>
      <c r="D1368" s="39">
        <v>747</v>
      </c>
      <c r="E1368" s="39">
        <v>-58</v>
      </c>
      <c r="F1368" s="39">
        <v>-890</v>
      </c>
      <c r="G1368" s="39">
        <v>85</v>
      </c>
      <c r="H1368" s="39">
        <v>20</v>
      </c>
    </row>
    <row r="1369" spans="1:8">
      <c r="A1369" s="40">
        <v>42426.958333333336</v>
      </c>
      <c r="B1369" s="39">
        <v>1933</v>
      </c>
      <c r="C1369" s="39">
        <v>1987</v>
      </c>
      <c r="D1369" s="39">
        <v>797</v>
      </c>
      <c r="E1369" s="39">
        <v>-65</v>
      </c>
      <c r="F1369" s="39">
        <v>-799</v>
      </c>
      <c r="G1369" s="39">
        <v>85</v>
      </c>
      <c r="H1369" s="39">
        <v>10</v>
      </c>
    </row>
    <row r="1370" spans="1:8">
      <c r="A1370" s="40">
        <v>42427</v>
      </c>
      <c r="B1370" s="39">
        <v>1872</v>
      </c>
      <c r="C1370" s="39">
        <v>1920</v>
      </c>
      <c r="D1370" s="39">
        <v>799</v>
      </c>
      <c r="E1370" s="39">
        <v>-68</v>
      </c>
      <c r="F1370" s="39">
        <v>-650</v>
      </c>
      <c r="G1370" s="39">
        <v>84</v>
      </c>
      <c r="H1370" s="39">
        <v>-7</v>
      </c>
    </row>
    <row r="1371" spans="1:8">
      <c r="A1371" s="40">
        <v>42427.041666666664</v>
      </c>
      <c r="B1371" s="39">
        <v>1830</v>
      </c>
      <c r="C1371" s="39">
        <v>1876</v>
      </c>
      <c r="D1371" s="39">
        <v>803</v>
      </c>
      <c r="E1371" s="39">
        <v>-59</v>
      </c>
      <c r="F1371" s="39">
        <v>-643</v>
      </c>
      <c r="G1371" s="39">
        <v>70</v>
      </c>
      <c r="H1371" s="39">
        <v>36</v>
      </c>
    </row>
    <row r="1372" spans="1:8">
      <c r="A1372" s="40">
        <v>42427.083333333336</v>
      </c>
      <c r="B1372" s="39">
        <v>1827</v>
      </c>
      <c r="C1372" s="39">
        <v>1871</v>
      </c>
      <c r="D1372" s="39">
        <v>778</v>
      </c>
      <c r="E1372" s="39">
        <v>-77</v>
      </c>
      <c r="F1372" s="39">
        <v>-559</v>
      </c>
      <c r="G1372" s="39">
        <v>70</v>
      </c>
      <c r="H1372" s="39">
        <v>-9</v>
      </c>
    </row>
    <row r="1373" spans="1:8">
      <c r="A1373" s="40">
        <v>42427.125</v>
      </c>
      <c r="B1373" s="39">
        <v>1838</v>
      </c>
      <c r="C1373" s="39">
        <v>1885</v>
      </c>
      <c r="D1373" s="39">
        <v>862</v>
      </c>
      <c r="E1373" s="39">
        <v>-78</v>
      </c>
      <c r="F1373" s="39">
        <v>-656</v>
      </c>
      <c r="G1373" s="39">
        <v>70</v>
      </c>
      <c r="H1373" s="39">
        <v>-14</v>
      </c>
    </row>
    <row r="1374" spans="1:8">
      <c r="A1374" s="40">
        <v>42427.166666666664</v>
      </c>
      <c r="B1374" s="39">
        <v>1876</v>
      </c>
      <c r="C1374" s="39">
        <v>1922</v>
      </c>
      <c r="D1374" s="39">
        <v>770</v>
      </c>
      <c r="E1374" s="39">
        <v>-78</v>
      </c>
      <c r="F1374" s="39">
        <v>-673</v>
      </c>
      <c r="G1374" s="39">
        <v>70</v>
      </c>
      <c r="H1374" s="39">
        <v>-13</v>
      </c>
    </row>
    <row r="1375" spans="1:8">
      <c r="A1375" s="40">
        <v>42427.208333333336</v>
      </c>
      <c r="B1375" s="39">
        <v>1908</v>
      </c>
      <c r="C1375" s="39">
        <v>1955</v>
      </c>
      <c r="D1375" s="39">
        <v>725</v>
      </c>
      <c r="E1375" s="39">
        <v>-79</v>
      </c>
      <c r="F1375" s="39">
        <v>-654</v>
      </c>
      <c r="G1375" s="39">
        <v>70</v>
      </c>
      <c r="H1375" s="39">
        <v>-14</v>
      </c>
    </row>
    <row r="1376" spans="1:8">
      <c r="A1376" s="40">
        <v>42427.25</v>
      </c>
      <c r="B1376" s="39">
        <v>1971</v>
      </c>
      <c r="C1376" s="39">
        <v>2020</v>
      </c>
      <c r="D1376" s="39">
        <v>679</v>
      </c>
      <c r="E1376" s="39">
        <v>-76</v>
      </c>
      <c r="F1376" s="39">
        <v>-652</v>
      </c>
      <c r="G1376" s="39">
        <v>70</v>
      </c>
      <c r="H1376" s="39">
        <v>-14</v>
      </c>
    </row>
    <row r="1377" spans="1:8">
      <c r="A1377" s="40">
        <v>42427.291666666664</v>
      </c>
      <c r="B1377" s="39">
        <v>2066</v>
      </c>
      <c r="C1377" s="39">
        <v>2116</v>
      </c>
      <c r="D1377" s="39">
        <v>534</v>
      </c>
      <c r="E1377" s="39">
        <v>-74</v>
      </c>
      <c r="F1377" s="39">
        <v>-640</v>
      </c>
      <c r="G1377" s="39">
        <v>70</v>
      </c>
      <c r="H1377" s="39">
        <v>-1</v>
      </c>
    </row>
    <row r="1378" spans="1:8">
      <c r="A1378" s="40">
        <v>42427.333333333336</v>
      </c>
      <c r="B1378" s="39">
        <v>2156</v>
      </c>
      <c r="C1378" s="39">
        <v>2211</v>
      </c>
      <c r="D1378" s="39">
        <v>511</v>
      </c>
      <c r="E1378" s="39">
        <v>-68</v>
      </c>
      <c r="F1378" s="39">
        <v>-750</v>
      </c>
      <c r="G1378" s="39">
        <v>69</v>
      </c>
      <c r="H1378" s="39">
        <v>18</v>
      </c>
    </row>
    <row r="1379" spans="1:8">
      <c r="A1379" s="40">
        <v>42427.375</v>
      </c>
      <c r="B1379" s="39">
        <v>2171</v>
      </c>
      <c r="C1379" s="39">
        <v>2227</v>
      </c>
      <c r="D1379" s="39">
        <v>467</v>
      </c>
      <c r="E1379" s="39">
        <v>-52</v>
      </c>
      <c r="F1379" s="39">
        <v>-713</v>
      </c>
      <c r="G1379" s="39">
        <v>50</v>
      </c>
      <c r="H1379" s="39">
        <v>26</v>
      </c>
    </row>
    <row r="1380" spans="1:8">
      <c r="A1380" s="40">
        <v>42427.416666666664</v>
      </c>
      <c r="B1380" s="39">
        <v>2140</v>
      </c>
      <c r="C1380" s="39">
        <v>2198</v>
      </c>
      <c r="D1380" s="39">
        <v>557</v>
      </c>
      <c r="E1380" s="39">
        <v>-47</v>
      </c>
      <c r="F1380" s="39">
        <v>-799</v>
      </c>
      <c r="G1380" s="39">
        <v>50</v>
      </c>
      <c r="H1380" s="39">
        <v>29</v>
      </c>
    </row>
    <row r="1381" spans="1:8">
      <c r="A1381" s="40">
        <v>42427.458333333336</v>
      </c>
      <c r="B1381" s="39">
        <v>2079</v>
      </c>
      <c r="C1381" s="39">
        <v>2135</v>
      </c>
      <c r="D1381" s="39">
        <v>497</v>
      </c>
      <c r="E1381" s="39">
        <v>-44</v>
      </c>
      <c r="F1381" s="39">
        <v>-746</v>
      </c>
      <c r="G1381" s="39">
        <v>50</v>
      </c>
      <c r="H1381" s="39">
        <v>23</v>
      </c>
    </row>
    <row r="1382" spans="1:8">
      <c r="A1382" s="40">
        <v>42427.5</v>
      </c>
      <c r="B1382" s="39">
        <v>2025</v>
      </c>
      <c r="C1382" s="39">
        <v>2084</v>
      </c>
      <c r="D1382" s="39">
        <v>596</v>
      </c>
      <c r="E1382" s="39">
        <v>-36</v>
      </c>
      <c r="F1382" s="39">
        <v>-860</v>
      </c>
      <c r="G1382" s="39">
        <v>84</v>
      </c>
      <c r="H1382" s="39">
        <v>43</v>
      </c>
    </row>
    <row r="1383" spans="1:8">
      <c r="A1383" s="40">
        <v>42427.541666666664</v>
      </c>
      <c r="B1383" s="39">
        <v>1942</v>
      </c>
      <c r="C1383" s="39">
        <v>2000</v>
      </c>
      <c r="D1383" s="39">
        <v>566</v>
      </c>
      <c r="E1383" s="39">
        <v>-34</v>
      </c>
      <c r="F1383" s="39">
        <v>-857</v>
      </c>
      <c r="G1383" s="39">
        <v>85</v>
      </c>
      <c r="H1383" s="39">
        <v>68</v>
      </c>
    </row>
    <row r="1384" spans="1:8">
      <c r="A1384" s="40">
        <v>42427.583333333336</v>
      </c>
      <c r="B1384" s="39">
        <v>1855</v>
      </c>
      <c r="C1384" s="39">
        <v>1914</v>
      </c>
      <c r="D1384" s="39">
        <v>624</v>
      </c>
      <c r="E1384" s="39">
        <v>-35</v>
      </c>
      <c r="F1384" s="39">
        <v>-931</v>
      </c>
      <c r="G1384" s="39">
        <v>85</v>
      </c>
      <c r="H1384" s="39">
        <v>88</v>
      </c>
    </row>
    <row r="1385" spans="1:8">
      <c r="A1385" s="40">
        <v>42427.625</v>
      </c>
      <c r="B1385" s="39">
        <v>1789</v>
      </c>
      <c r="C1385" s="39">
        <v>1847</v>
      </c>
      <c r="D1385" s="39">
        <v>768</v>
      </c>
      <c r="E1385" s="39">
        <v>-43</v>
      </c>
      <c r="F1385" s="39">
        <v>-951</v>
      </c>
      <c r="G1385" s="39">
        <v>85</v>
      </c>
      <c r="H1385" s="39">
        <v>112</v>
      </c>
    </row>
    <row r="1386" spans="1:8">
      <c r="A1386" s="40">
        <v>42427.666666666664</v>
      </c>
      <c r="B1386" s="39">
        <v>1767</v>
      </c>
      <c r="C1386" s="39">
        <v>1825</v>
      </c>
      <c r="D1386" s="39">
        <v>732</v>
      </c>
      <c r="E1386" s="39">
        <v>-48</v>
      </c>
      <c r="F1386" s="39">
        <v>-905</v>
      </c>
      <c r="G1386" s="39">
        <v>85</v>
      </c>
      <c r="H1386" s="39">
        <v>122</v>
      </c>
    </row>
    <row r="1387" spans="1:8">
      <c r="A1387" s="40">
        <v>42427.708333333336</v>
      </c>
      <c r="B1387" s="39">
        <v>1804</v>
      </c>
      <c r="C1387" s="39">
        <v>1864</v>
      </c>
      <c r="D1387" s="39">
        <v>749</v>
      </c>
      <c r="E1387" s="39">
        <v>-46</v>
      </c>
      <c r="F1387" s="39">
        <v>-919</v>
      </c>
      <c r="G1387" s="39">
        <v>89</v>
      </c>
      <c r="H1387" s="39">
        <v>134</v>
      </c>
    </row>
    <row r="1388" spans="1:8">
      <c r="A1388" s="40">
        <v>42427.75</v>
      </c>
      <c r="B1388" s="39">
        <v>1886</v>
      </c>
      <c r="C1388" s="39">
        <v>1945</v>
      </c>
      <c r="D1388" s="39">
        <v>683</v>
      </c>
      <c r="E1388" s="39">
        <v>-35</v>
      </c>
      <c r="F1388" s="39">
        <v>-932</v>
      </c>
      <c r="G1388" s="39">
        <v>75</v>
      </c>
      <c r="H1388" s="39">
        <v>137</v>
      </c>
    </row>
    <row r="1389" spans="1:8">
      <c r="A1389" s="40">
        <v>42427.791666666664</v>
      </c>
      <c r="B1389" s="39">
        <v>1988</v>
      </c>
      <c r="C1389" s="39">
        <v>2057</v>
      </c>
      <c r="D1389" s="39">
        <v>711</v>
      </c>
      <c r="E1389" s="39">
        <v>-34</v>
      </c>
      <c r="F1389" s="39">
        <v>-954</v>
      </c>
      <c r="G1389" s="39">
        <v>89</v>
      </c>
      <c r="H1389" s="39">
        <v>136</v>
      </c>
    </row>
    <row r="1390" spans="1:8">
      <c r="A1390" s="40">
        <v>42427.833333333336</v>
      </c>
      <c r="B1390" s="39">
        <v>2014</v>
      </c>
      <c r="C1390" s="39">
        <v>2081</v>
      </c>
      <c r="D1390" s="39">
        <v>728</v>
      </c>
      <c r="E1390" s="39">
        <v>-36</v>
      </c>
      <c r="F1390" s="39">
        <v>-956</v>
      </c>
      <c r="G1390" s="39">
        <v>99</v>
      </c>
      <c r="H1390" s="39">
        <v>114</v>
      </c>
    </row>
    <row r="1391" spans="1:8">
      <c r="A1391" s="40">
        <v>42427.875</v>
      </c>
      <c r="B1391" s="39">
        <v>1991</v>
      </c>
      <c r="C1391" s="39">
        <v>2053</v>
      </c>
      <c r="D1391" s="39">
        <v>846</v>
      </c>
      <c r="E1391" s="39">
        <v>-40</v>
      </c>
      <c r="F1391" s="39">
        <v>-969</v>
      </c>
      <c r="G1391" s="39">
        <v>99</v>
      </c>
      <c r="H1391" s="39">
        <v>56</v>
      </c>
    </row>
    <row r="1392" spans="1:8">
      <c r="A1392" s="40">
        <v>42427.916666666664</v>
      </c>
      <c r="B1392" s="39">
        <v>1947</v>
      </c>
      <c r="C1392" s="39">
        <v>2008</v>
      </c>
      <c r="D1392" s="39">
        <v>966</v>
      </c>
      <c r="E1392" s="39">
        <v>-44</v>
      </c>
      <c r="F1392" s="39">
        <v>-955</v>
      </c>
      <c r="G1392" s="39">
        <v>85</v>
      </c>
      <c r="H1392" s="39">
        <v>15</v>
      </c>
    </row>
    <row r="1393" spans="1:8">
      <c r="A1393" s="40">
        <v>42427.958333333336</v>
      </c>
      <c r="B1393" s="39">
        <v>1876</v>
      </c>
      <c r="C1393" s="39">
        <v>1929</v>
      </c>
      <c r="D1393" s="39">
        <v>911</v>
      </c>
      <c r="E1393" s="39">
        <v>-58</v>
      </c>
      <c r="F1393" s="39">
        <v>-769</v>
      </c>
      <c r="G1393" s="39">
        <v>84</v>
      </c>
      <c r="H1393" s="39">
        <v>-9</v>
      </c>
    </row>
    <row r="1394" spans="1:8">
      <c r="A1394" s="40">
        <v>42428</v>
      </c>
      <c r="B1394" s="39">
        <v>1798</v>
      </c>
      <c r="C1394" s="39">
        <v>1846</v>
      </c>
      <c r="D1394" s="39">
        <v>930</v>
      </c>
      <c r="E1394" s="39">
        <v>-64</v>
      </c>
      <c r="F1394" s="39">
        <v>-707</v>
      </c>
      <c r="G1394" s="39">
        <v>79</v>
      </c>
      <c r="H1394" s="39">
        <v>-20</v>
      </c>
    </row>
    <row r="1395" spans="1:8">
      <c r="A1395" s="40">
        <v>42428.041666666664</v>
      </c>
      <c r="B1395" s="39">
        <v>1733</v>
      </c>
      <c r="C1395" s="39">
        <v>1774</v>
      </c>
      <c r="D1395" s="39">
        <v>907</v>
      </c>
      <c r="E1395" s="39">
        <v>-69</v>
      </c>
      <c r="F1395" s="39">
        <v>-571</v>
      </c>
      <c r="G1395" s="39">
        <v>44</v>
      </c>
      <c r="H1395" s="39">
        <v>-25</v>
      </c>
    </row>
    <row r="1396" spans="1:8">
      <c r="A1396" s="40">
        <v>42428.083333333336</v>
      </c>
      <c r="B1396" s="39">
        <v>1697</v>
      </c>
      <c r="C1396" s="39">
        <v>1736</v>
      </c>
      <c r="D1396" s="39">
        <v>907</v>
      </c>
      <c r="E1396" s="39">
        <v>-68</v>
      </c>
      <c r="F1396" s="39">
        <v>-502</v>
      </c>
      <c r="G1396" s="39">
        <v>0</v>
      </c>
      <c r="H1396" s="39">
        <v>-19</v>
      </c>
    </row>
    <row r="1397" spans="1:8">
      <c r="A1397" s="40">
        <v>42428.125</v>
      </c>
      <c r="B1397" s="39">
        <v>1677</v>
      </c>
      <c r="C1397" s="39">
        <v>1713</v>
      </c>
      <c r="D1397" s="39">
        <v>766</v>
      </c>
      <c r="E1397" s="39">
        <v>-66</v>
      </c>
      <c r="F1397" s="39">
        <v>-502</v>
      </c>
      <c r="G1397" s="39">
        <v>0</v>
      </c>
      <c r="H1397" s="39">
        <v>-34</v>
      </c>
    </row>
    <row r="1398" spans="1:8">
      <c r="A1398" s="40">
        <v>42428.166666666664</v>
      </c>
      <c r="B1398" s="39">
        <v>1671</v>
      </c>
      <c r="C1398" s="39">
        <v>1706</v>
      </c>
      <c r="D1398" s="39">
        <v>761</v>
      </c>
      <c r="E1398" s="39">
        <v>-66</v>
      </c>
      <c r="F1398" s="39">
        <v>-501</v>
      </c>
      <c r="G1398" s="39">
        <v>0</v>
      </c>
      <c r="H1398" s="39">
        <v>-22</v>
      </c>
    </row>
    <row r="1399" spans="1:8">
      <c r="A1399" s="40">
        <v>42428.208333333336</v>
      </c>
      <c r="B1399" s="39">
        <v>1672</v>
      </c>
      <c r="C1399" s="39">
        <v>1707</v>
      </c>
      <c r="D1399" s="39">
        <v>768</v>
      </c>
      <c r="E1399" s="39">
        <v>-70</v>
      </c>
      <c r="F1399" s="39">
        <v>-499</v>
      </c>
      <c r="G1399" s="39">
        <v>0</v>
      </c>
      <c r="H1399" s="39">
        <v>-37</v>
      </c>
    </row>
    <row r="1400" spans="1:8">
      <c r="A1400" s="40">
        <v>42428.25</v>
      </c>
      <c r="B1400" s="39">
        <v>1699</v>
      </c>
      <c r="C1400" s="39">
        <v>1734</v>
      </c>
      <c r="D1400" s="39">
        <v>767</v>
      </c>
      <c r="E1400" s="39">
        <v>-66</v>
      </c>
      <c r="F1400" s="39">
        <v>-499</v>
      </c>
      <c r="G1400" s="39">
        <v>0</v>
      </c>
      <c r="H1400" s="39">
        <v>-37</v>
      </c>
    </row>
    <row r="1401" spans="1:8">
      <c r="A1401" s="40">
        <v>42428.291666666664</v>
      </c>
      <c r="B1401" s="39">
        <v>1759</v>
      </c>
      <c r="C1401" s="39">
        <v>1797</v>
      </c>
      <c r="D1401" s="39">
        <v>769</v>
      </c>
      <c r="E1401" s="39">
        <v>-63</v>
      </c>
      <c r="F1401" s="39">
        <v>-590</v>
      </c>
      <c r="G1401" s="39">
        <v>34</v>
      </c>
      <c r="H1401" s="39">
        <v>-30</v>
      </c>
    </row>
    <row r="1402" spans="1:8">
      <c r="A1402" s="40">
        <v>42428.333333333336</v>
      </c>
      <c r="B1402" s="39">
        <v>1831</v>
      </c>
      <c r="C1402" s="39">
        <v>1876</v>
      </c>
      <c r="D1402" s="39">
        <v>865</v>
      </c>
      <c r="E1402" s="39">
        <v>-60</v>
      </c>
      <c r="F1402" s="39">
        <v>-705</v>
      </c>
      <c r="G1402" s="39">
        <v>49</v>
      </c>
      <c r="H1402" s="39">
        <v>-23</v>
      </c>
    </row>
    <row r="1403" spans="1:8">
      <c r="A1403" s="40">
        <v>42428.375</v>
      </c>
      <c r="B1403" s="39">
        <v>1912</v>
      </c>
      <c r="C1403" s="39">
        <v>1960</v>
      </c>
      <c r="D1403" s="39">
        <v>819</v>
      </c>
      <c r="E1403" s="39">
        <v>-53</v>
      </c>
      <c r="F1403" s="39">
        <v>-713</v>
      </c>
      <c r="G1403" s="39">
        <v>50</v>
      </c>
      <c r="H1403" s="39">
        <v>-6</v>
      </c>
    </row>
    <row r="1404" spans="1:8">
      <c r="A1404" s="40">
        <v>42428.416666666664</v>
      </c>
      <c r="B1404" s="39">
        <v>1947</v>
      </c>
      <c r="C1404" s="39">
        <v>1997</v>
      </c>
      <c r="D1404" s="39">
        <v>798</v>
      </c>
      <c r="E1404" s="39">
        <v>-40</v>
      </c>
      <c r="F1404" s="39">
        <v>-806</v>
      </c>
      <c r="G1404" s="39">
        <v>50</v>
      </c>
      <c r="H1404" s="39">
        <v>7</v>
      </c>
    </row>
    <row r="1405" spans="1:8">
      <c r="A1405" s="40">
        <v>42428.458333333336</v>
      </c>
      <c r="B1405" s="39">
        <v>1922</v>
      </c>
      <c r="C1405" s="39">
        <v>1971</v>
      </c>
      <c r="D1405" s="39">
        <v>748</v>
      </c>
      <c r="E1405" s="39">
        <v>-37</v>
      </c>
      <c r="F1405" s="39">
        <v>-828</v>
      </c>
      <c r="G1405" s="39">
        <v>51</v>
      </c>
      <c r="H1405" s="39">
        <v>28</v>
      </c>
    </row>
    <row r="1406" spans="1:8">
      <c r="A1406" s="40">
        <v>42428.5</v>
      </c>
      <c r="B1406" s="39">
        <v>1802</v>
      </c>
      <c r="C1406" s="39">
        <v>1852</v>
      </c>
      <c r="D1406" s="39">
        <v>760</v>
      </c>
      <c r="E1406" s="39">
        <v>-37</v>
      </c>
      <c r="F1406" s="39">
        <v>-829</v>
      </c>
      <c r="G1406" s="39">
        <v>98</v>
      </c>
      <c r="H1406" s="39">
        <v>15</v>
      </c>
    </row>
    <row r="1407" spans="1:8">
      <c r="A1407" s="40">
        <v>42428.541666666664</v>
      </c>
      <c r="B1407" s="39">
        <v>1842</v>
      </c>
      <c r="C1407" s="39">
        <v>1894</v>
      </c>
      <c r="D1407" s="39">
        <v>783</v>
      </c>
      <c r="E1407" s="39">
        <v>-37</v>
      </c>
      <c r="F1407" s="39">
        <v>-824</v>
      </c>
      <c r="G1407" s="39">
        <v>100</v>
      </c>
      <c r="H1407" s="39">
        <v>32</v>
      </c>
    </row>
    <row r="1408" spans="1:8">
      <c r="A1408" s="40">
        <v>42428.583333333336</v>
      </c>
      <c r="B1408" s="39">
        <v>1797</v>
      </c>
      <c r="C1408" s="39">
        <v>1850</v>
      </c>
      <c r="D1408" s="39">
        <v>759</v>
      </c>
      <c r="E1408" s="39">
        <v>-38</v>
      </c>
      <c r="F1408" s="39">
        <v>-787</v>
      </c>
      <c r="G1408" s="39">
        <v>124</v>
      </c>
      <c r="H1408" s="39">
        <v>41</v>
      </c>
    </row>
    <row r="1409" spans="1:8">
      <c r="A1409" s="40">
        <v>42428.625</v>
      </c>
      <c r="B1409" s="39">
        <v>1752</v>
      </c>
      <c r="C1409" s="39">
        <v>1802</v>
      </c>
      <c r="D1409" s="39">
        <v>715</v>
      </c>
      <c r="E1409" s="39">
        <v>-39</v>
      </c>
      <c r="F1409" s="39">
        <v>-718</v>
      </c>
      <c r="G1409" s="39">
        <v>125</v>
      </c>
      <c r="H1409" s="39">
        <v>80</v>
      </c>
    </row>
    <row r="1410" spans="1:8">
      <c r="A1410" s="40">
        <v>42428.666666666664</v>
      </c>
      <c r="B1410" s="39">
        <v>1760</v>
      </c>
      <c r="C1410" s="39">
        <v>1809</v>
      </c>
      <c r="D1410" s="39">
        <v>638</v>
      </c>
      <c r="E1410" s="39">
        <v>-39</v>
      </c>
      <c r="F1410" s="39">
        <v>-714</v>
      </c>
      <c r="G1410" s="39">
        <v>125</v>
      </c>
      <c r="H1410" s="39">
        <v>103</v>
      </c>
    </row>
    <row r="1411" spans="1:8">
      <c r="A1411" s="40">
        <v>42428.708333333336</v>
      </c>
      <c r="B1411" s="39">
        <v>1812</v>
      </c>
      <c r="C1411" s="39">
        <v>1863</v>
      </c>
      <c r="D1411" s="39">
        <v>574</v>
      </c>
      <c r="E1411" s="39">
        <v>-34</v>
      </c>
      <c r="F1411" s="39">
        <v>-705</v>
      </c>
      <c r="G1411" s="39">
        <v>125</v>
      </c>
      <c r="H1411" s="39">
        <v>114</v>
      </c>
    </row>
    <row r="1412" spans="1:8">
      <c r="A1412" s="40">
        <v>42428.75</v>
      </c>
      <c r="B1412" s="39">
        <v>1886</v>
      </c>
      <c r="C1412" s="39">
        <v>1943</v>
      </c>
      <c r="D1412" s="39">
        <v>538</v>
      </c>
      <c r="E1412" s="39">
        <v>-27</v>
      </c>
      <c r="F1412" s="39">
        <v>-726</v>
      </c>
      <c r="G1412" s="39">
        <v>150</v>
      </c>
      <c r="H1412" s="39">
        <v>129</v>
      </c>
    </row>
    <row r="1413" spans="1:8">
      <c r="A1413" s="40">
        <v>42428.791666666664</v>
      </c>
      <c r="B1413" s="39">
        <v>1980</v>
      </c>
      <c r="C1413" s="39">
        <v>2048</v>
      </c>
      <c r="D1413" s="39">
        <v>669</v>
      </c>
      <c r="E1413" s="39">
        <v>-19</v>
      </c>
      <c r="F1413" s="39">
        <v>-972</v>
      </c>
      <c r="G1413" s="39">
        <v>147</v>
      </c>
      <c r="H1413" s="39">
        <v>129</v>
      </c>
    </row>
    <row r="1414" spans="1:8">
      <c r="A1414" s="40">
        <v>42428.833333333336</v>
      </c>
      <c r="B1414" s="39">
        <v>2002</v>
      </c>
      <c r="C1414" s="39">
        <v>2070</v>
      </c>
      <c r="D1414" s="39">
        <v>677</v>
      </c>
      <c r="E1414" s="39">
        <v>-19</v>
      </c>
      <c r="F1414" s="39">
        <v>-972</v>
      </c>
      <c r="G1414" s="39">
        <v>123</v>
      </c>
      <c r="H1414" s="39">
        <v>140</v>
      </c>
    </row>
    <row r="1415" spans="1:8">
      <c r="A1415" s="40">
        <v>42428.875</v>
      </c>
      <c r="B1415" s="39">
        <v>1984</v>
      </c>
      <c r="C1415" s="39">
        <v>2049</v>
      </c>
      <c r="D1415" s="39">
        <v>678</v>
      </c>
      <c r="E1415" s="39">
        <v>-23</v>
      </c>
      <c r="F1415" s="39">
        <v>-972</v>
      </c>
      <c r="G1415" s="39">
        <v>106</v>
      </c>
      <c r="H1415" s="39">
        <v>137</v>
      </c>
    </row>
    <row r="1416" spans="1:8">
      <c r="A1416" s="40">
        <v>42428.916666666664</v>
      </c>
      <c r="B1416" s="39">
        <v>1924</v>
      </c>
      <c r="C1416" s="39">
        <v>1984</v>
      </c>
      <c r="D1416" s="39">
        <v>770</v>
      </c>
      <c r="E1416" s="39">
        <v>-26</v>
      </c>
      <c r="F1416" s="39">
        <v>-944</v>
      </c>
      <c r="G1416" s="39">
        <v>36</v>
      </c>
      <c r="H1416" s="39">
        <v>126</v>
      </c>
    </row>
    <row r="1417" spans="1:8">
      <c r="A1417" s="40">
        <v>42428.958333333336</v>
      </c>
      <c r="B1417" s="39">
        <v>1831</v>
      </c>
      <c r="C1417" s="39">
        <v>1878</v>
      </c>
      <c r="D1417" s="39">
        <v>537</v>
      </c>
      <c r="E1417" s="39">
        <v>-35</v>
      </c>
      <c r="F1417" s="39">
        <v>-624</v>
      </c>
      <c r="G1417" s="39">
        <v>35</v>
      </c>
      <c r="H1417" s="39">
        <v>122</v>
      </c>
    </row>
    <row r="1418" spans="1:8">
      <c r="A1418" s="40">
        <v>42429</v>
      </c>
      <c r="B1418" s="39">
        <v>1750</v>
      </c>
      <c r="C1418" s="39">
        <v>1792</v>
      </c>
      <c r="D1418" s="39">
        <v>487</v>
      </c>
      <c r="E1418" s="39">
        <v>-42</v>
      </c>
      <c r="F1418" s="39">
        <v>-547</v>
      </c>
      <c r="G1418" s="39">
        <v>35</v>
      </c>
      <c r="H1418" s="39">
        <v>129</v>
      </c>
    </row>
    <row r="1419" spans="1:8">
      <c r="A1419" s="40">
        <v>42429.041666666664</v>
      </c>
      <c r="B1419" s="39">
        <v>1699</v>
      </c>
      <c r="C1419" s="39">
        <v>1741</v>
      </c>
      <c r="D1419" s="39">
        <v>525</v>
      </c>
      <c r="E1419" s="39">
        <v>-46</v>
      </c>
      <c r="F1419" s="39">
        <v>-506</v>
      </c>
      <c r="G1419" s="39">
        <v>36</v>
      </c>
      <c r="H1419" s="39">
        <v>129</v>
      </c>
    </row>
    <row r="1420" spans="1:8">
      <c r="A1420" s="40">
        <v>42429.083333333336</v>
      </c>
      <c r="B1420" s="39">
        <v>1693</v>
      </c>
      <c r="C1420" s="39">
        <v>1740</v>
      </c>
      <c r="D1420" s="39">
        <v>574</v>
      </c>
      <c r="E1420" s="39">
        <v>-55</v>
      </c>
      <c r="F1420" s="39">
        <v>-555</v>
      </c>
      <c r="G1420" s="39">
        <v>108</v>
      </c>
      <c r="H1420" s="39">
        <v>129</v>
      </c>
    </row>
    <row r="1421" spans="1:8">
      <c r="A1421" s="40">
        <v>42429.125</v>
      </c>
      <c r="B1421" s="39">
        <v>1705</v>
      </c>
      <c r="C1421" s="39">
        <v>1750</v>
      </c>
      <c r="D1421" s="39">
        <v>522</v>
      </c>
      <c r="E1421" s="39">
        <v>-56</v>
      </c>
      <c r="F1421" s="39">
        <v>-510</v>
      </c>
      <c r="G1421" s="39">
        <v>110</v>
      </c>
      <c r="H1421" s="39">
        <v>140</v>
      </c>
    </row>
    <row r="1422" spans="1:8">
      <c r="A1422" s="40">
        <v>42429.166666666664</v>
      </c>
      <c r="B1422" s="39">
        <v>1722</v>
      </c>
      <c r="C1422" s="39">
        <v>1766</v>
      </c>
      <c r="D1422" s="39">
        <v>530</v>
      </c>
      <c r="E1422" s="39">
        <v>-64</v>
      </c>
      <c r="F1422" s="39">
        <v>-522</v>
      </c>
      <c r="G1422" s="39">
        <v>110</v>
      </c>
      <c r="H1422" s="39">
        <v>138</v>
      </c>
    </row>
    <row r="1423" spans="1:8">
      <c r="A1423" s="40">
        <v>42429.208333333336</v>
      </c>
      <c r="B1423" s="39">
        <v>1757</v>
      </c>
      <c r="C1423" s="39">
        <v>1800</v>
      </c>
      <c r="D1423" s="39">
        <v>533</v>
      </c>
      <c r="E1423" s="39">
        <v>-66</v>
      </c>
      <c r="F1423" s="39">
        <v>-523</v>
      </c>
      <c r="G1423" s="39">
        <v>110</v>
      </c>
      <c r="H1423" s="39">
        <v>137</v>
      </c>
    </row>
    <row r="1424" spans="1:8">
      <c r="A1424" s="40">
        <v>42429.25</v>
      </c>
      <c r="B1424" s="39">
        <v>1836</v>
      </c>
      <c r="C1424" s="39">
        <v>1881</v>
      </c>
      <c r="D1424" s="39">
        <v>476</v>
      </c>
      <c r="E1424" s="39">
        <v>-66</v>
      </c>
      <c r="F1424" s="39">
        <v>-551</v>
      </c>
      <c r="G1424" s="39">
        <v>109</v>
      </c>
      <c r="H1424" s="39">
        <v>137</v>
      </c>
    </row>
    <row r="1425" spans="1:8">
      <c r="A1425" s="40">
        <v>42429.291666666664</v>
      </c>
      <c r="B1425" s="39">
        <v>2024</v>
      </c>
      <c r="C1425" s="39">
        <v>2077</v>
      </c>
      <c r="D1425" s="39">
        <v>424</v>
      </c>
      <c r="E1425" s="39">
        <v>-57</v>
      </c>
      <c r="F1425" s="39">
        <v>-630</v>
      </c>
      <c r="G1425" s="39">
        <v>75</v>
      </c>
      <c r="H1425" s="39">
        <v>140</v>
      </c>
    </row>
    <row r="1426" spans="1:8">
      <c r="A1426" s="40">
        <v>42429.333333333336</v>
      </c>
      <c r="B1426" s="39">
        <v>2198</v>
      </c>
      <c r="C1426" s="39">
        <v>2260</v>
      </c>
      <c r="D1426" s="39">
        <v>449</v>
      </c>
      <c r="E1426" s="39">
        <v>-44</v>
      </c>
      <c r="F1426" s="39">
        <v>-778</v>
      </c>
      <c r="G1426" s="39">
        <v>74</v>
      </c>
      <c r="H1426" s="39">
        <v>134</v>
      </c>
    </row>
    <row r="1427" spans="1:8">
      <c r="A1427" s="40">
        <v>42429.375</v>
      </c>
      <c r="B1427" s="39">
        <v>2196</v>
      </c>
      <c r="C1427" s="39">
        <v>2265</v>
      </c>
      <c r="D1427" s="39">
        <v>644</v>
      </c>
      <c r="E1427" s="39">
        <v>-38</v>
      </c>
      <c r="F1427" s="39">
        <v>-1002</v>
      </c>
      <c r="G1427" s="39">
        <v>74</v>
      </c>
      <c r="H1427" s="39">
        <v>122</v>
      </c>
    </row>
    <row r="1428" spans="1:8">
      <c r="A1428" s="40">
        <v>42429.416666666664</v>
      </c>
      <c r="B1428" s="39">
        <v>2153</v>
      </c>
      <c r="C1428" s="39">
        <v>2218</v>
      </c>
      <c r="D1428" s="39">
        <v>651</v>
      </c>
      <c r="E1428" s="39">
        <v>-29</v>
      </c>
      <c r="F1428" s="39">
        <v>-975</v>
      </c>
      <c r="G1428" s="39">
        <v>74</v>
      </c>
      <c r="H1428" s="39">
        <v>104</v>
      </c>
    </row>
    <row r="1429" spans="1:8">
      <c r="A1429" s="40">
        <v>42429.458333333336</v>
      </c>
      <c r="B1429" s="39">
        <v>2099</v>
      </c>
      <c r="C1429" s="39">
        <v>2155</v>
      </c>
      <c r="D1429" s="39">
        <v>474</v>
      </c>
      <c r="E1429" s="39">
        <v>-28</v>
      </c>
      <c r="F1429" s="39">
        <v>-800</v>
      </c>
      <c r="G1429" s="39">
        <v>74</v>
      </c>
      <c r="H1429" s="39">
        <v>87</v>
      </c>
    </row>
    <row r="1430" spans="1:8">
      <c r="A1430" s="40">
        <v>42429.5</v>
      </c>
      <c r="B1430" s="39">
        <v>2024</v>
      </c>
      <c r="C1430" s="39">
        <v>2074</v>
      </c>
      <c r="D1430" s="39">
        <v>475</v>
      </c>
      <c r="E1430" s="39">
        <v>-15</v>
      </c>
      <c r="F1430" s="39">
        <v>-800</v>
      </c>
      <c r="G1430" s="39">
        <v>31</v>
      </c>
      <c r="H1430" s="39">
        <v>82</v>
      </c>
    </row>
    <row r="1431" spans="1:8">
      <c r="A1431" s="40">
        <v>42429.541666666664</v>
      </c>
      <c r="B1431" s="39">
        <v>1904</v>
      </c>
      <c r="C1431" s="39">
        <v>1951</v>
      </c>
      <c r="D1431" s="39">
        <v>681</v>
      </c>
      <c r="E1431" s="39">
        <v>-20</v>
      </c>
      <c r="F1431" s="39">
        <v>-800</v>
      </c>
      <c r="G1431" s="39">
        <v>48</v>
      </c>
      <c r="H1431" s="39">
        <v>72</v>
      </c>
    </row>
    <row r="1432" spans="1:8">
      <c r="A1432" s="40">
        <v>42429.583333333336</v>
      </c>
      <c r="B1432" s="39">
        <v>1822</v>
      </c>
      <c r="C1432" s="39">
        <v>1865</v>
      </c>
      <c r="D1432" s="39">
        <v>694</v>
      </c>
      <c r="E1432" s="39">
        <v>-20</v>
      </c>
      <c r="F1432" s="39">
        <v>-800</v>
      </c>
      <c r="G1432" s="39">
        <v>1</v>
      </c>
      <c r="H1432" s="39">
        <v>79</v>
      </c>
    </row>
    <row r="1433" spans="1:8">
      <c r="A1433" s="40">
        <v>42429.625</v>
      </c>
      <c r="B1433" s="39">
        <v>1772</v>
      </c>
      <c r="C1433" s="39">
        <v>1812</v>
      </c>
      <c r="D1433" s="39">
        <v>698</v>
      </c>
      <c r="E1433" s="39">
        <v>-21</v>
      </c>
      <c r="F1433" s="39">
        <v>-800</v>
      </c>
      <c r="G1433" s="39">
        <v>0</v>
      </c>
      <c r="H1433" s="39">
        <v>69</v>
      </c>
    </row>
    <row r="1434" spans="1:8">
      <c r="A1434" s="40">
        <v>42429.666666666664</v>
      </c>
      <c r="B1434" s="39">
        <v>1769</v>
      </c>
      <c r="C1434" s="39">
        <v>1809</v>
      </c>
      <c r="D1434" s="39">
        <v>651</v>
      </c>
      <c r="E1434" s="39">
        <v>-21</v>
      </c>
      <c r="F1434" s="39">
        <v>-800</v>
      </c>
      <c r="G1434" s="39">
        <v>0</v>
      </c>
      <c r="H1434" s="39">
        <v>71</v>
      </c>
    </row>
    <row r="1435" spans="1:8">
      <c r="A1435" s="40">
        <v>42429.708333333336</v>
      </c>
      <c r="B1435" s="39">
        <v>1820</v>
      </c>
      <c r="C1435" s="39">
        <v>1863</v>
      </c>
      <c r="D1435" s="39">
        <v>626</v>
      </c>
      <c r="E1435" s="39">
        <v>-17</v>
      </c>
      <c r="F1435" s="39">
        <v>-800</v>
      </c>
      <c r="G1435" s="39">
        <v>0</v>
      </c>
      <c r="H1435" s="39">
        <v>89</v>
      </c>
    </row>
    <row r="1436" spans="1:8">
      <c r="A1436" s="40">
        <v>42429.75</v>
      </c>
      <c r="B1436" s="39">
        <v>1843</v>
      </c>
      <c r="C1436" s="39">
        <v>1889</v>
      </c>
      <c r="D1436" s="39">
        <v>598</v>
      </c>
      <c r="E1436" s="39">
        <v>-14</v>
      </c>
      <c r="F1436" s="39">
        <v>-800</v>
      </c>
      <c r="G1436" s="39">
        <v>0</v>
      </c>
      <c r="H1436" s="39">
        <v>50</v>
      </c>
    </row>
    <row r="1437" spans="1:8">
      <c r="A1437" s="40">
        <v>42429.791666666664</v>
      </c>
      <c r="B1437" s="39">
        <v>1868</v>
      </c>
      <c r="C1437" s="39">
        <v>1911</v>
      </c>
      <c r="D1437" s="39">
        <v>525</v>
      </c>
      <c r="E1437" s="39">
        <v>-26</v>
      </c>
      <c r="F1437" s="39">
        <v>-525</v>
      </c>
      <c r="G1437" s="39">
        <v>0</v>
      </c>
      <c r="H1437" s="39">
        <v>38</v>
      </c>
    </row>
    <row r="1438" spans="1:8">
      <c r="A1438" s="40">
        <v>42429.833333333336</v>
      </c>
      <c r="B1438" s="39">
        <v>1872</v>
      </c>
      <c r="C1438" s="39">
        <v>1915</v>
      </c>
      <c r="D1438" s="39">
        <v>497</v>
      </c>
      <c r="E1438" s="39">
        <v>-24</v>
      </c>
      <c r="F1438" s="39">
        <v>-526</v>
      </c>
      <c r="G1438" s="39">
        <v>0</v>
      </c>
      <c r="H1438" s="39">
        <v>42</v>
      </c>
    </row>
    <row r="1439" spans="1:8">
      <c r="A1439" s="40">
        <v>42429.875</v>
      </c>
      <c r="B1439" s="39">
        <v>1836</v>
      </c>
      <c r="C1439" s="39">
        <v>1883</v>
      </c>
      <c r="D1439" s="39">
        <v>524</v>
      </c>
      <c r="E1439" s="39">
        <v>-26</v>
      </c>
      <c r="F1439" s="39">
        <v>-800</v>
      </c>
      <c r="G1439" s="39">
        <v>0</v>
      </c>
      <c r="H1439" s="39">
        <v>32</v>
      </c>
    </row>
    <row r="1440" spans="1:8">
      <c r="A1440" s="40">
        <v>42429.916666666664</v>
      </c>
      <c r="B1440" s="39">
        <v>1763</v>
      </c>
      <c r="C1440" s="39">
        <v>1805</v>
      </c>
      <c r="D1440" s="39">
        <v>525</v>
      </c>
      <c r="E1440" s="39">
        <v>-31</v>
      </c>
      <c r="F1440" s="39">
        <v>-778</v>
      </c>
      <c r="G1440" s="39">
        <v>0</v>
      </c>
      <c r="H1440" s="39">
        <v>74</v>
      </c>
    </row>
    <row r="1441" spans="1:8">
      <c r="A1441" s="40">
        <v>42429.958333333336</v>
      </c>
      <c r="B1441" s="39">
        <v>1652</v>
      </c>
      <c r="C1441" s="39">
        <v>1685</v>
      </c>
      <c r="D1441" s="39">
        <v>523</v>
      </c>
      <c r="E1441" s="39">
        <v>-44</v>
      </c>
      <c r="F1441" s="39">
        <v>-517</v>
      </c>
      <c r="G1441" s="39">
        <v>0</v>
      </c>
      <c r="H1441" s="39">
        <v>61</v>
      </c>
    </row>
    <row r="1442" spans="1:8">
      <c r="A1442" s="40">
        <v>42430</v>
      </c>
      <c r="B1442" s="39">
        <v>1558</v>
      </c>
      <c r="C1442" s="39">
        <v>1587</v>
      </c>
      <c r="D1442" s="39">
        <v>465</v>
      </c>
      <c r="E1442" s="39">
        <v>-51</v>
      </c>
      <c r="F1442" s="39">
        <v>-410</v>
      </c>
      <c r="G1442" s="39">
        <v>0</v>
      </c>
      <c r="H1442" s="39">
        <v>54</v>
      </c>
    </row>
    <row r="1443" spans="1:8">
      <c r="A1443" s="40">
        <v>42430.041666666664</v>
      </c>
      <c r="B1443" s="39">
        <v>1497</v>
      </c>
      <c r="C1443" s="39">
        <v>1523</v>
      </c>
      <c r="D1443" s="39">
        <v>407</v>
      </c>
      <c r="E1443" s="39">
        <v>-56</v>
      </c>
      <c r="F1443" s="39">
        <v>-351</v>
      </c>
      <c r="G1443" s="39">
        <v>0</v>
      </c>
      <c r="H1443" s="39">
        <v>37</v>
      </c>
    </row>
    <row r="1444" spans="1:8">
      <c r="A1444" s="40">
        <v>42430.083333333336</v>
      </c>
      <c r="B1444" s="39">
        <v>1485</v>
      </c>
      <c r="C1444" s="39">
        <v>1512</v>
      </c>
      <c r="D1444" s="39">
        <v>389</v>
      </c>
      <c r="E1444" s="39">
        <v>-65</v>
      </c>
      <c r="F1444" s="39">
        <v>-202</v>
      </c>
      <c r="G1444" s="39">
        <v>0</v>
      </c>
      <c r="H1444" s="39">
        <v>42</v>
      </c>
    </row>
    <row r="1445" spans="1:8">
      <c r="A1445" s="40">
        <v>42430.125</v>
      </c>
      <c r="B1445" s="39">
        <v>1495</v>
      </c>
      <c r="C1445" s="39">
        <v>1522</v>
      </c>
      <c r="D1445" s="39">
        <v>404</v>
      </c>
      <c r="E1445" s="39">
        <v>-67</v>
      </c>
      <c r="F1445" s="39">
        <v>-321</v>
      </c>
      <c r="G1445" s="39">
        <v>0</v>
      </c>
      <c r="H1445" s="39">
        <v>55</v>
      </c>
    </row>
    <row r="1446" spans="1:8">
      <c r="A1446" s="40">
        <v>42430.166666666664</v>
      </c>
      <c r="B1446" s="39">
        <v>1518</v>
      </c>
      <c r="C1446" s="39">
        <v>1548</v>
      </c>
      <c r="D1446" s="39">
        <v>394</v>
      </c>
      <c r="E1446" s="39">
        <v>-70</v>
      </c>
      <c r="F1446" s="39">
        <v>-301</v>
      </c>
      <c r="G1446" s="39">
        <v>0</v>
      </c>
      <c r="H1446" s="39">
        <v>55</v>
      </c>
    </row>
    <row r="1447" spans="1:8">
      <c r="A1447" s="40">
        <v>42430.208333333336</v>
      </c>
      <c r="B1447" s="39">
        <v>1554</v>
      </c>
      <c r="C1447" s="39">
        <v>1585</v>
      </c>
      <c r="D1447" s="39">
        <v>412</v>
      </c>
      <c r="E1447" s="39">
        <v>-70</v>
      </c>
      <c r="F1447" s="39">
        <v>-320</v>
      </c>
      <c r="G1447" s="39">
        <v>0</v>
      </c>
      <c r="H1447" s="39">
        <v>49</v>
      </c>
    </row>
    <row r="1448" spans="1:8">
      <c r="A1448" s="40">
        <v>42430.25</v>
      </c>
      <c r="B1448" s="39">
        <v>1668</v>
      </c>
      <c r="C1448" s="39">
        <v>1702</v>
      </c>
      <c r="D1448" s="39">
        <v>639</v>
      </c>
      <c r="E1448" s="39">
        <v>-68</v>
      </c>
      <c r="F1448" s="39">
        <v>-546</v>
      </c>
      <c r="G1448" s="39">
        <v>1</v>
      </c>
      <c r="H1448" s="39">
        <v>28</v>
      </c>
    </row>
    <row r="1449" spans="1:8">
      <c r="A1449" s="40">
        <v>42430.291666666664</v>
      </c>
      <c r="B1449" s="39">
        <v>1881</v>
      </c>
      <c r="C1449" s="39">
        <v>1929</v>
      </c>
      <c r="D1449" s="39">
        <v>702</v>
      </c>
      <c r="E1449" s="39">
        <v>-60</v>
      </c>
      <c r="F1449" s="39">
        <v>-680</v>
      </c>
      <c r="G1449" s="39">
        <v>48</v>
      </c>
      <c r="H1449" s="39">
        <v>45</v>
      </c>
    </row>
    <row r="1450" spans="1:8">
      <c r="A1450" s="40">
        <v>42430.333333333336</v>
      </c>
      <c r="B1450" s="39">
        <v>2082</v>
      </c>
      <c r="C1450" s="39">
        <v>2133</v>
      </c>
      <c r="D1450" s="39">
        <v>474</v>
      </c>
      <c r="E1450" s="39">
        <v>-45</v>
      </c>
      <c r="F1450" s="39">
        <v>-564</v>
      </c>
      <c r="G1450" s="39">
        <v>50</v>
      </c>
      <c r="H1450" s="39">
        <v>63</v>
      </c>
    </row>
    <row r="1451" spans="1:8">
      <c r="A1451" s="40">
        <v>42430.375</v>
      </c>
      <c r="B1451" s="39">
        <v>2040</v>
      </c>
      <c r="C1451" s="39">
        <v>2089</v>
      </c>
      <c r="D1451" s="39">
        <v>511</v>
      </c>
      <c r="E1451" s="39">
        <v>-36</v>
      </c>
      <c r="F1451" s="39">
        <v>-624</v>
      </c>
      <c r="G1451" s="39">
        <v>50</v>
      </c>
      <c r="H1451" s="39">
        <v>84</v>
      </c>
    </row>
    <row r="1452" spans="1:8">
      <c r="A1452" s="40">
        <v>42430.416666666664</v>
      </c>
      <c r="B1452" s="39">
        <v>1978</v>
      </c>
      <c r="C1452" s="39">
        <v>2024</v>
      </c>
      <c r="D1452" s="39">
        <v>513</v>
      </c>
      <c r="E1452" s="39">
        <v>-35</v>
      </c>
      <c r="F1452" s="39">
        <v>-624</v>
      </c>
      <c r="G1452" s="39">
        <v>74</v>
      </c>
      <c r="H1452" s="39">
        <v>68</v>
      </c>
    </row>
    <row r="1453" spans="1:8">
      <c r="A1453" s="40">
        <v>42430.458333333336</v>
      </c>
      <c r="B1453" s="39">
        <v>1938</v>
      </c>
      <c r="C1453" s="39">
        <v>1984</v>
      </c>
      <c r="D1453" s="39">
        <v>659</v>
      </c>
      <c r="E1453" s="39">
        <v>-37</v>
      </c>
      <c r="F1453" s="39">
        <v>-624</v>
      </c>
      <c r="G1453" s="39">
        <v>74</v>
      </c>
      <c r="H1453" s="39">
        <v>35</v>
      </c>
    </row>
    <row r="1454" spans="1:8">
      <c r="A1454" s="40">
        <v>42430.5</v>
      </c>
      <c r="B1454" s="39">
        <v>1850</v>
      </c>
      <c r="C1454" s="39">
        <v>1894</v>
      </c>
      <c r="D1454" s="39">
        <v>667</v>
      </c>
      <c r="E1454" s="39">
        <v>-37</v>
      </c>
      <c r="F1454" s="39">
        <v>-624</v>
      </c>
      <c r="G1454" s="39">
        <v>74</v>
      </c>
      <c r="H1454" s="39">
        <v>28</v>
      </c>
    </row>
    <row r="1455" spans="1:8">
      <c r="A1455" s="40">
        <v>42430.541666666664</v>
      </c>
      <c r="B1455" s="39">
        <v>1790</v>
      </c>
      <c r="C1455" s="39">
        <v>1832</v>
      </c>
      <c r="D1455" s="39">
        <v>739</v>
      </c>
      <c r="E1455" s="39">
        <v>-42</v>
      </c>
      <c r="F1455" s="39">
        <v>-624</v>
      </c>
      <c r="G1455" s="39">
        <v>35</v>
      </c>
      <c r="H1455" s="39">
        <v>7</v>
      </c>
    </row>
    <row r="1456" spans="1:8">
      <c r="A1456" s="40">
        <v>42430.583333333336</v>
      </c>
      <c r="B1456" s="39">
        <v>1763</v>
      </c>
      <c r="C1456" s="39">
        <v>1803</v>
      </c>
      <c r="D1456" s="39">
        <v>767</v>
      </c>
      <c r="E1456" s="39">
        <v>-42</v>
      </c>
      <c r="F1456" s="39">
        <v>-635</v>
      </c>
      <c r="G1456" s="39">
        <v>21</v>
      </c>
      <c r="H1456" s="39">
        <v>1</v>
      </c>
    </row>
    <row r="1457" spans="1:8">
      <c r="A1457" s="40">
        <v>42430.625</v>
      </c>
      <c r="B1457" s="39">
        <v>1733</v>
      </c>
      <c r="C1457" s="39">
        <v>1777</v>
      </c>
      <c r="D1457" s="39">
        <v>849</v>
      </c>
      <c r="E1457" s="39">
        <v>-38</v>
      </c>
      <c r="F1457" s="39">
        <v>-773</v>
      </c>
      <c r="G1457" s="39">
        <v>68</v>
      </c>
      <c r="H1457" s="39">
        <v>34</v>
      </c>
    </row>
    <row r="1458" spans="1:8">
      <c r="A1458" s="40">
        <v>42430.666666666664</v>
      </c>
      <c r="B1458" s="39">
        <v>1732</v>
      </c>
      <c r="C1458" s="39">
        <v>1776</v>
      </c>
      <c r="D1458" s="39">
        <v>898</v>
      </c>
      <c r="E1458" s="39">
        <v>-39</v>
      </c>
      <c r="F1458" s="39">
        <v>-773</v>
      </c>
      <c r="G1458" s="39">
        <v>55</v>
      </c>
      <c r="H1458" s="39">
        <v>26</v>
      </c>
    </row>
    <row r="1459" spans="1:8">
      <c r="A1459" s="40">
        <v>42430.708333333336</v>
      </c>
      <c r="B1459" s="39">
        <v>1838</v>
      </c>
      <c r="C1459" s="39">
        <v>1886</v>
      </c>
      <c r="D1459" s="39">
        <v>871</v>
      </c>
      <c r="E1459" s="39">
        <v>-37</v>
      </c>
      <c r="F1459" s="39">
        <v>-773</v>
      </c>
      <c r="G1459" s="39">
        <v>55</v>
      </c>
      <c r="H1459" s="39">
        <v>45</v>
      </c>
    </row>
    <row r="1460" spans="1:8">
      <c r="A1460" s="40">
        <v>42430.75</v>
      </c>
      <c r="B1460" s="39">
        <v>1903</v>
      </c>
      <c r="C1460" s="39">
        <v>1952</v>
      </c>
      <c r="D1460" s="39">
        <v>663</v>
      </c>
      <c r="E1460" s="39">
        <v>-26</v>
      </c>
      <c r="F1460" s="39">
        <v>-773</v>
      </c>
      <c r="G1460" s="39">
        <v>55</v>
      </c>
      <c r="H1460" s="39">
        <v>39</v>
      </c>
    </row>
    <row r="1461" spans="1:8">
      <c r="A1461" s="40">
        <v>42430.791666666664</v>
      </c>
      <c r="B1461" s="39">
        <v>2020</v>
      </c>
      <c r="C1461" s="39">
        <v>2076</v>
      </c>
      <c r="D1461" s="39">
        <v>655</v>
      </c>
      <c r="E1461" s="39">
        <v>-23</v>
      </c>
      <c r="F1461" s="39">
        <v>-773</v>
      </c>
      <c r="G1461" s="39">
        <v>55</v>
      </c>
      <c r="H1461" s="39">
        <v>68</v>
      </c>
    </row>
    <row r="1462" spans="1:8">
      <c r="A1462" s="40">
        <v>42430.833333333336</v>
      </c>
      <c r="B1462" s="39">
        <v>2066</v>
      </c>
      <c r="C1462" s="39">
        <v>2127</v>
      </c>
      <c r="D1462" s="39">
        <v>650</v>
      </c>
      <c r="E1462" s="39">
        <v>-24</v>
      </c>
      <c r="F1462" s="39">
        <v>-773</v>
      </c>
      <c r="G1462" s="39">
        <v>55</v>
      </c>
      <c r="H1462" s="39">
        <v>70</v>
      </c>
    </row>
    <row r="1463" spans="1:8">
      <c r="A1463" s="40">
        <v>42430.875</v>
      </c>
      <c r="B1463" s="39">
        <v>2064</v>
      </c>
      <c r="C1463" s="39">
        <v>2127</v>
      </c>
      <c r="D1463" s="39">
        <v>637</v>
      </c>
      <c r="E1463" s="39">
        <v>-27</v>
      </c>
      <c r="F1463" s="39">
        <v>-760</v>
      </c>
      <c r="G1463" s="39">
        <v>85</v>
      </c>
      <c r="H1463" s="39">
        <v>92</v>
      </c>
    </row>
    <row r="1464" spans="1:8">
      <c r="A1464" s="40">
        <v>42430.916666666664</v>
      </c>
      <c r="B1464" s="39">
        <v>2007</v>
      </c>
      <c r="C1464" s="39">
        <v>2061</v>
      </c>
      <c r="D1464" s="39">
        <v>488</v>
      </c>
      <c r="E1464" s="39">
        <v>-32</v>
      </c>
      <c r="F1464" s="39">
        <v>-615</v>
      </c>
      <c r="G1464" s="39">
        <v>27</v>
      </c>
      <c r="H1464" s="39">
        <v>111</v>
      </c>
    </row>
    <row r="1465" spans="1:8">
      <c r="A1465" s="40">
        <v>42430.958333333336</v>
      </c>
      <c r="B1465" s="39">
        <v>1934</v>
      </c>
      <c r="C1465" s="39">
        <v>1993</v>
      </c>
      <c r="D1465" s="39">
        <v>732</v>
      </c>
      <c r="E1465" s="39">
        <v>-31</v>
      </c>
      <c r="F1465" s="39">
        <v>-795</v>
      </c>
      <c r="G1465" s="39">
        <v>78</v>
      </c>
      <c r="H1465" s="39">
        <v>97</v>
      </c>
    </row>
    <row r="1466" spans="1:8">
      <c r="A1466" s="40">
        <v>42431</v>
      </c>
      <c r="B1466" s="39">
        <v>1858</v>
      </c>
      <c r="C1466" s="39">
        <v>1912</v>
      </c>
      <c r="D1466" s="39">
        <v>724</v>
      </c>
      <c r="E1466" s="39">
        <v>-55</v>
      </c>
      <c r="F1466" s="39">
        <v>-674</v>
      </c>
      <c r="G1466" s="39">
        <v>57</v>
      </c>
      <c r="H1466" s="39">
        <v>100</v>
      </c>
    </row>
    <row r="1467" spans="1:8">
      <c r="A1467" s="40">
        <v>42431.041666666664</v>
      </c>
      <c r="B1467" s="39">
        <v>1797</v>
      </c>
      <c r="C1467" s="39">
        <v>1844</v>
      </c>
      <c r="D1467" s="39">
        <v>395</v>
      </c>
      <c r="E1467" s="39">
        <v>-56</v>
      </c>
      <c r="F1467" s="39">
        <v>-332</v>
      </c>
      <c r="G1467" s="39">
        <v>89</v>
      </c>
      <c r="H1467" s="39">
        <v>101</v>
      </c>
    </row>
    <row r="1468" spans="1:8">
      <c r="A1468" s="40">
        <v>42431.083333333336</v>
      </c>
      <c r="B1468" s="39">
        <v>1787</v>
      </c>
      <c r="C1468" s="39">
        <v>1836</v>
      </c>
      <c r="D1468" s="39">
        <v>381</v>
      </c>
      <c r="E1468" s="39">
        <v>-45</v>
      </c>
      <c r="F1468" s="39">
        <v>-378</v>
      </c>
      <c r="G1468" s="39">
        <v>124</v>
      </c>
      <c r="H1468" s="39">
        <v>124</v>
      </c>
    </row>
    <row r="1469" spans="1:8">
      <c r="A1469" s="40">
        <v>42431.125</v>
      </c>
      <c r="B1469" s="39">
        <v>1790</v>
      </c>
      <c r="C1469" s="39">
        <v>1840</v>
      </c>
      <c r="D1469" s="39">
        <v>327</v>
      </c>
      <c r="E1469" s="39">
        <v>-46</v>
      </c>
      <c r="F1469" s="39">
        <v>-380</v>
      </c>
      <c r="G1469" s="39">
        <v>134</v>
      </c>
      <c r="H1469" s="39">
        <v>135</v>
      </c>
    </row>
    <row r="1470" spans="1:8">
      <c r="A1470" s="40">
        <v>42431.166666666664</v>
      </c>
      <c r="B1470" s="39">
        <v>1808</v>
      </c>
      <c r="C1470" s="39">
        <v>1858</v>
      </c>
      <c r="D1470" s="39">
        <v>327</v>
      </c>
      <c r="E1470" s="39">
        <v>-47</v>
      </c>
      <c r="F1470" s="39">
        <v>-427</v>
      </c>
      <c r="G1470" s="39">
        <v>156</v>
      </c>
      <c r="H1470" s="39">
        <v>135</v>
      </c>
    </row>
    <row r="1471" spans="1:8">
      <c r="A1471" s="40">
        <v>42431.208333333336</v>
      </c>
      <c r="B1471" s="39">
        <v>1843</v>
      </c>
      <c r="C1471" s="39">
        <v>1891</v>
      </c>
      <c r="D1471" s="39">
        <v>331</v>
      </c>
      <c r="E1471" s="39">
        <v>-63</v>
      </c>
      <c r="F1471" s="39">
        <v>-434</v>
      </c>
      <c r="G1471" s="39">
        <v>161</v>
      </c>
      <c r="H1471" s="39">
        <v>136</v>
      </c>
    </row>
    <row r="1472" spans="1:8">
      <c r="A1472" s="40">
        <v>42431.25</v>
      </c>
      <c r="B1472" s="39">
        <v>1921</v>
      </c>
      <c r="C1472" s="39">
        <v>1971</v>
      </c>
      <c r="D1472" s="39">
        <v>339</v>
      </c>
      <c r="E1472" s="39">
        <v>-60</v>
      </c>
      <c r="F1472" s="39">
        <v>-433</v>
      </c>
      <c r="G1472" s="39">
        <v>129</v>
      </c>
      <c r="H1472" s="39">
        <v>134</v>
      </c>
    </row>
    <row r="1473" spans="1:8">
      <c r="A1473" s="40">
        <v>42431.291666666664</v>
      </c>
      <c r="B1473" s="39">
        <v>2066</v>
      </c>
      <c r="C1473" s="39">
        <v>2123</v>
      </c>
      <c r="D1473" s="39">
        <v>399</v>
      </c>
      <c r="E1473" s="39">
        <v>-61</v>
      </c>
      <c r="F1473" s="39">
        <v>-462</v>
      </c>
      <c r="G1473" s="39">
        <v>62</v>
      </c>
      <c r="H1473" s="39">
        <v>132</v>
      </c>
    </row>
    <row r="1474" spans="1:8">
      <c r="A1474" s="40">
        <v>42431.333333333336</v>
      </c>
      <c r="B1474" s="39">
        <v>2192</v>
      </c>
      <c r="C1474" s="39">
        <v>2255</v>
      </c>
      <c r="D1474" s="39">
        <v>405</v>
      </c>
      <c r="E1474" s="39">
        <v>-52</v>
      </c>
      <c r="F1474" s="39">
        <v>-570</v>
      </c>
      <c r="G1474" s="39">
        <v>30</v>
      </c>
      <c r="H1474" s="39">
        <v>127</v>
      </c>
    </row>
    <row r="1475" spans="1:8">
      <c r="A1475" s="40">
        <v>42431.375</v>
      </c>
      <c r="B1475" s="39">
        <v>2190</v>
      </c>
      <c r="C1475" s="39">
        <v>2248</v>
      </c>
      <c r="D1475" s="39">
        <v>416</v>
      </c>
      <c r="E1475" s="39">
        <v>-46</v>
      </c>
      <c r="F1475" s="39">
        <v>-541</v>
      </c>
      <c r="G1475" s="39">
        <v>15</v>
      </c>
      <c r="H1475" s="39">
        <v>116</v>
      </c>
    </row>
    <row r="1476" spans="1:8">
      <c r="A1476" s="40">
        <v>42431.416666666664</v>
      </c>
      <c r="B1476" s="39">
        <v>2164</v>
      </c>
      <c r="C1476" s="39">
        <v>2220</v>
      </c>
      <c r="D1476" s="39">
        <v>521</v>
      </c>
      <c r="E1476" s="39">
        <v>-45</v>
      </c>
      <c r="F1476" s="39">
        <v>-541</v>
      </c>
      <c r="G1476" s="39">
        <v>49</v>
      </c>
      <c r="H1476" s="39">
        <v>81</v>
      </c>
    </row>
    <row r="1477" spans="1:8">
      <c r="A1477" s="40">
        <v>42431.458333333336</v>
      </c>
      <c r="B1477" s="39">
        <v>2150</v>
      </c>
      <c r="C1477" s="39">
        <v>2205</v>
      </c>
      <c r="D1477" s="39">
        <v>581</v>
      </c>
      <c r="E1477" s="39">
        <v>-34</v>
      </c>
      <c r="F1477" s="39">
        <v>-552</v>
      </c>
      <c r="G1477" s="39">
        <v>49</v>
      </c>
      <c r="H1477" s="39">
        <v>63</v>
      </c>
    </row>
    <row r="1478" spans="1:8">
      <c r="A1478" s="40">
        <v>42431.5</v>
      </c>
      <c r="B1478" s="39">
        <v>2126</v>
      </c>
      <c r="C1478" s="39">
        <v>2187</v>
      </c>
      <c r="D1478" s="39">
        <v>841</v>
      </c>
      <c r="E1478" s="39">
        <v>-35</v>
      </c>
      <c r="F1478" s="39">
        <v>-680</v>
      </c>
      <c r="G1478" s="39">
        <v>35</v>
      </c>
      <c r="H1478" s="39">
        <v>37</v>
      </c>
    </row>
    <row r="1479" spans="1:8">
      <c r="A1479" s="40">
        <v>42431.541666666664</v>
      </c>
      <c r="B1479" s="39">
        <v>2075</v>
      </c>
      <c r="C1479" s="39">
        <v>2127</v>
      </c>
      <c r="D1479" s="39">
        <v>615</v>
      </c>
      <c r="E1479" s="39">
        <v>-38</v>
      </c>
      <c r="F1479" s="39">
        <v>-607</v>
      </c>
      <c r="G1479" s="39">
        <v>35</v>
      </c>
      <c r="H1479" s="39">
        <v>30</v>
      </c>
    </row>
    <row r="1480" spans="1:8">
      <c r="A1480" s="40">
        <v>42431.583333333336</v>
      </c>
      <c r="B1480" s="39">
        <v>2031</v>
      </c>
      <c r="C1480" s="39">
        <v>2083</v>
      </c>
      <c r="D1480" s="39">
        <v>725</v>
      </c>
      <c r="E1480" s="39">
        <v>-38</v>
      </c>
      <c r="F1480" s="39">
        <v>-607</v>
      </c>
      <c r="G1480" s="39">
        <v>35</v>
      </c>
      <c r="H1480" s="39">
        <v>7</v>
      </c>
    </row>
    <row r="1481" spans="1:8">
      <c r="A1481" s="40">
        <v>42431.625</v>
      </c>
      <c r="B1481" s="39">
        <v>1965</v>
      </c>
      <c r="C1481" s="39">
        <v>2014</v>
      </c>
      <c r="D1481" s="39">
        <v>733</v>
      </c>
      <c r="E1481" s="39">
        <v>-24</v>
      </c>
      <c r="F1481" s="39">
        <v>-612</v>
      </c>
      <c r="G1481" s="39">
        <v>35</v>
      </c>
      <c r="H1481" s="39">
        <v>0</v>
      </c>
    </row>
    <row r="1482" spans="1:8">
      <c r="A1482" s="40">
        <v>42431.666666666664</v>
      </c>
      <c r="B1482" s="39">
        <v>1945</v>
      </c>
      <c r="C1482" s="39">
        <v>1991</v>
      </c>
      <c r="D1482" s="39">
        <v>677</v>
      </c>
      <c r="E1482" s="39">
        <v>-23</v>
      </c>
      <c r="F1482" s="39">
        <v>-625</v>
      </c>
      <c r="G1482" s="39">
        <v>35</v>
      </c>
      <c r="H1482" s="39">
        <v>9</v>
      </c>
    </row>
    <row r="1483" spans="1:8">
      <c r="A1483" s="40">
        <v>42431.708333333336</v>
      </c>
      <c r="B1483" s="39">
        <v>1932</v>
      </c>
      <c r="C1483" s="39">
        <v>1978</v>
      </c>
      <c r="D1483" s="39">
        <v>677</v>
      </c>
      <c r="E1483" s="39">
        <v>-27</v>
      </c>
      <c r="F1483" s="39">
        <v>-631</v>
      </c>
      <c r="G1483" s="39">
        <v>35</v>
      </c>
      <c r="H1483" s="39">
        <v>21</v>
      </c>
    </row>
    <row r="1484" spans="1:8">
      <c r="A1484" s="40">
        <v>42431.75</v>
      </c>
      <c r="B1484" s="39">
        <v>1884</v>
      </c>
      <c r="C1484" s="39">
        <v>1928</v>
      </c>
      <c r="D1484" s="39">
        <v>615</v>
      </c>
      <c r="E1484" s="39">
        <v>-44</v>
      </c>
      <c r="F1484" s="39">
        <v>-672</v>
      </c>
      <c r="G1484" s="39">
        <v>35</v>
      </c>
      <c r="H1484" s="39">
        <v>43</v>
      </c>
    </row>
    <row r="1485" spans="1:8">
      <c r="A1485" s="40">
        <v>42431.791666666664</v>
      </c>
      <c r="B1485" s="39">
        <v>1886</v>
      </c>
      <c r="C1485" s="39">
        <v>1932</v>
      </c>
      <c r="D1485" s="39">
        <v>643</v>
      </c>
      <c r="E1485" s="39">
        <v>-38</v>
      </c>
      <c r="F1485" s="39">
        <v>-739</v>
      </c>
      <c r="G1485" s="39">
        <v>35</v>
      </c>
      <c r="H1485" s="39">
        <v>34</v>
      </c>
    </row>
    <row r="1486" spans="1:8">
      <c r="A1486" s="40">
        <v>42431.833333333336</v>
      </c>
      <c r="B1486" s="39">
        <v>1895</v>
      </c>
      <c r="C1486" s="39">
        <v>1941</v>
      </c>
      <c r="D1486" s="39">
        <v>692</v>
      </c>
      <c r="E1486" s="39">
        <v>-35</v>
      </c>
      <c r="F1486" s="39">
        <v>-735</v>
      </c>
      <c r="G1486" s="39">
        <v>35</v>
      </c>
      <c r="H1486" s="39">
        <v>29</v>
      </c>
    </row>
    <row r="1487" spans="1:8">
      <c r="A1487" s="40">
        <v>42431.875</v>
      </c>
      <c r="B1487" s="39">
        <v>1894</v>
      </c>
      <c r="C1487" s="39">
        <v>1938</v>
      </c>
      <c r="D1487" s="39">
        <v>728</v>
      </c>
      <c r="E1487" s="39">
        <v>-39</v>
      </c>
      <c r="F1487" s="39">
        <v>-690</v>
      </c>
      <c r="G1487" s="39">
        <v>35</v>
      </c>
      <c r="H1487" s="39">
        <v>30</v>
      </c>
    </row>
    <row r="1488" spans="1:8">
      <c r="A1488" s="40">
        <v>42431.916666666664</v>
      </c>
      <c r="B1488" s="39">
        <v>1903</v>
      </c>
      <c r="C1488" s="39">
        <v>1948</v>
      </c>
      <c r="D1488" s="39">
        <v>817</v>
      </c>
      <c r="E1488" s="39">
        <v>-45</v>
      </c>
      <c r="F1488" s="39">
        <v>-675</v>
      </c>
      <c r="G1488" s="39">
        <v>35</v>
      </c>
      <c r="H1488" s="39">
        <v>27</v>
      </c>
    </row>
    <row r="1489" spans="1:8">
      <c r="A1489" s="40">
        <v>42431.958333333336</v>
      </c>
      <c r="B1489" s="39">
        <v>1844</v>
      </c>
      <c r="C1489" s="39">
        <v>1892</v>
      </c>
      <c r="D1489" s="39">
        <v>952</v>
      </c>
      <c r="E1489" s="39">
        <v>-48</v>
      </c>
      <c r="F1489" s="39">
        <v>-680</v>
      </c>
      <c r="G1489" s="39">
        <v>35</v>
      </c>
      <c r="H1489" s="39">
        <v>-1</v>
      </c>
    </row>
    <row r="1490" spans="1:8">
      <c r="A1490" s="40">
        <v>42432</v>
      </c>
      <c r="B1490" s="39">
        <v>1772</v>
      </c>
      <c r="C1490" s="39">
        <v>1813</v>
      </c>
      <c r="D1490" s="39">
        <v>855</v>
      </c>
      <c r="E1490" s="39">
        <v>-56</v>
      </c>
      <c r="F1490" s="39">
        <v>-510</v>
      </c>
      <c r="G1490" s="39">
        <v>34</v>
      </c>
      <c r="H1490" s="39">
        <v>-6</v>
      </c>
    </row>
    <row r="1491" spans="1:8">
      <c r="A1491" s="40">
        <v>42432.041666666664</v>
      </c>
      <c r="B1491" s="39">
        <v>1748</v>
      </c>
      <c r="C1491" s="39">
        <v>1783</v>
      </c>
      <c r="D1491" s="39">
        <v>770</v>
      </c>
      <c r="E1491" s="39">
        <v>-61</v>
      </c>
      <c r="F1491" s="39">
        <v>-454</v>
      </c>
      <c r="G1491" s="39">
        <v>0</v>
      </c>
      <c r="H1491" s="39">
        <v>-8</v>
      </c>
    </row>
    <row r="1492" spans="1:8">
      <c r="A1492" s="40">
        <v>42432.083333333336</v>
      </c>
      <c r="B1492" s="39">
        <v>1779</v>
      </c>
      <c r="C1492" s="39">
        <v>1817</v>
      </c>
      <c r="D1492" s="39">
        <v>909</v>
      </c>
      <c r="E1492" s="39">
        <v>-63</v>
      </c>
      <c r="F1492" s="39">
        <v>-599</v>
      </c>
      <c r="G1492" s="39">
        <v>0</v>
      </c>
      <c r="H1492" s="39">
        <v>-2</v>
      </c>
    </row>
    <row r="1493" spans="1:8">
      <c r="A1493" s="40">
        <v>42432.125</v>
      </c>
      <c r="B1493" s="39">
        <v>1811</v>
      </c>
      <c r="C1493" s="39">
        <v>1851</v>
      </c>
      <c r="D1493" s="39">
        <v>914</v>
      </c>
      <c r="E1493" s="39">
        <v>-61</v>
      </c>
      <c r="F1493" s="39">
        <v>-599</v>
      </c>
      <c r="G1493" s="39">
        <v>0</v>
      </c>
      <c r="H1493" s="39">
        <v>-20</v>
      </c>
    </row>
    <row r="1494" spans="1:8">
      <c r="A1494" s="40">
        <v>42432.166666666664</v>
      </c>
      <c r="B1494" s="39">
        <v>1866</v>
      </c>
      <c r="C1494" s="39">
        <v>1909</v>
      </c>
      <c r="D1494" s="39">
        <v>884</v>
      </c>
      <c r="E1494" s="39">
        <v>-64</v>
      </c>
      <c r="F1494" s="39">
        <v>-607</v>
      </c>
      <c r="G1494" s="39">
        <v>0</v>
      </c>
      <c r="H1494" s="39">
        <v>-32</v>
      </c>
    </row>
    <row r="1495" spans="1:8">
      <c r="A1495" s="40">
        <v>42432.208333333336</v>
      </c>
      <c r="B1495" s="39">
        <v>1937</v>
      </c>
      <c r="C1495" s="39">
        <v>1985</v>
      </c>
      <c r="D1495" s="39">
        <v>923</v>
      </c>
      <c r="E1495" s="39">
        <v>-63</v>
      </c>
      <c r="F1495" s="39">
        <v>-710</v>
      </c>
      <c r="G1495" s="39">
        <v>0</v>
      </c>
      <c r="H1495" s="39">
        <v>-38</v>
      </c>
    </row>
    <row r="1496" spans="1:8">
      <c r="A1496" s="40">
        <v>42432.25</v>
      </c>
      <c r="B1496" s="39">
        <v>2048</v>
      </c>
      <c r="C1496" s="39">
        <v>2100</v>
      </c>
      <c r="D1496" s="39">
        <v>869</v>
      </c>
      <c r="E1496" s="39">
        <v>-60</v>
      </c>
      <c r="F1496" s="39">
        <v>-751</v>
      </c>
      <c r="G1496" s="39">
        <v>19</v>
      </c>
      <c r="H1496" s="39">
        <v>-38</v>
      </c>
    </row>
    <row r="1497" spans="1:8">
      <c r="A1497" s="40">
        <v>42432.291666666664</v>
      </c>
      <c r="B1497" s="39">
        <v>2287</v>
      </c>
      <c r="C1497" s="39">
        <v>2351</v>
      </c>
      <c r="D1497" s="39">
        <v>686</v>
      </c>
      <c r="E1497" s="39">
        <v>-55</v>
      </c>
      <c r="F1497" s="39">
        <v>-782</v>
      </c>
      <c r="G1497" s="39">
        <v>38</v>
      </c>
      <c r="H1497" s="39">
        <v>-11</v>
      </c>
    </row>
    <row r="1498" spans="1:8">
      <c r="A1498" s="40">
        <v>42432.333333333336</v>
      </c>
      <c r="B1498" s="39">
        <v>2503</v>
      </c>
      <c r="C1498" s="39">
        <v>2583</v>
      </c>
      <c r="D1498" s="39">
        <v>733</v>
      </c>
      <c r="E1498" s="39">
        <v>-37</v>
      </c>
      <c r="F1498" s="39">
        <v>-972</v>
      </c>
      <c r="G1498" s="39">
        <v>0</v>
      </c>
      <c r="H1498" s="39">
        <v>10</v>
      </c>
    </row>
    <row r="1499" spans="1:8">
      <c r="A1499" s="40">
        <v>42432.375</v>
      </c>
      <c r="B1499" s="39">
        <v>2454</v>
      </c>
      <c r="C1499" s="39">
        <v>2533</v>
      </c>
      <c r="D1499" s="39">
        <v>707</v>
      </c>
      <c r="E1499" s="39">
        <v>-33</v>
      </c>
      <c r="F1499" s="39">
        <v>-972</v>
      </c>
      <c r="G1499" s="39">
        <v>0</v>
      </c>
      <c r="H1499" s="39">
        <v>11</v>
      </c>
    </row>
    <row r="1500" spans="1:8">
      <c r="A1500" s="40">
        <v>42432.416666666664</v>
      </c>
      <c r="B1500" s="39">
        <v>2356</v>
      </c>
      <c r="C1500" s="39">
        <v>2433</v>
      </c>
      <c r="D1500" s="39">
        <v>797</v>
      </c>
      <c r="E1500" s="39">
        <v>-34</v>
      </c>
      <c r="F1500" s="39">
        <v>-972</v>
      </c>
      <c r="G1500" s="39">
        <v>0</v>
      </c>
      <c r="H1500" s="39">
        <v>41</v>
      </c>
    </row>
    <row r="1501" spans="1:8">
      <c r="A1501" s="40">
        <v>42432.458333333336</v>
      </c>
      <c r="B1501" s="39">
        <v>2305</v>
      </c>
      <c r="C1501" s="39">
        <v>2380</v>
      </c>
      <c r="D1501" s="39">
        <v>847</v>
      </c>
      <c r="E1501" s="39">
        <v>-28</v>
      </c>
      <c r="F1501" s="39">
        <v>-972</v>
      </c>
      <c r="G1501" s="39">
        <v>0</v>
      </c>
      <c r="H1501" s="39">
        <v>43</v>
      </c>
    </row>
    <row r="1502" spans="1:8">
      <c r="A1502" s="40">
        <v>42432.5</v>
      </c>
      <c r="B1502" s="39">
        <v>2275</v>
      </c>
      <c r="C1502" s="39">
        <v>2350</v>
      </c>
      <c r="D1502" s="39">
        <v>939</v>
      </c>
      <c r="E1502" s="39">
        <v>-26</v>
      </c>
      <c r="F1502" s="39">
        <v>-965</v>
      </c>
      <c r="G1502" s="39">
        <v>0</v>
      </c>
      <c r="H1502" s="39">
        <v>53</v>
      </c>
    </row>
    <row r="1503" spans="1:8">
      <c r="A1503" s="40">
        <v>42432.541666666664</v>
      </c>
      <c r="B1503" s="39">
        <v>2212</v>
      </c>
      <c r="C1503" s="39">
        <v>2279</v>
      </c>
      <c r="D1503" s="39">
        <v>771</v>
      </c>
      <c r="E1503" s="39">
        <v>-29</v>
      </c>
      <c r="F1503" s="39">
        <v>-896</v>
      </c>
      <c r="G1503" s="39">
        <v>0</v>
      </c>
      <c r="H1503" s="39">
        <v>49</v>
      </c>
    </row>
    <row r="1504" spans="1:8">
      <c r="A1504" s="40">
        <v>42432.583333333336</v>
      </c>
      <c r="B1504" s="39">
        <v>2188</v>
      </c>
      <c r="C1504" s="39">
        <v>2255</v>
      </c>
      <c r="D1504" s="39">
        <v>760</v>
      </c>
      <c r="E1504" s="39">
        <v>-31</v>
      </c>
      <c r="F1504" s="39">
        <v>-888</v>
      </c>
      <c r="G1504" s="39">
        <v>0</v>
      </c>
      <c r="H1504" s="39">
        <v>52</v>
      </c>
    </row>
    <row r="1505" spans="1:8">
      <c r="A1505" s="40">
        <v>42432.625</v>
      </c>
      <c r="B1505" s="39">
        <v>2154</v>
      </c>
      <c r="C1505" s="39">
        <v>2219</v>
      </c>
      <c r="D1505" s="39">
        <v>759</v>
      </c>
      <c r="E1505" s="39">
        <v>-32</v>
      </c>
      <c r="F1505" s="39">
        <v>-882</v>
      </c>
      <c r="G1505" s="39">
        <v>0</v>
      </c>
      <c r="H1505" s="39">
        <v>63</v>
      </c>
    </row>
    <row r="1506" spans="1:8">
      <c r="A1506" s="40">
        <v>42432.666666666664</v>
      </c>
      <c r="B1506" s="39">
        <v>2171</v>
      </c>
      <c r="C1506" s="39">
        <v>2237</v>
      </c>
      <c r="D1506" s="39">
        <v>763</v>
      </c>
      <c r="E1506" s="39">
        <v>-39</v>
      </c>
      <c r="F1506" s="39">
        <v>-884</v>
      </c>
      <c r="G1506" s="39">
        <v>0</v>
      </c>
      <c r="H1506" s="39">
        <v>56</v>
      </c>
    </row>
    <row r="1507" spans="1:8">
      <c r="A1507" s="40">
        <v>42432.708333333336</v>
      </c>
      <c r="B1507" s="39">
        <v>2237</v>
      </c>
      <c r="C1507" s="39">
        <v>2310</v>
      </c>
      <c r="D1507" s="39">
        <v>865</v>
      </c>
      <c r="E1507" s="39">
        <v>-39</v>
      </c>
      <c r="F1507" s="39">
        <v>-970</v>
      </c>
      <c r="G1507" s="39">
        <v>0</v>
      </c>
      <c r="H1507" s="39">
        <v>48</v>
      </c>
    </row>
    <row r="1508" spans="1:8">
      <c r="A1508" s="40">
        <v>42432.75</v>
      </c>
      <c r="B1508" s="39">
        <v>2296</v>
      </c>
      <c r="C1508" s="39">
        <v>2371</v>
      </c>
      <c r="D1508" s="39">
        <v>866</v>
      </c>
      <c r="E1508" s="39">
        <v>-36</v>
      </c>
      <c r="F1508" s="39">
        <v>-969</v>
      </c>
      <c r="G1508" s="39">
        <v>0</v>
      </c>
      <c r="H1508" s="39">
        <v>44</v>
      </c>
    </row>
    <row r="1509" spans="1:8">
      <c r="A1509" s="40">
        <v>42432.791666666664</v>
      </c>
      <c r="B1509" s="39">
        <v>2419</v>
      </c>
      <c r="C1509" s="39">
        <v>2502</v>
      </c>
      <c r="D1509" s="39">
        <v>886</v>
      </c>
      <c r="E1509" s="39">
        <v>-33</v>
      </c>
      <c r="F1509" s="39">
        <v>-973</v>
      </c>
      <c r="G1509" s="39">
        <v>0</v>
      </c>
      <c r="H1509" s="39">
        <v>44</v>
      </c>
    </row>
    <row r="1510" spans="1:8">
      <c r="A1510" s="40">
        <v>42432.833333333336</v>
      </c>
      <c r="B1510" s="39">
        <v>2467</v>
      </c>
      <c r="C1510" s="39">
        <v>2552</v>
      </c>
      <c r="D1510" s="39">
        <v>758</v>
      </c>
      <c r="E1510" s="39">
        <v>-39</v>
      </c>
      <c r="F1510" s="39">
        <v>-1011</v>
      </c>
      <c r="G1510" s="39">
        <v>0</v>
      </c>
      <c r="H1510" s="39">
        <v>57</v>
      </c>
    </row>
    <row r="1511" spans="1:8">
      <c r="A1511" s="40">
        <v>42432.875</v>
      </c>
      <c r="B1511" s="39">
        <v>2437</v>
      </c>
      <c r="C1511" s="39">
        <v>2523</v>
      </c>
      <c r="D1511" s="39">
        <v>829</v>
      </c>
      <c r="E1511" s="39">
        <v>-40</v>
      </c>
      <c r="F1511" s="39">
        <v>-1008</v>
      </c>
      <c r="G1511" s="39">
        <v>0</v>
      </c>
      <c r="H1511" s="39">
        <v>55</v>
      </c>
    </row>
    <row r="1512" spans="1:8">
      <c r="A1512" s="40">
        <v>42432.916666666664</v>
      </c>
      <c r="B1512" s="39">
        <v>2368</v>
      </c>
      <c r="C1512" s="39">
        <v>2449</v>
      </c>
      <c r="D1512" s="39">
        <v>876</v>
      </c>
      <c r="E1512" s="39">
        <v>-45</v>
      </c>
      <c r="F1512" s="39">
        <v>-969</v>
      </c>
      <c r="G1512" s="39">
        <v>0</v>
      </c>
      <c r="H1512" s="39">
        <v>54</v>
      </c>
    </row>
    <row r="1513" spans="1:8">
      <c r="A1513" s="40">
        <v>42432.958333333336</v>
      </c>
      <c r="B1513" s="39">
        <v>2270</v>
      </c>
      <c r="C1513" s="39">
        <v>2344</v>
      </c>
      <c r="D1513" s="39">
        <v>878</v>
      </c>
      <c r="E1513" s="39">
        <v>-53</v>
      </c>
      <c r="F1513" s="39">
        <v>-921</v>
      </c>
      <c r="G1513" s="39">
        <v>0</v>
      </c>
      <c r="H1513" s="39">
        <v>35</v>
      </c>
    </row>
    <row r="1514" spans="1:8">
      <c r="A1514" s="40">
        <v>42433</v>
      </c>
      <c r="B1514" s="39">
        <v>2190</v>
      </c>
      <c r="C1514" s="39">
        <v>2258</v>
      </c>
      <c r="D1514" s="39">
        <v>915</v>
      </c>
      <c r="E1514" s="39">
        <v>-58</v>
      </c>
      <c r="F1514" s="39">
        <v>-859</v>
      </c>
      <c r="G1514" s="39">
        <v>0</v>
      </c>
      <c r="H1514" s="39">
        <v>-15</v>
      </c>
    </row>
    <row r="1515" spans="1:8">
      <c r="A1515" s="40">
        <v>42433.041666666664</v>
      </c>
      <c r="B1515" s="39">
        <v>2120</v>
      </c>
      <c r="C1515" s="39">
        <v>2191</v>
      </c>
      <c r="D1515" s="39">
        <v>882</v>
      </c>
      <c r="E1515" s="39">
        <v>-60</v>
      </c>
      <c r="F1515" s="39">
        <v>-996</v>
      </c>
      <c r="G1515" s="39">
        <v>22</v>
      </c>
      <c r="H1515" s="39">
        <v>21</v>
      </c>
    </row>
    <row r="1516" spans="1:8">
      <c r="A1516" s="40">
        <v>42433.083333333336</v>
      </c>
      <c r="B1516" s="39">
        <v>2080</v>
      </c>
      <c r="C1516" s="39">
        <v>2150</v>
      </c>
      <c r="D1516" s="39">
        <v>757</v>
      </c>
      <c r="E1516" s="39">
        <v>-59</v>
      </c>
      <c r="F1516" s="39">
        <v>-998</v>
      </c>
      <c r="G1516" s="39">
        <v>1</v>
      </c>
      <c r="H1516" s="39">
        <v>29</v>
      </c>
    </row>
    <row r="1517" spans="1:8">
      <c r="A1517" s="40">
        <v>42433.125</v>
      </c>
      <c r="B1517" s="39">
        <v>2105</v>
      </c>
      <c r="C1517" s="39">
        <v>2175</v>
      </c>
      <c r="D1517" s="39">
        <v>669</v>
      </c>
      <c r="E1517" s="39">
        <v>-60</v>
      </c>
      <c r="F1517" s="39">
        <v>-998</v>
      </c>
      <c r="G1517" s="39">
        <v>25</v>
      </c>
      <c r="H1517" s="39">
        <v>24</v>
      </c>
    </row>
    <row r="1518" spans="1:8">
      <c r="A1518" s="40">
        <v>42433.166666666664</v>
      </c>
      <c r="B1518" s="39">
        <v>2152</v>
      </c>
      <c r="C1518" s="39">
        <v>2222</v>
      </c>
      <c r="D1518" s="39">
        <v>595</v>
      </c>
      <c r="E1518" s="39">
        <v>-60</v>
      </c>
      <c r="F1518" s="39">
        <v>-998</v>
      </c>
      <c r="G1518" s="39">
        <v>25</v>
      </c>
      <c r="H1518" s="39">
        <v>22</v>
      </c>
    </row>
    <row r="1519" spans="1:8">
      <c r="A1519" s="40">
        <v>42433.208333333336</v>
      </c>
      <c r="B1519" s="39">
        <v>2237</v>
      </c>
      <c r="C1519" s="39">
        <v>2309</v>
      </c>
      <c r="D1519" s="39">
        <v>509</v>
      </c>
      <c r="E1519" s="39">
        <v>-58</v>
      </c>
      <c r="F1519" s="39">
        <v>-998</v>
      </c>
      <c r="G1519" s="39">
        <v>25</v>
      </c>
      <c r="H1519" s="39">
        <v>31</v>
      </c>
    </row>
    <row r="1520" spans="1:8">
      <c r="A1520" s="40">
        <v>42433.25</v>
      </c>
      <c r="B1520" s="39">
        <v>2329</v>
      </c>
      <c r="C1520" s="39">
        <v>2404</v>
      </c>
      <c r="D1520" s="39">
        <v>412</v>
      </c>
      <c r="E1520" s="39">
        <v>-53</v>
      </c>
      <c r="F1520" s="39">
        <v>-999</v>
      </c>
      <c r="G1520" s="39">
        <v>26</v>
      </c>
      <c r="H1520" s="39">
        <v>16</v>
      </c>
    </row>
    <row r="1521" spans="1:8">
      <c r="A1521" s="40">
        <v>42433.291666666664</v>
      </c>
      <c r="B1521" s="39">
        <v>2526</v>
      </c>
      <c r="C1521" s="39">
        <v>2611</v>
      </c>
      <c r="D1521" s="39">
        <v>313</v>
      </c>
      <c r="E1521" s="39">
        <v>-43</v>
      </c>
      <c r="F1521" s="39">
        <v>-1020</v>
      </c>
      <c r="G1521" s="39">
        <v>34</v>
      </c>
      <c r="H1521" s="39">
        <v>77</v>
      </c>
    </row>
    <row r="1522" spans="1:8">
      <c r="A1522" s="40">
        <v>42433.333333333336</v>
      </c>
      <c r="B1522" s="39">
        <v>2670</v>
      </c>
      <c r="C1522" s="39">
        <v>2764</v>
      </c>
      <c r="D1522" s="39">
        <v>286</v>
      </c>
      <c r="E1522" s="39">
        <v>-23</v>
      </c>
      <c r="F1522" s="39">
        <v>-1034</v>
      </c>
      <c r="G1522" s="39">
        <v>35</v>
      </c>
      <c r="H1522" s="39">
        <v>84</v>
      </c>
    </row>
    <row r="1523" spans="1:8">
      <c r="A1523" s="40">
        <v>42433.375</v>
      </c>
      <c r="B1523" s="39">
        <v>2565</v>
      </c>
      <c r="C1523" s="39">
        <v>2657</v>
      </c>
      <c r="D1523" s="39">
        <v>372</v>
      </c>
      <c r="E1523" s="39">
        <v>-13</v>
      </c>
      <c r="F1523" s="39">
        <v>-1034</v>
      </c>
      <c r="G1523" s="39">
        <v>36</v>
      </c>
      <c r="H1523" s="39">
        <v>111</v>
      </c>
    </row>
    <row r="1524" spans="1:8">
      <c r="A1524" s="40">
        <v>42433.416666666664</v>
      </c>
      <c r="B1524" s="39">
        <v>2435</v>
      </c>
      <c r="C1524" s="39">
        <v>2518</v>
      </c>
      <c r="D1524" s="39">
        <v>403</v>
      </c>
      <c r="E1524" s="39">
        <v>-11</v>
      </c>
      <c r="F1524" s="39">
        <v>-940</v>
      </c>
      <c r="G1524" s="39">
        <v>106</v>
      </c>
      <c r="H1524" s="39">
        <v>114</v>
      </c>
    </row>
    <row r="1525" spans="1:8">
      <c r="A1525" s="40">
        <v>42433.458333333336</v>
      </c>
      <c r="B1525" s="39">
        <v>2352</v>
      </c>
      <c r="C1525" s="39">
        <v>2435</v>
      </c>
      <c r="D1525" s="39">
        <v>742</v>
      </c>
      <c r="E1525" s="39">
        <v>-9</v>
      </c>
      <c r="F1525" s="39">
        <v>-984</v>
      </c>
      <c r="G1525" s="39">
        <v>35</v>
      </c>
      <c r="H1525" s="39">
        <v>142</v>
      </c>
    </row>
    <row r="1526" spans="1:8">
      <c r="A1526" s="40">
        <v>42433.5</v>
      </c>
      <c r="B1526" s="39">
        <v>2270</v>
      </c>
      <c r="C1526" s="39">
        <v>2346</v>
      </c>
      <c r="D1526" s="39">
        <v>813</v>
      </c>
      <c r="E1526" s="39">
        <v>-4</v>
      </c>
      <c r="F1526" s="39">
        <v>-972</v>
      </c>
      <c r="G1526" s="39">
        <v>0</v>
      </c>
      <c r="H1526" s="39">
        <v>160</v>
      </c>
    </row>
    <row r="1527" spans="1:8">
      <c r="A1527" s="40">
        <v>42433.541666666664</v>
      </c>
      <c r="B1527" s="39">
        <v>2127</v>
      </c>
      <c r="C1527" s="39">
        <v>2197</v>
      </c>
      <c r="D1527" s="39">
        <v>801</v>
      </c>
      <c r="E1527" s="39">
        <v>-3</v>
      </c>
      <c r="F1527" s="39">
        <v>-972</v>
      </c>
      <c r="G1527" s="39">
        <v>0</v>
      </c>
      <c r="H1527" s="39">
        <v>174</v>
      </c>
    </row>
    <row r="1528" spans="1:8">
      <c r="A1528" s="40">
        <v>42433.583333333336</v>
      </c>
      <c r="B1528" s="39">
        <v>2039</v>
      </c>
      <c r="C1528" s="39">
        <v>2106</v>
      </c>
      <c r="D1528" s="39">
        <v>800</v>
      </c>
      <c r="E1528" s="39">
        <v>-5</v>
      </c>
      <c r="F1528" s="39">
        <v>-972</v>
      </c>
      <c r="G1528" s="39">
        <v>0</v>
      </c>
      <c r="H1528" s="39">
        <v>165</v>
      </c>
    </row>
    <row r="1529" spans="1:8">
      <c r="A1529" s="40">
        <v>42433.625</v>
      </c>
      <c r="B1529" s="39">
        <v>1985</v>
      </c>
      <c r="C1529" s="39">
        <v>2052</v>
      </c>
      <c r="D1529" s="39">
        <v>799</v>
      </c>
      <c r="E1529" s="39">
        <v>-4</v>
      </c>
      <c r="F1529" s="39">
        <v>-972</v>
      </c>
      <c r="G1529" s="39">
        <v>45</v>
      </c>
      <c r="H1529" s="39">
        <v>166</v>
      </c>
    </row>
    <row r="1530" spans="1:8">
      <c r="A1530" s="40">
        <v>42433.666666666664</v>
      </c>
      <c r="B1530" s="39">
        <v>1982</v>
      </c>
      <c r="C1530" s="39">
        <v>2049</v>
      </c>
      <c r="D1530" s="39">
        <v>797</v>
      </c>
      <c r="E1530" s="39">
        <v>-5</v>
      </c>
      <c r="F1530" s="39">
        <v>-972</v>
      </c>
      <c r="G1530" s="39">
        <v>1</v>
      </c>
      <c r="H1530" s="39">
        <v>165</v>
      </c>
    </row>
    <row r="1531" spans="1:8">
      <c r="A1531" s="40">
        <v>42433.708333333336</v>
      </c>
      <c r="B1531" s="39">
        <v>2010</v>
      </c>
      <c r="C1531" s="39">
        <v>2079</v>
      </c>
      <c r="D1531" s="39">
        <v>769</v>
      </c>
      <c r="E1531" s="39">
        <v>-3</v>
      </c>
      <c r="F1531" s="39">
        <v>-972</v>
      </c>
      <c r="G1531" s="39">
        <v>15</v>
      </c>
      <c r="H1531" s="39">
        <v>179</v>
      </c>
    </row>
    <row r="1532" spans="1:8">
      <c r="A1532" s="40">
        <v>42433.75</v>
      </c>
      <c r="B1532" s="39">
        <v>2046</v>
      </c>
      <c r="C1532" s="39">
        <v>2117</v>
      </c>
      <c r="D1532" s="39">
        <v>784</v>
      </c>
      <c r="E1532" s="39">
        <v>-1</v>
      </c>
      <c r="F1532" s="39">
        <v>-972</v>
      </c>
      <c r="G1532" s="39">
        <v>0</v>
      </c>
      <c r="H1532" s="39">
        <v>191</v>
      </c>
    </row>
    <row r="1533" spans="1:8">
      <c r="A1533" s="40">
        <v>42433.791666666664</v>
      </c>
      <c r="B1533" s="39">
        <v>2135</v>
      </c>
      <c r="C1533" s="39">
        <v>2210</v>
      </c>
      <c r="D1533" s="39">
        <v>786</v>
      </c>
      <c r="E1533" s="39">
        <v>2</v>
      </c>
      <c r="F1533" s="39">
        <v>-972</v>
      </c>
      <c r="G1533" s="39">
        <v>0</v>
      </c>
      <c r="H1533" s="39">
        <v>191</v>
      </c>
    </row>
    <row r="1534" spans="1:8">
      <c r="A1534" s="40">
        <v>42433.833333333336</v>
      </c>
      <c r="B1534" s="39">
        <v>2171</v>
      </c>
      <c r="C1534" s="39">
        <v>2249</v>
      </c>
      <c r="D1534" s="39">
        <v>876</v>
      </c>
      <c r="E1534" s="39">
        <v>-3</v>
      </c>
      <c r="F1534" s="39">
        <v>-972</v>
      </c>
      <c r="G1534" s="39">
        <v>0</v>
      </c>
      <c r="H1534" s="39">
        <v>191</v>
      </c>
    </row>
    <row r="1535" spans="1:8">
      <c r="A1535" s="40">
        <v>42433.875</v>
      </c>
      <c r="B1535" s="39">
        <v>2157</v>
      </c>
      <c r="C1535" s="39">
        <v>2233</v>
      </c>
      <c r="D1535" s="39">
        <v>788</v>
      </c>
      <c r="E1535" s="39">
        <v>-7</v>
      </c>
      <c r="F1535" s="39">
        <v>-972</v>
      </c>
      <c r="G1535" s="39">
        <v>0</v>
      </c>
      <c r="H1535" s="39">
        <v>191</v>
      </c>
    </row>
    <row r="1536" spans="1:8">
      <c r="A1536" s="40">
        <v>42433.916666666664</v>
      </c>
      <c r="B1536" s="39">
        <v>2109</v>
      </c>
      <c r="C1536" s="39">
        <v>2183</v>
      </c>
      <c r="D1536" s="39">
        <v>786</v>
      </c>
      <c r="E1536" s="39">
        <v>-12</v>
      </c>
      <c r="F1536" s="39">
        <v>-963</v>
      </c>
      <c r="G1536" s="39">
        <v>0</v>
      </c>
      <c r="H1536" s="39">
        <v>190</v>
      </c>
    </row>
    <row r="1537" spans="1:8">
      <c r="A1537" s="40">
        <v>42433.958333333336</v>
      </c>
      <c r="B1537" s="39">
        <v>2036</v>
      </c>
      <c r="C1537" s="39">
        <v>2101</v>
      </c>
      <c r="D1537" s="39">
        <v>786</v>
      </c>
      <c r="E1537" s="39">
        <v>-18</v>
      </c>
      <c r="F1537" s="39">
        <v>-852</v>
      </c>
      <c r="G1537" s="39">
        <v>0</v>
      </c>
      <c r="H1537" s="39">
        <v>188</v>
      </c>
    </row>
    <row r="1538" spans="1:8">
      <c r="A1538" s="40">
        <v>42434</v>
      </c>
      <c r="B1538" s="39">
        <v>1979</v>
      </c>
      <c r="C1538" s="39">
        <v>2038</v>
      </c>
      <c r="D1538" s="39">
        <v>823</v>
      </c>
      <c r="E1538" s="39">
        <v>-25</v>
      </c>
      <c r="F1538" s="39">
        <v>-770</v>
      </c>
      <c r="G1538" s="39">
        <v>0</v>
      </c>
      <c r="H1538" s="39">
        <v>167</v>
      </c>
    </row>
    <row r="1539" spans="1:8">
      <c r="A1539" s="40">
        <v>42434.041666666664</v>
      </c>
      <c r="B1539" s="39">
        <v>1933</v>
      </c>
      <c r="C1539" s="39">
        <v>1989</v>
      </c>
      <c r="D1539" s="39">
        <v>805</v>
      </c>
      <c r="E1539" s="39">
        <v>-27</v>
      </c>
      <c r="F1539" s="39">
        <v>-755</v>
      </c>
      <c r="G1539" s="39">
        <v>0</v>
      </c>
      <c r="H1539" s="39">
        <v>141</v>
      </c>
    </row>
    <row r="1540" spans="1:8">
      <c r="A1540" s="40">
        <v>42434.083333333336</v>
      </c>
      <c r="B1540" s="39">
        <v>1916</v>
      </c>
      <c r="C1540" s="39">
        <v>1976</v>
      </c>
      <c r="D1540" s="39">
        <v>785</v>
      </c>
      <c r="E1540" s="39">
        <v>-28</v>
      </c>
      <c r="F1540" s="39">
        <v>-928</v>
      </c>
      <c r="G1540" s="39">
        <v>0</v>
      </c>
      <c r="H1540" s="39">
        <v>142</v>
      </c>
    </row>
    <row r="1541" spans="1:8">
      <c r="A1541" s="40">
        <v>42434.125</v>
      </c>
      <c r="B1541" s="39">
        <v>1920</v>
      </c>
      <c r="C1541" s="39">
        <v>1977</v>
      </c>
      <c r="D1541" s="39">
        <v>743</v>
      </c>
      <c r="E1541" s="39">
        <v>-29</v>
      </c>
      <c r="F1541" s="39">
        <v>-877</v>
      </c>
      <c r="G1541" s="39">
        <v>0</v>
      </c>
      <c r="H1541" s="39">
        <v>125</v>
      </c>
    </row>
    <row r="1542" spans="1:8">
      <c r="A1542" s="40">
        <v>42434.166666666664</v>
      </c>
      <c r="B1542" s="39">
        <v>1931</v>
      </c>
      <c r="C1542" s="39">
        <v>1986</v>
      </c>
      <c r="D1542" s="39">
        <v>718</v>
      </c>
      <c r="E1542" s="39">
        <v>-30</v>
      </c>
      <c r="F1542" s="39">
        <v>-830</v>
      </c>
      <c r="G1542" s="39">
        <v>0</v>
      </c>
      <c r="H1542" s="39">
        <v>87</v>
      </c>
    </row>
    <row r="1543" spans="1:8">
      <c r="A1543" s="40">
        <v>42434.208333333336</v>
      </c>
      <c r="B1543" s="39">
        <v>1957</v>
      </c>
      <c r="C1543" s="39">
        <v>2011</v>
      </c>
      <c r="D1543" s="39">
        <v>724</v>
      </c>
      <c r="E1543" s="39">
        <v>-38</v>
      </c>
      <c r="F1543" s="39">
        <v>-830</v>
      </c>
      <c r="G1543" s="39">
        <v>0</v>
      </c>
      <c r="H1543" s="39">
        <v>54</v>
      </c>
    </row>
    <row r="1544" spans="1:8">
      <c r="A1544" s="40">
        <v>42434.25</v>
      </c>
      <c r="B1544" s="39">
        <v>2012</v>
      </c>
      <c r="C1544" s="39">
        <v>2068</v>
      </c>
      <c r="D1544" s="39">
        <v>763</v>
      </c>
      <c r="E1544" s="39">
        <v>-37</v>
      </c>
      <c r="F1544" s="39">
        <v>-838</v>
      </c>
      <c r="G1544" s="39">
        <v>0</v>
      </c>
      <c r="H1544" s="39">
        <v>54</v>
      </c>
    </row>
    <row r="1545" spans="1:8">
      <c r="A1545" s="40">
        <v>42434.291666666664</v>
      </c>
      <c r="B1545" s="39">
        <v>2099</v>
      </c>
      <c r="C1545" s="39">
        <v>2159</v>
      </c>
      <c r="D1545" s="39">
        <v>804</v>
      </c>
      <c r="E1545" s="39">
        <v>-35</v>
      </c>
      <c r="F1545" s="39">
        <v>-933</v>
      </c>
      <c r="G1545" s="39">
        <v>0</v>
      </c>
      <c r="H1545" s="39">
        <v>53</v>
      </c>
    </row>
    <row r="1546" spans="1:8">
      <c r="A1546" s="40">
        <v>42434.333333333336</v>
      </c>
      <c r="B1546" s="39">
        <v>2182</v>
      </c>
      <c r="C1546" s="39">
        <v>2246</v>
      </c>
      <c r="D1546" s="39">
        <v>806</v>
      </c>
      <c r="E1546" s="39">
        <v>-28</v>
      </c>
      <c r="F1546" s="39">
        <v>-972</v>
      </c>
      <c r="G1546" s="39">
        <v>0</v>
      </c>
      <c r="H1546" s="39">
        <v>65</v>
      </c>
    </row>
    <row r="1547" spans="1:8">
      <c r="A1547" s="40">
        <v>42434.375</v>
      </c>
      <c r="B1547" s="39">
        <v>2247</v>
      </c>
      <c r="C1547" s="39">
        <v>2316</v>
      </c>
      <c r="D1547" s="39">
        <v>822</v>
      </c>
      <c r="E1547" s="39">
        <v>-25</v>
      </c>
      <c r="F1547" s="39">
        <v>-972</v>
      </c>
      <c r="G1547" s="39">
        <v>0</v>
      </c>
      <c r="H1547" s="39">
        <v>68</v>
      </c>
    </row>
    <row r="1548" spans="1:8">
      <c r="A1548" s="40">
        <v>42434.416666666664</v>
      </c>
      <c r="B1548" s="39">
        <v>2249</v>
      </c>
      <c r="C1548" s="39">
        <v>2316</v>
      </c>
      <c r="D1548" s="39">
        <v>831</v>
      </c>
      <c r="E1548" s="39">
        <v>-18</v>
      </c>
      <c r="F1548" s="39">
        <v>-972</v>
      </c>
      <c r="G1548" s="39">
        <v>0</v>
      </c>
      <c r="H1548" s="39">
        <v>64</v>
      </c>
    </row>
    <row r="1549" spans="1:8">
      <c r="A1549" s="40">
        <v>42434.458333333336</v>
      </c>
      <c r="B1549" s="39">
        <v>2199</v>
      </c>
      <c r="C1549" s="39">
        <v>2265</v>
      </c>
      <c r="D1549" s="39">
        <v>840</v>
      </c>
      <c r="E1549" s="39">
        <v>-24</v>
      </c>
      <c r="F1549" s="39">
        <v>-971</v>
      </c>
      <c r="G1549" s="39">
        <v>0</v>
      </c>
      <c r="H1549" s="39">
        <v>70</v>
      </c>
    </row>
    <row r="1550" spans="1:8">
      <c r="A1550" s="40">
        <v>42434.5</v>
      </c>
      <c r="B1550" s="39">
        <v>2118</v>
      </c>
      <c r="C1550" s="39">
        <v>2182</v>
      </c>
      <c r="D1550" s="39">
        <v>843</v>
      </c>
      <c r="E1550" s="39">
        <v>-22</v>
      </c>
      <c r="F1550" s="39">
        <v>-969</v>
      </c>
      <c r="G1550" s="39">
        <v>0</v>
      </c>
      <c r="H1550" s="39">
        <v>57</v>
      </c>
    </row>
    <row r="1551" spans="1:8">
      <c r="A1551" s="40">
        <v>42434.541666666664</v>
      </c>
      <c r="B1551" s="39">
        <v>2031</v>
      </c>
      <c r="C1551" s="39">
        <v>2094</v>
      </c>
      <c r="D1551" s="39">
        <v>837</v>
      </c>
      <c r="E1551" s="39">
        <v>-11</v>
      </c>
      <c r="F1551" s="39">
        <v>-968</v>
      </c>
      <c r="G1551" s="39">
        <v>0</v>
      </c>
      <c r="H1551" s="39">
        <v>49</v>
      </c>
    </row>
    <row r="1552" spans="1:8">
      <c r="A1552" s="40">
        <v>42434.583333333336</v>
      </c>
      <c r="B1552" s="39">
        <v>1959</v>
      </c>
      <c r="C1552" s="39">
        <v>2017</v>
      </c>
      <c r="D1552" s="39">
        <v>822</v>
      </c>
      <c r="E1552" s="39">
        <v>-14</v>
      </c>
      <c r="F1552" s="39">
        <v>-966</v>
      </c>
      <c r="G1552" s="39">
        <v>0</v>
      </c>
      <c r="H1552" s="39">
        <v>28</v>
      </c>
    </row>
    <row r="1553" spans="1:8">
      <c r="A1553" s="40">
        <v>42434.625</v>
      </c>
      <c r="B1553" s="39">
        <v>1892</v>
      </c>
      <c r="C1553" s="39">
        <v>1947</v>
      </c>
      <c r="D1553" s="39">
        <v>834</v>
      </c>
      <c r="E1553" s="39">
        <v>-13</v>
      </c>
      <c r="F1553" s="39">
        <v>-949</v>
      </c>
      <c r="G1553" s="39">
        <v>22</v>
      </c>
      <c r="H1553" s="39">
        <v>7</v>
      </c>
    </row>
    <row r="1554" spans="1:8">
      <c r="A1554" s="40">
        <v>42434.666666666664</v>
      </c>
      <c r="B1554" s="39">
        <v>1882</v>
      </c>
      <c r="C1554" s="39">
        <v>1940</v>
      </c>
      <c r="D1554" s="39">
        <v>821</v>
      </c>
      <c r="E1554" s="39">
        <v>-21</v>
      </c>
      <c r="F1554" s="39">
        <v>-949</v>
      </c>
      <c r="G1554" s="39">
        <v>0</v>
      </c>
      <c r="H1554" s="39">
        <v>4</v>
      </c>
    </row>
    <row r="1555" spans="1:8">
      <c r="A1555" s="40">
        <v>42434.708333333336</v>
      </c>
      <c r="B1555" s="39">
        <v>1924</v>
      </c>
      <c r="C1555" s="39">
        <v>1986</v>
      </c>
      <c r="D1555" s="39">
        <v>816</v>
      </c>
      <c r="E1555" s="39">
        <v>-27</v>
      </c>
      <c r="F1555" s="39">
        <v>-951</v>
      </c>
      <c r="G1555" s="39">
        <v>0</v>
      </c>
      <c r="H1555" s="39">
        <v>23</v>
      </c>
    </row>
    <row r="1556" spans="1:8">
      <c r="A1556" s="40">
        <v>42434.75</v>
      </c>
      <c r="B1556" s="39">
        <v>1968</v>
      </c>
      <c r="C1556" s="39">
        <v>2033</v>
      </c>
      <c r="D1556" s="39">
        <v>839</v>
      </c>
      <c r="E1556" s="39">
        <v>-22</v>
      </c>
      <c r="F1556" s="39">
        <v>-970</v>
      </c>
      <c r="G1556" s="39">
        <v>0</v>
      </c>
      <c r="H1556" s="39">
        <v>29</v>
      </c>
    </row>
    <row r="1557" spans="1:8">
      <c r="A1557" s="40">
        <v>42434.791666666664</v>
      </c>
      <c r="B1557" s="39">
        <v>2055</v>
      </c>
      <c r="C1557" s="39">
        <v>2123</v>
      </c>
      <c r="D1557" s="39">
        <v>873</v>
      </c>
      <c r="E1557" s="39">
        <v>-17</v>
      </c>
      <c r="F1557" s="39">
        <v>-972</v>
      </c>
      <c r="G1557" s="39">
        <v>0</v>
      </c>
      <c r="H1557" s="39">
        <v>50</v>
      </c>
    </row>
    <row r="1558" spans="1:8">
      <c r="A1558" s="40">
        <v>42434.833333333336</v>
      </c>
      <c r="B1558" s="39">
        <v>2087</v>
      </c>
      <c r="C1558" s="39">
        <v>2158</v>
      </c>
      <c r="D1558" s="39">
        <v>866</v>
      </c>
      <c r="E1558" s="39">
        <v>-15</v>
      </c>
      <c r="F1558" s="39">
        <v>-972</v>
      </c>
      <c r="G1558" s="39">
        <v>0</v>
      </c>
      <c r="H1558" s="39">
        <v>50</v>
      </c>
    </row>
    <row r="1559" spans="1:8">
      <c r="A1559" s="40">
        <v>42434.875</v>
      </c>
      <c r="B1559" s="39">
        <v>2062</v>
      </c>
      <c r="C1559" s="39">
        <v>2133</v>
      </c>
      <c r="D1559" s="39">
        <v>839</v>
      </c>
      <c r="E1559" s="39">
        <v>-28</v>
      </c>
      <c r="F1559" s="39">
        <v>-972</v>
      </c>
      <c r="G1559" s="39">
        <v>0</v>
      </c>
      <c r="H1559" s="39">
        <v>71</v>
      </c>
    </row>
    <row r="1560" spans="1:8">
      <c r="A1560" s="40">
        <v>42434.916666666664</v>
      </c>
      <c r="B1560" s="39">
        <v>2024</v>
      </c>
      <c r="C1560" s="39">
        <v>2094</v>
      </c>
      <c r="D1560" s="39">
        <v>822</v>
      </c>
      <c r="E1560" s="39">
        <v>-41</v>
      </c>
      <c r="F1560" s="39">
        <v>-971</v>
      </c>
      <c r="G1560" s="39">
        <v>0</v>
      </c>
      <c r="H1560" s="39">
        <v>82</v>
      </c>
    </row>
    <row r="1561" spans="1:8">
      <c r="A1561" s="40">
        <v>42434.958333333336</v>
      </c>
      <c r="B1561" s="39">
        <v>1966</v>
      </c>
      <c r="C1561" s="39">
        <v>2032</v>
      </c>
      <c r="D1561" s="39">
        <v>719</v>
      </c>
      <c r="E1561" s="39">
        <v>-47</v>
      </c>
      <c r="F1561" s="39">
        <v>-955</v>
      </c>
      <c r="G1561" s="39">
        <v>0</v>
      </c>
      <c r="H1561" s="39">
        <v>83</v>
      </c>
    </row>
    <row r="1562" spans="1:8">
      <c r="A1562" s="40">
        <v>42435</v>
      </c>
      <c r="B1562" s="39">
        <v>1913</v>
      </c>
      <c r="C1562" s="39">
        <v>1977</v>
      </c>
      <c r="D1562" s="39">
        <v>757</v>
      </c>
      <c r="E1562" s="39">
        <v>-48</v>
      </c>
      <c r="F1562" s="39">
        <v>-957</v>
      </c>
      <c r="G1562" s="39">
        <v>0</v>
      </c>
      <c r="H1562" s="39">
        <v>59</v>
      </c>
    </row>
    <row r="1563" spans="1:8">
      <c r="A1563" s="40">
        <v>42435.041666666664</v>
      </c>
      <c r="B1563" s="39">
        <v>1891</v>
      </c>
      <c r="C1563" s="39">
        <v>1955</v>
      </c>
      <c r="D1563" s="39">
        <v>814</v>
      </c>
      <c r="E1563" s="39">
        <v>-50</v>
      </c>
      <c r="F1563" s="39">
        <v>-930</v>
      </c>
      <c r="G1563" s="39">
        <v>0</v>
      </c>
      <c r="H1563" s="39">
        <v>-3</v>
      </c>
    </row>
    <row r="1564" spans="1:8">
      <c r="A1564" s="40">
        <v>42435.083333333336</v>
      </c>
      <c r="B1564" s="39">
        <v>1871</v>
      </c>
      <c r="C1564" s="39">
        <v>1933</v>
      </c>
      <c r="D1564" s="39">
        <v>759</v>
      </c>
      <c r="E1564" s="39">
        <v>-42</v>
      </c>
      <c r="F1564" s="39">
        <v>-954</v>
      </c>
      <c r="G1564" s="39">
        <v>0</v>
      </c>
      <c r="H1564" s="39">
        <v>48</v>
      </c>
    </row>
    <row r="1565" spans="1:8">
      <c r="A1565" s="40">
        <v>42435.125</v>
      </c>
      <c r="B1565" s="39">
        <v>1877</v>
      </c>
      <c r="C1565" s="39">
        <v>1940</v>
      </c>
      <c r="D1565" s="39">
        <v>709</v>
      </c>
      <c r="E1565" s="39">
        <v>-43</v>
      </c>
      <c r="F1565" s="39">
        <v>-954</v>
      </c>
      <c r="G1565" s="39">
        <v>0</v>
      </c>
      <c r="H1565" s="39">
        <v>55</v>
      </c>
    </row>
    <row r="1566" spans="1:8">
      <c r="A1566" s="40">
        <v>42435.166666666664</v>
      </c>
      <c r="B1566" s="39">
        <v>1900</v>
      </c>
      <c r="C1566" s="39">
        <v>1961</v>
      </c>
      <c r="D1566" s="39">
        <v>658</v>
      </c>
      <c r="E1566" s="39">
        <v>-39</v>
      </c>
      <c r="F1566" s="39">
        <v>-954</v>
      </c>
      <c r="G1566" s="39">
        <v>0</v>
      </c>
      <c r="H1566" s="39">
        <v>54</v>
      </c>
    </row>
    <row r="1567" spans="1:8">
      <c r="A1567" s="40">
        <v>42435.208333333336</v>
      </c>
      <c r="B1567" s="39">
        <v>1924</v>
      </c>
      <c r="C1567" s="39">
        <v>1986</v>
      </c>
      <c r="D1567" s="39">
        <v>648</v>
      </c>
      <c r="E1567" s="39">
        <v>-36</v>
      </c>
      <c r="F1567" s="39">
        <v>-955</v>
      </c>
      <c r="G1567" s="39">
        <v>0</v>
      </c>
      <c r="H1567" s="39">
        <v>67</v>
      </c>
    </row>
    <row r="1568" spans="1:8">
      <c r="A1568" s="40">
        <v>42435.25</v>
      </c>
      <c r="B1568" s="39">
        <v>1977</v>
      </c>
      <c r="C1568" s="39">
        <v>2041</v>
      </c>
      <c r="D1568" s="39">
        <v>754</v>
      </c>
      <c r="E1568" s="39">
        <v>-32</v>
      </c>
      <c r="F1568" s="39">
        <v>-979</v>
      </c>
      <c r="G1568" s="39">
        <v>0</v>
      </c>
      <c r="H1568" s="39">
        <v>69</v>
      </c>
    </row>
    <row r="1569" spans="1:8">
      <c r="A1569" s="40">
        <v>42435.291666666664</v>
      </c>
      <c r="B1569" s="39">
        <v>2048</v>
      </c>
      <c r="C1569" s="39">
        <v>2116</v>
      </c>
      <c r="D1569" s="39">
        <v>841</v>
      </c>
      <c r="E1569" s="39">
        <v>-29</v>
      </c>
      <c r="F1569" s="39">
        <v>-1004</v>
      </c>
      <c r="G1569" s="39">
        <v>0</v>
      </c>
      <c r="H1569" s="39">
        <v>74</v>
      </c>
    </row>
    <row r="1570" spans="1:8">
      <c r="A1570" s="40">
        <v>42435.333333333336</v>
      </c>
      <c r="B1570" s="39">
        <v>2108</v>
      </c>
      <c r="C1570" s="39">
        <v>2178</v>
      </c>
      <c r="D1570" s="39">
        <v>800</v>
      </c>
      <c r="E1570" s="39">
        <v>-19</v>
      </c>
      <c r="F1570" s="39">
        <v>-972</v>
      </c>
      <c r="G1570" s="39">
        <v>0</v>
      </c>
      <c r="H1570" s="39">
        <v>85</v>
      </c>
    </row>
    <row r="1571" spans="1:8">
      <c r="A1571" s="40">
        <v>42435.375</v>
      </c>
      <c r="B1571" s="39">
        <v>2121</v>
      </c>
      <c r="C1571" s="39">
        <v>2194</v>
      </c>
      <c r="D1571" s="39">
        <v>803</v>
      </c>
      <c r="E1571" s="39">
        <v>-21</v>
      </c>
      <c r="F1571" s="39">
        <v>-972</v>
      </c>
      <c r="G1571" s="39">
        <v>0</v>
      </c>
      <c r="H1571" s="39">
        <v>91</v>
      </c>
    </row>
    <row r="1572" spans="1:8">
      <c r="A1572" s="40">
        <v>42435.416666666664</v>
      </c>
      <c r="B1572" s="39">
        <v>2075</v>
      </c>
      <c r="C1572" s="39">
        <v>2148</v>
      </c>
      <c r="D1572" s="39">
        <v>805</v>
      </c>
      <c r="E1572" s="39">
        <v>-15</v>
      </c>
      <c r="F1572" s="39">
        <v>-972</v>
      </c>
      <c r="G1572" s="39">
        <v>0</v>
      </c>
      <c r="H1572" s="39">
        <v>115</v>
      </c>
    </row>
    <row r="1573" spans="1:8">
      <c r="A1573" s="40">
        <v>42435.458333333336</v>
      </c>
      <c r="B1573" s="39">
        <v>2001</v>
      </c>
      <c r="C1573" s="39">
        <v>2072</v>
      </c>
      <c r="D1573" s="39">
        <v>799</v>
      </c>
      <c r="E1573" s="39">
        <v>-11</v>
      </c>
      <c r="F1573" s="39">
        <v>-972</v>
      </c>
      <c r="G1573" s="39">
        <v>0</v>
      </c>
      <c r="H1573" s="39">
        <v>132</v>
      </c>
    </row>
    <row r="1574" spans="1:8">
      <c r="A1574" s="40">
        <v>42435.5</v>
      </c>
      <c r="B1574" s="39">
        <v>1930</v>
      </c>
      <c r="C1574" s="39">
        <v>1998</v>
      </c>
      <c r="D1574" s="39">
        <v>793</v>
      </c>
      <c r="E1574" s="39">
        <v>-10</v>
      </c>
      <c r="F1574" s="39">
        <v>-972</v>
      </c>
      <c r="G1574" s="39">
        <v>0</v>
      </c>
      <c r="H1574" s="39">
        <v>152</v>
      </c>
    </row>
    <row r="1575" spans="1:8">
      <c r="A1575" s="40">
        <v>42435.541666666664</v>
      </c>
      <c r="B1575" s="39">
        <v>1854</v>
      </c>
      <c r="C1575" s="39">
        <v>1921</v>
      </c>
      <c r="D1575" s="39">
        <v>793</v>
      </c>
      <c r="E1575" s="39">
        <v>-9</v>
      </c>
      <c r="F1575" s="39">
        <v>-972</v>
      </c>
      <c r="G1575" s="39">
        <v>0</v>
      </c>
      <c r="H1575" s="39">
        <v>154</v>
      </c>
    </row>
    <row r="1576" spans="1:8">
      <c r="A1576" s="40">
        <v>42435.583333333336</v>
      </c>
      <c r="B1576" s="39">
        <v>1776</v>
      </c>
      <c r="C1576" s="39">
        <v>1840</v>
      </c>
      <c r="D1576" s="39">
        <v>788</v>
      </c>
      <c r="E1576" s="39">
        <v>-6</v>
      </c>
      <c r="F1576" s="39">
        <v>-972</v>
      </c>
      <c r="G1576" s="39">
        <v>0</v>
      </c>
      <c r="H1576" s="39">
        <v>154</v>
      </c>
    </row>
    <row r="1577" spans="1:8">
      <c r="A1577" s="40">
        <v>42435.625</v>
      </c>
      <c r="B1577" s="39">
        <v>1719</v>
      </c>
      <c r="C1577" s="39">
        <v>1781</v>
      </c>
      <c r="D1577" s="39">
        <v>787</v>
      </c>
      <c r="E1577" s="39">
        <v>-8</v>
      </c>
      <c r="F1577" s="39">
        <v>-972</v>
      </c>
      <c r="G1577" s="39">
        <v>0</v>
      </c>
      <c r="H1577" s="39">
        <v>150</v>
      </c>
    </row>
    <row r="1578" spans="1:8">
      <c r="A1578" s="40">
        <v>42435.666666666664</v>
      </c>
      <c r="B1578" s="39">
        <v>1708</v>
      </c>
      <c r="C1578" s="39">
        <v>1770</v>
      </c>
      <c r="D1578" s="39">
        <v>787</v>
      </c>
      <c r="E1578" s="39">
        <v>-9</v>
      </c>
      <c r="F1578" s="39">
        <v>-970</v>
      </c>
      <c r="G1578" s="39">
        <v>0</v>
      </c>
      <c r="H1578" s="39">
        <v>158</v>
      </c>
    </row>
    <row r="1579" spans="1:8">
      <c r="A1579" s="40">
        <v>42435.708333333336</v>
      </c>
      <c r="B1579" s="39">
        <v>1750</v>
      </c>
      <c r="C1579" s="39">
        <v>1815</v>
      </c>
      <c r="D1579" s="39">
        <v>788</v>
      </c>
      <c r="E1579" s="39">
        <v>-9</v>
      </c>
      <c r="F1579" s="39">
        <v>-940</v>
      </c>
      <c r="G1579" s="39">
        <v>0</v>
      </c>
      <c r="H1579" s="39">
        <v>159</v>
      </c>
    </row>
    <row r="1580" spans="1:8">
      <c r="A1580" s="40">
        <v>42435.75</v>
      </c>
      <c r="B1580" s="39">
        <v>1802</v>
      </c>
      <c r="C1580" s="39">
        <v>1869</v>
      </c>
      <c r="D1580" s="39">
        <v>791</v>
      </c>
      <c r="E1580" s="39">
        <v>-8</v>
      </c>
      <c r="F1580" s="39">
        <v>-951</v>
      </c>
      <c r="G1580" s="39">
        <v>0</v>
      </c>
      <c r="H1580" s="39">
        <v>178</v>
      </c>
    </row>
    <row r="1581" spans="1:8">
      <c r="A1581" s="40">
        <v>42435.791666666664</v>
      </c>
      <c r="B1581" s="39">
        <v>1889</v>
      </c>
      <c r="C1581" s="39">
        <v>1959</v>
      </c>
      <c r="D1581" s="39">
        <v>792</v>
      </c>
      <c r="E1581" s="39">
        <v>-1</v>
      </c>
      <c r="F1581" s="39">
        <v>-972</v>
      </c>
      <c r="G1581" s="39">
        <v>0</v>
      </c>
      <c r="H1581" s="39">
        <v>184</v>
      </c>
    </row>
    <row r="1582" spans="1:8">
      <c r="A1582" s="40">
        <v>42435.833333333336</v>
      </c>
      <c r="B1582" s="39">
        <v>1957</v>
      </c>
      <c r="C1582" s="39">
        <v>2028</v>
      </c>
      <c r="D1582" s="39">
        <v>791</v>
      </c>
      <c r="E1582" s="39">
        <v>-6</v>
      </c>
      <c r="F1582" s="39">
        <v>-972</v>
      </c>
      <c r="G1582" s="39">
        <v>0</v>
      </c>
      <c r="H1582" s="39">
        <v>189</v>
      </c>
    </row>
    <row r="1583" spans="1:8">
      <c r="A1583" s="40">
        <v>42435.875</v>
      </c>
      <c r="B1583" s="39">
        <v>1999</v>
      </c>
      <c r="C1583" s="39">
        <v>2070</v>
      </c>
      <c r="D1583" s="39">
        <v>788</v>
      </c>
      <c r="E1583" s="39">
        <v>-5</v>
      </c>
      <c r="F1583" s="39">
        <v>-972</v>
      </c>
      <c r="G1583" s="39">
        <v>0</v>
      </c>
      <c r="H1583" s="39">
        <v>189</v>
      </c>
    </row>
    <row r="1584" spans="1:8">
      <c r="A1584" s="40">
        <v>42435.916666666664</v>
      </c>
      <c r="B1584" s="39">
        <v>1951</v>
      </c>
      <c r="C1584" s="39">
        <v>2020</v>
      </c>
      <c r="D1584" s="39">
        <v>810</v>
      </c>
      <c r="E1584" s="39">
        <v>-13</v>
      </c>
      <c r="F1584" s="39">
        <v>-963</v>
      </c>
      <c r="G1584" s="39">
        <v>0</v>
      </c>
      <c r="H1584" s="39">
        <v>151</v>
      </c>
    </row>
    <row r="1585" spans="1:8">
      <c r="A1585" s="40">
        <v>42435.958333333336</v>
      </c>
      <c r="B1585" s="39">
        <v>1881</v>
      </c>
      <c r="C1585" s="39">
        <v>1941</v>
      </c>
      <c r="D1585" s="39">
        <v>770</v>
      </c>
      <c r="E1585" s="39">
        <v>-27</v>
      </c>
      <c r="F1585" s="39">
        <v>-846</v>
      </c>
      <c r="G1585" s="39">
        <v>33</v>
      </c>
      <c r="H1585" s="39">
        <v>139</v>
      </c>
    </row>
    <row r="1586" spans="1:8">
      <c r="A1586" s="40">
        <v>42436</v>
      </c>
      <c r="B1586" s="39">
        <v>1819</v>
      </c>
      <c r="C1586" s="39">
        <v>1873</v>
      </c>
      <c r="D1586" s="39">
        <v>771</v>
      </c>
      <c r="E1586" s="39">
        <v>-46</v>
      </c>
      <c r="F1586" s="39">
        <v>-772</v>
      </c>
      <c r="G1586" s="39">
        <v>2</v>
      </c>
      <c r="H1586" s="39">
        <v>124</v>
      </c>
    </row>
    <row r="1587" spans="1:8">
      <c r="A1587" s="40">
        <v>42436.041666666664</v>
      </c>
      <c r="B1587" s="39">
        <v>1784</v>
      </c>
      <c r="C1587" s="39">
        <v>1839</v>
      </c>
      <c r="D1587" s="39">
        <v>738</v>
      </c>
      <c r="E1587" s="39">
        <v>-54</v>
      </c>
      <c r="F1587" s="39">
        <v>-772</v>
      </c>
      <c r="G1587" s="39">
        <v>102</v>
      </c>
      <c r="H1587" s="39">
        <v>112</v>
      </c>
    </row>
    <row r="1588" spans="1:8">
      <c r="A1588" s="40">
        <v>42436.083333333336</v>
      </c>
      <c r="B1588" s="39">
        <v>1792</v>
      </c>
      <c r="C1588" s="39">
        <v>1847</v>
      </c>
      <c r="D1588" s="39">
        <v>731</v>
      </c>
      <c r="E1588" s="39">
        <v>-43</v>
      </c>
      <c r="F1588" s="39">
        <v>-781</v>
      </c>
      <c r="G1588" s="39">
        <v>104</v>
      </c>
      <c r="H1588" s="39">
        <v>111</v>
      </c>
    </row>
    <row r="1589" spans="1:8">
      <c r="A1589" s="40">
        <v>42436.125</v>
      </c>
      <c r="B1589" s="39">
        <v>1816</v>
      </c>
      <c r="C1589" s="39">
        <v>1876</v>
      </c>
      <c r="D1589" s="39">
        <v>726</v>
      </c>
      <c r="E1589" s="39">
        <v>-43</v>
      </c>
      <c r="F1589" s="39">
        <v>-876</v>
      </c>
      <c r="G1589" s="39">
        <v>104</v>
      </c>
      <c r="H1589" s="39">
        <v>98</v>
      </c>
    </row>
    <row r="1590" spans="1:8">
      <c r="A1590" s="40">
        <v>42436.166666666664</v>
      </c>
      <c r="B1590" s="39">
        <v>1846</v>
      </c>
      <c r="C1590" s="39">
        <v>1908</v>
      </c>
      <c r="D1590" s="39">
        <v>673</v>
      </c>
      <c r="E1590" s="39">
        <v>-38</v>
      </c>
      <c r="F1590" s="39">
        <v>-876</v>
      </c>
      <c r="G1590" s="39">
        <v>105</v>
      </c>
      <c r="H1590" s="39">
        <v>107</v>
      </c>
    </row>
    <row r="1591" spans="1:8">
      <c r="A1591" s="40">
        <v>42436.208333333336</v>
      </c>
      <c r="B1591" s="39">
        <v>1889</v>
      </c>
      <c r="C1591" s="39">
        <v>1955</v>
      </c>
      <c r="D1591" s="39">
        <v>657</v>
      </c>
      <c r="E1591" s="39">
        <v>-42</v>
      </c>
      <c r="F1591" s="39">
        <v>-883</v>
      </c>
      <c r="G1591" s="39">
        <v>119</v>
      </c>
      <c r="H1591" s="39">
        <v>105</v>
      </c>
    </row>
    <row r="1592" spans="1:8">
      <c r="A1592" s="40">
        <v>42436.25</v>
      </c>
      <c r="B1592" s="39">
        <v>1984</v>
      </c>
      <c r="C1592" s="39">
        <v>2055</v>
      </c>
      <c r="D1592" s="39">
        <v>583</v>
      </c>
      <c r="E1592" s="39">
        <v>-40</v>
      </c>
      <c r="F1592" s="39">
        <v>-973</v>
      </c>
      <c r="G1592" s="39">
        <v>103</v>
      </c>
      <c r="H1592" s="39">
        <v>125</v>
      </c>
    </row>
    <row r="1593" spans="1:8">
      <c r="A1593" s="40">
        <v>42436.291666666664</v>
      </c>
      <c r="B1593" s="39">
        <v>2150</v>
      </c>
      <c r="C1593" s="39">
        <v>2226</v>
      </c>
      <c r="D1593" s="39">
        <v>610</v>
      </c>
      <c r="E1593" s="39">
        <v>-32</v>
      </c>
      <c r="F1593" s="39">
        <v>-988</v>
      </c>
      <c r="G1593" s="39">
        <v>36</v>
      </c>
      <c r="H1593" s="39">
        <v>140</v>
      </c>
    </row>
    <row r="1594" spans="1:8">
      <c r="A1594" s="40">
        <v>42436.333333333336</v>
      </c>
      <c r="B1594" s="39">
        <v>2265</v>
      </c>
      <c r="C1594" s="39">
        <v>2346</v>
      </c>
      <c r="D1594" s="39">
        <v>595</v>
      </c>
      <c r="E1594" s="39">
        <v>-21</v>
      </c>
      <c r="F1594" s="39">
        <v>-972</v>
      </c>
      <c r="G1594" s="39">
        <v>15</v>
      </c>
      <c r="H1594" s="39">
        <v>171</v>
      </c>
    </row>
    <row r="1595" spans="1:8">
      <c r="A1595" s="40">
        <v>42436.375</v>
      </c>
      <c r="B1595" s="39">
        <v>2220</v>
      </c>
      <c r="C1595" s="39">
        <v>2301</v>
      </c>
      <c r="D1595" s="39">
        <v>669</v>
      </c>
      <c r="E1595" s="39">
        <v>-12</v>
      </c>
      <c r="F1595" s="39">
        <v>-972</v>
      </c>
      <c r="G1595" s="39">
        <v>14</v>
      </c>
      <c r="H1595" s="39">
        <v>168</v>
      </c>
    </row>
    <row r="1596" spans="1:8">
      <c r="A1596" s="40">
        <v>42436.416666666664</v>
      </c>
      <c r="B1596" s="39">
        <v>2119</v>
      </c>
      <c r="C1596" s="39">
        <v>2197</v>
      </c>
      <c r="D1596" s="39">
        <v>746</v>
      </c>
      <c r="E1596" s="39">
        <v>-11</v>
      </c>
      <c r="F1596" s="39">
        <v>-973</v>
      </c>
      <c r="G1596" s="39">
        <v>9</v>
      </c>
      <c r="H1596" s="39">
        <v>164</v>
      </c>
    </row>
    <row r="1597" spans="1:8">
      <c r="A1597" s="40">
        <v>42436.458333333336</v>
      </c>
      <c r="B1597" s="39">
        <v>2066</v>
      </c>
      <c r="C1597" s="39">
        <v>2140</v>
      </c>
      <c r="D1597" s="39">
        <v>800</v>
      </c>
      <c r="E1597" s="39">
        <v>-10</v>
      </c>
      <c r="F1597" s="39">
        <v>-988</v>
      </c>
      <c r="G1597" s="39">
        <v>0</v>
      </c>
      <c r="H1597" s="39">
        <v>170</v>
      </c>
    </row>
    <row r="1598" spans="1:8">
      <c r="A1598" s="40">
        <v>42436.5</v>
      </c>
      <c r="B1598" s="39">
        <v>2030</v>
      </c>
      <c r="C1598" s="39">
        <v>2096</v>
      </c>
      <c r="D1598" s="39">
        <v>789</v>
      </c>
      <c r="E1598" s="39">
        <v>-8</v>
      </c>
      <c r="F1598" s="39">
        <v>-972</v>
      </c>
      <c r="G1598" s="39">
        <v>1</v>
      </c>
      <c r="H1598" s="39">
        <v>160</v>
      </c>
    </row>
    <row r="1599" spans="1:8">
      <c r="A1599" s="40">
        <v>42436.541666666664</v>
      </c>
      <c r="B1599" s="39">
        <v>2003</v>
      </c>
      <c r="C1599" s="39">
        <v>2067</v>
      </c>
      <c r="D1599" s="39">
        <v>791</v>
      </c>
      <c r="E1599" s="39">
        <v>-12</v>
      </c>
      <c r="F1599" s="39">
        <v>-973</v>
      </c>
      <c r="G1599" s="39">
        <v>49</v>
      </c>
      <c r="H1599" s="39">
        <v>141</v>
      </c>
    </row>
    <row r="1600" spans="1:8">
      <c r="A1600" s="40">
        <v>42436.583333333336</v>
      </c>
      <c r="B1600" s="39">
        <v>2009</v>
      </c>
      <c r="C1600" s="39">
        <v>2075</v>
      </c>
      <c r="D1600" s="39">
        <v>797</v>
      </c>
      <c r="E1600" s="39">
        <v>-12</v>
      </c>
      <c r="F1600" s="39">
        <v>-988</v>
      </c>
      <c r="G1600" s="39">
        <v>74</v>
      </c>
      <c r="H1600" s="39">
        <v>109</v>
      </c>
    </row>
    <row r="1601" spans="1:8">
      <c r="A1601" s="40">
        <v>42436.625</v>
      </c>
      <c r="B1601" s="39">
        <v>2002</v>
      </c>
      <c r="C1601" s="39">
        <v>2069</v>
      </c>
      <c r="D1601" s="39">
        <v>791</v>
      </c>
      <c r="E1601" s="39">
        <v>-10</v>
      </c>
      <c r="F1601" s="39">
        <v>-988</v>
      </c>
      <c r="G1601" s="39">
        <v>73</v>
      </c>
      <c r="H1601" s="39">
        <v>98</v>
      </c>
    </row>
    <row r="1602" spans="1:8">
      <c r="A1602" s="40">
        <v>42436.666666666664</v>
      </c>
      <c r="B1602" s="39">
        <v>2004</v>
      </c>
      <c r="C1602" s="39">
        <v>2056</v>
      </c>
      <c r="D1602" s="39">
        <v>530</v>
      </c>
      <c r="E1602" s="39">
        <v>-7</v>
      </c>
      <c r="F1602" s="39">
        <v>-691</v>
      </c>
      <c r="G1602" s="39">
        <v>1</v>
      </c>
      <c r="H1602" s="39">
        <v>88</v>
      </c>
    </row>
    <row r="1603" spans="1:8">
      <c r="A1603" s="40">
        <v>42436.708333333336</v>
      </c>
      <c r="B1603" s="39">
        <v>2056</v>
      </c>
      <c r="C1603" s="39">
        <v>2117</v>
      </c>
      <c r="D1603" s="39">
        <v>723</v>
      </c>
      <c r="E1603" s="39">
        <v>-10</v>
      </c>
      <c r="F1603" s="39">
        <v>-872</v>
      </c>
      <c r="G1603" s="39">
        <v>0</v>
      </c>
      <c r="H1603" s="39">
        <v>87</v>
      </c>
    </row>
    <row r="1604" spans="1:8">
      <c r="A1604" s="40">
        <v>42436.75</v>
      </c>
      <c r="B1604" s="39">
        <v>2051</v>
      </c>
      <c r="C1604" s="39">
        <v>2119</v>
      </c>
      <c r="D1604" s="39">
        <v>840</v>
      </c>
      <c r="E1604" s="39">
        <v>-8</v>
      </c>
      <c r="F1604" s="39">
        <v>-972</v>
      </c>
      <c r="G1604" s="39">
        <v>0</v>
      </c>
      <c r="H1604" s="39">
        <v>81</v>
      </c>
    </row>
    <row r="1605" spans="1:8">
      <c r="A1605" s="40">
        <v>42436.791666666664</v>
      </c>
      <c r="B1605" s="39">
        <v>2054</v>
      </c>
      <c r="C1605" s="39">
        <v>2123</v>
      </c>
      <c r="D1605" s="39">
        <v>860</v>
      </c>
      <c r="E1605" s="39">
        <v>-10</v>
      </c>
      <c r="F1605" s="39">
        <v>-972</v>
      </c>
      <c r="G1605" s="39">
        <v>0</v>
      </c>
      <c r="H1605" s="39">
        <v>85</v>
      </c>
    </row>
    <row r="1606" spans="1:8">
      <c r="A1606" s="40">
        <v>42436.833333333336</v>
      </c>
      <c r="B1606" s="39">
        <v>2043</v>
      </c>
      <c r="C1606" s="39">
        <v>2112</v>
      </c>
      <c r="D1606" s="39">
        <v>832</v>
      </c>
      <c r="E1606" s="39">
        <v>-15</v>
      </c>
      <c r="F1606" s="39">
        <v>-972</v>
      </c>
      <c r="G1606" s="39">
        <v>28</v>
      </c>
      <c r="H1606" s="39">
        <v>78</v>
      </c>
    </row>
    <row r="1607" spans="1:8">
      <c r="A1607" s="40">
        <v>42436.875</v>
      </c>
      <c r="B1607" s="39">
        <v>1979</v>
      </c>
      <c r="C1607" s="39">
        <v>2045</v>
      </c>
      <c r="D1607" s="39">
        <v>849</v>
      </c>
      <c r="E1607" s="39">
        <v>-19</v>
      </c>
      <c r="F1607" s="39">
        <v>-972</v>
      </c>
      <c r="G1607" s="39">
        <v>0</v>
      </c>
      <c r="H1607" s="39">
        <v>79</v>
      </c>
    </row>
    <row r="1608" spans="1:8">
      <c r="A1608" s="40">
        <v>42436.916666666664</v>
      </c>
      <c r="B1608" s="39">
        <v>1890</v>
      </c>
      <c r="C1608" s="39">
        <v>1952</v>
      </c>
      <c r="D1608" s="39">
        <v>849</v>
      </c>
      <c r="E1608" s="39">
        <v>-30</v>
      </c>
      <c r="F1608" s="39">
        <v>-960</v>
      </c>
      <c r="G1608" s="39">
        <v>0</v>
      </c>
      <c r="H1608" s="39">
        <v>62</v>
      </c>
    </row>
    <row r="1609" spans="1:8">
      <c r="A1609" s="40">
        <v>42436.958333333336</v>
      </c>
      <c r="B1609" s="39">
        <v>1774</v>
      </c>
      <c r="C1609" s="39">
        <v>1827</v>
      </c>
      <c r="D1609" s="39">
        <v>794</v>
      </c>
      <c r="E1609" s="39">
        <v>-44</v>
      </c>
      <c r="F1609" s="39">
        <v>-801</v>
      </c>
      <c r="G1609" s="39">
        <v>1</v>
      </c>
      <c r="H1609" s="39">
        <v>41</v>
      </c>
    </row>
    <row r="1610" spans="1:8">
      <c r="A1610" s="40">
        <v>42437</v>
      </c>
      <c r="B1610" s="39">
        <v>1686</v>
      </c>
      <c r="C1610" s="39">
        <v>1738</v>
      </c>
      <c r="D1610" s="39">
        <v>818</v>
      </c>
      <c r="E1610" s="39">
        <v>-59</v>
      </c>
      <c r="F1610" s="39">
        <v>-805</v>
      </c>
      <c r="G1610" s="39">
        <v>64</v>
      </c>
      <c r="H1610" s="39">
        <v>35</v>
      </c>
    </row>
    <row r="1611" spans="1:8">
      <c r="A1611" s="40">
        <v>42437.041666666664</v>
      </c>
      <c r="B1611" s="39">
        <v>1613</v>
      </c>
      <c r="C1611" s="39">
        <v>1645</v>
      </c>
      <c r="D1611" s="39">
        <v>398</v>
      </c>
      <c r="E1611" s="39">
        <v>-63</v>
      </c>
      <c r="F1611" s="39">
        <v>-378</v>
      </c>
      <c r="G1611" s="39">
        <v>1</v>
      </c>
      <c r="H1611" s="39">
        <v>43</v>
      </c>
    </row>
    <row r="1612" spans="1:8">
      <c r="A1612" s="40">
        <v>42437.083333333336</v>
      </c>
      <c r="B1612" s="39">
        <v>1615</v>
      </c>
      <c r="C1612" s="39">
        <v>1655</v>
      </c>
      <c r="D1612" s="39">
        <v>713</v>
      </c>
      <c r="E1612" s="39">
        <v>-64</v>
      </c>
      <c r="F1612" s="39">
        <v>-679</v>
      </c>
      <c r="G1612" s="39">
        <v>1</v>
      </c>
      <c r="H1612" s="39">
        <v>43</v>
      </c>
    </row>
    <row r="1613" spans="1:8">
      <c r="A1613" s="40">
        <v>42437.125</v>
      </c>
      <c r="B1613" s="39">
        <v>1614</v>
      </c>
      <c r="C1613" s="39">
        <v>1652</v>
      </c>
      <c r="D1613" s="39">
        <v>594</v>
      </c>
      <c r="E1613" s="39">
        <v>-63</v>
      </c>
      <c r="F1613" s="39">
        <v>-625</v>
      </c>
      <c r="G1613" s="39">
        <v>48</v>
      </c>
      <c r="H1613" s="39">
        <v>41</v>
      </c>
    </row>
    <row r="1614" spans="1:8">
      <c r="A1614" s="40">
        <v>42437.166666666664</v>
      </c>
      <c r="B1614" s="39">
        <v>1625</v>
      </c>
      <c r="C1614" s="39">
        <v>1659</v>
      </c>
      <c r="D1614" s="39">
        <v>462</v>
      </c>
      <c r="E1614" s="39">
        <v>-61</v>
      </c>
      <c r="F1614" s="39">
        <v>-491</v>
      </c>
      <c r="G1614" s="39">
        <v>50</v>
      </c>
      <c r="H1614" s="39">
        <v>52</v>
      </c>
    </row>
    <row r="1615" spans="1:8">
      <c r="A1615" s="40">
        <v>42437.208333333336</v>
      </c>
      <c r="B1615" s="39">
        <v>1647</v>
      </c>
      <c r="C1615" s="39">
        <v>1683</v>
      </c>
      <c r="D1615" s="39">
        <v>406</v>
      </c>
      <c r="E1615" s="39">
        <v>-60</v>
      </c>
      <c r="F1615" s="39">
        <v>-473</v>
      </c>
      <c r="G1615" s="39">
        <v>50</v>
      </c>
      <c r="H1615" s="39">
        <v>54</v>
      </c>
    </row>
    <row r="1616" spans="1:8">
      <c r="A1616" s="40">
        <v>42437.25</v>
      </c>
      <c r="B1616" s="39">
        <v>1719</v>
      </c>
      <c r="C1616" s="39">
        <v>1768</v>
      </c>
      <c r="D1616" s="39">
        <v>693</v>
      </c>
      <c r="E1616" s="39">
        <v>-57</v>
      </c>
      <c r="F1616" s="39">
        <v>-808</v>
      </c>
      <c r="G1616" s="39">
        <v>49</v>
      </c>
      <c r="H1616" s="39">
        <v>115</v>
      </c>
    </row>
    <row r="1617" spans="1:8">
      <c r="A1617" s="40">
        <v>42437.291666666664</v>
      </c>
      <c r="B1617" s="39">
        <v>1875</v>
      </c>
      <c r="C1617" s="39">
        <v>1930</v>
      </c>
      <c r="D1617" s="39">
        <v>701</v>
      </c>
      <c r="E1617" s="39">
        <v>-47</v>
      </c>
      <c r="F1617" s="39">
        <v>-808</v>
      </c>
      <c r="G1617" s="39">
        <v>25</v>
      </c>
      <c r="H1617" s="39">
        <v>128</v>
      </c>
    </row>
    <row r="1618" spans="1:8">
      <c r="A1618" s="40">
        <v>42437.333333333336</v>
      </c>
      <c r="B1618" s="39">
        <v>1994</v>
      </c>
      <c r="C1618" s="39">
        <v>2057</v>
      </c>
      <c r="D1618" s="39">
        <v>756</v>
      </c>
      <c r="E1618" s="39">
        <v>-29</v>
      </c>
      <c r="F1618" s="39">
        <v>-917</v>
      </c>
      <c r="G1618" s="39">
        <v>24</v>
      </c>
      <c r="H1618" s="39">
        <v>90</v>
      </c>
    </row>
    <row r="1619" spans="1:8">
      <c r="A1619" s="40">
        <v>42437.375</v>
      </c>
      <c r="B1619" s="39">
        <v>1956</v>
      </c>
      <c r="C1619" s="39">
        <v>2012</v>
      </c>
      <c r="D1619" s="39">
        <v>764</v>
      </c>
      <c r="E1619" s="39">
        <v>-19</v>
      </c>
      <c r="F1619" s="39">
        <v>-916</v>
      </c>
      <c r="G1619" s="39">
        <v>15</v>
      </c>
      <c r="H1619" s="39">
        <v>90</v>
      </c>
    </row>
    <row r="1620" spans="1:8">
      <c r="A1620" s="40">
        <v>42437.416666666664</v>
      </c>
      <c r="B1620" s="39">
        <v>1868</v>
      </c>
      <c r="C1620" s="39">
        <v>1921</v>
      </c>
      <c r="D1620" s="39">
        <v>810</v>
      </c>
      <c r="E1620" s="39">
        <v>-16</v>
      </c>
      <c r="F1620" s="39">
        <v>-948</v>
      </c>
      <c r="G1620" s="39">
        <v>61</v>
      </c>
      <c r="H1620" s="39">
        <v>55</v>
      </c>
    </row>
    <row r="1621" spans="1:8">
      <c r="A1621" s="40">
        <v>42437.458333333336</v>
      </c>
      <c r="B1621" s="39">
        <v>1822</v>
      </c>
      <c r="C1621" s="39">
        <v>1874</v>
      </c>
      <c r="D1621" s="39">
        <v>822</v>
      </c>
      <c r="E1621" s="39">
        <v>-12</v>
      </c>
      <c r="F1621" s="39">
        <v>-949</v>
      </c>
      <c r="G1621" s="39">
        <v>100</v>
      </c>
      <c r="H1621" s="39">
        <v>31</v>
      </c>
    </row>
    <row r="1622" spans="1:8">
      <c r="A1622" s="40">
        <v>42437.5</v>
      </c>
      <c r="B1622" s="39">
        <v>1786</v>
      </c>
      <c r="C1622" s="39">
        <v>1838</v>
      </c>
      <c r="D1622" s="39">
        <v>817</v>
      </c>
      <c r="E1622" s="39">
        <v>-9</v>
      </c>
      <c r="F1622" s="39">
        <v>-945</v>
      </c>
      <c r="G1622" s="39">
        <v>124</v>
      </c>
      <c r="H1622" s="39">
        <v>34</v>
      </c>
    </row>
    <row r="1623" spans="1:8">
      <c r="A1623" s="40">
        <v>42437.541666666664</v>
      </c>
      <c r="B1623" s="39">
        <v>1726</v>
      </c>
      <c r="C1623" s="39">
        <v>1775</v>
      </c>
      <c r="D1623" s="39">
        <v>844</v>
      </c>
      <c r="E1623" s="39">
        <v>-10</v>
      </c>
      <c r="F1623" s="39">
        <v>-902</v>
      </c>
      <c r="G1623" s="39">
        <v>124</v>
      </c>
      <c r="H1623" s="39">
        <v>27</v>
      </c>
    </row>
    <row r="1624" spans="1:8">
      <c r="A1624" s="40">
        <v>42437.583333333336</v>
      </c>
      <c r="B1624" s="39">
        <v>1674</v>
      </c>
      <c r="C1624" s="39">
        <v>1722</v>
      </c>
      <c r="D1624" s="39">
        <v>843</v>
      </c>
      <c r="E1624" s="39">
        <v>-9</v>
      </c>
      <c r="F1624" s="39">
        <v>-902</v>
      </c>
      <c r="G1624" s="39">
        <v>100</v>
      </c>
      <c r="H1624" s="39">
        <v>34</v>
      </c>
    </row>
    <row r="1625" spans="1:8">
      <c r="A1625" s="40">
        <v>42437.625</v>
      </c>
      <c r="B1625" s="39">
        <v>1620</v>
      </c>
      <c r="C1625" s="39">
        <v>1666</v>
      </c>
      <c r="D1625" s="39">
        <v>796</v>
      </c>
      <c r="E1625" s="39">
        <v>-16</v>
      </c>
      <c r="F1625" s="39">
        <v>-901</v>
      </c>
      <c r="G1625" s="39">
        <v>100</v>
      </c>
      <c r="H1625" s="39">
        <v>49</v>
      </c>
    </row>
    <row r="1626" spans="1:8">
      <c r="A1626" s="40">
        <v>42437.666666666664</v>
      </c>
      <c r="B1626" s="39">
        <v>1609</v>
      </c>
      <c r="C1626" s="39">
        <v>1653</v>
      </c>
      <c r="D1626" s="39">
        <v>779</v>
      </c>
      <c r="E1626" s="39">
        <v>-16</v>
      </c>
      <c r="F1626" s="39">
        <v>-883</v>
      </c>
      <c r="G1626" s="39">
        <v>100</v>
      </c>
      <c r="H1626" s="39">
        <v>48</v>
      </c>
    </row>
    <row r="1627" spans="1:8">
      <c r="A1627" s="40">
        <v>42437.708333333336</v>
      </c>
      <c r="B1627" s="39">
        <v>1646</v>
      </c>
      <c r="C1627" s="39">
        <v>1693</v>
      </c>
      <c r="D1627" s="39">
        <v>761</v>
      </c>
      <c r="E1627" s="39">
        <v>-14</v>
      </c>
      <c r="F1627" s="39">
        <v>-902</v>
      </c>
      <c r="G1627" s="39">
        <v>100</v>
      </c>
      <c r="H1627" s="39">
        <v>47</v>
      </c>
    </row>
    <row r="1628" spans="1:8">
      <c r="A1628" s="40">
        <v>42437.75</v>
      </c>
      <c r="B1628" s="39">
        <v>1679</v>
      </c>
      <c r="C1628" s="39">
        <v>1731</v>
      </c>
      <c r="D1628" s="39">
        <v>754</v>
      </c>
      <c r="E1628" s="39">
        <v>-2</v>
      </c>
      <c r="F1628" s="39">
        <v>-902</v>
      </c>
      <c r="G1628" s="39">
        <v>100</v>
      </c>
      <c r="H1628" s="39">
        <v>73</v>
      </c>
    </row>
    <row r="1629" spans="1:8">
      <c r="A1629" s="40">
        <v>42437.791666666664</v>
      </c>
      <c r="B1629" s="39">
        <v>1764</v>
      </c>
      <c r="C1629" s="39">
        <v>1816</v>
      </c>
      <c r="D1629" s="39">
        <v>743</v>
      </c>
      <c r="E1629" s="39">
        <v>3</v>
      </c>
      <c r="F1629" s="39">
        <v>-902</v>
      </c>
      <c r="G1629" s="39">
        <v>75</v>
      </c>
      <c r="H1629" s="39">
        <v>118</v>
      </c>
    </row>
    <row r="1630" spans="1:8">
      <c r="A1630" s="40">
        <v>42437.833333333336</v>
      </c>
      <c r="B1630" s="39">
        <v>1827</v>
      </c>
      <c r="C1630" s="39">
        <v>1882</v>
      </c>
      <c r="D1630" s="39">
        <v>729</v>
      </c>
      <c r="E1630" s="39">
        <v>-2</v>
      </c>
      <c r="F1630" s="39">
        <v>-902</v>
      </c>
      <c r="G1630" s="39">
        <v>74</v>
      </c>
      <c r="H1630" s="39">
        <v>133</v>
      </c>
    </row>
    <row r="1631" spans="1:8">
      <c r="A1631" s="40">
        <v>42437.875</v>
      </c>
      <c r="B1631" s="39">
        <v>1830</v>
      </c>
      <c r="C1631" s="39">
        <v>1887</v>
      </c>
      <c r="D1631" s="39">
        <v>729</v>
      </c>
      <c r="E1631" s="39">
        <v>-3</v>
      </c>
      <c r="F1631" s="39">
        <v>-902</v>
      </c>
      <c r="G1631" s="39">
        <v>74</v>
      </c>
      <c r="H1631" s="39">
        <v>127</v>
      </c>
    </row>
    <row r="1632" spans="1:8">
      <c r="A1632" s="40">
        <v>42437.916666666664</v>
      </c>
      <c r="B1632" s="39">
        <v>1788</v>
      </c>
      <c r="C1632" s="39">
        <v>1840</v>
      </c>
      <c r="D1632" s="39">
        <v>738</v>
      </c>
      <c r="E1632" s="39">
        <v>-4</v>
      </c>
      <c r="F1632" s="39">
        <v>-903</v>
      </c>
      <c r="G1632" s="39">
        <v>77</v>
      </c>
      <c r="H1632" s="39">
        <v>118</v>
      </c>
    </row>
    <row r="1633" spans="1:8">
      <c r="A1633" s="40">
        <v>42437.958333333336</v>
      </c>
      <c r="B1633" s="39">
        <v>1726</v>
      </c>
      <c r="C1633" s="39">
        <v>1774</v>
      </c>
      <c r="D1633" s="39">
        <v>670</v>
      </c>
      <c r="E1633" s="39">
        <v>-13</v>
      </c>
      <c r="F1633" s="39">
        <v>-724</v>
      </c>
      <c r="G1633" s="39">
        <v>173</v>
      </c>
      <c r="H1633" s="39">
        <v>96</v>
      </c>
    </row>
    <row r="1634" spans="1:8">
      <c r="A1634" s="40">
        <v>42438</v>
      </c>
      <c r="B1634" s="39">
        <v>1663</v>
      </c>
      <c r="C1634" s="39">
        <v>1710</v>
      </c>
      <c r="D1634" s="39">
        <v>486</v>
      </c>
      <c r="E1634" s="39">
        <v>-23</v>
      </c>
      <c r="F1634" s="39">
        <v>-409</v>
      </c>
      <c r="G1634" s="39">
        <v>192</v>
      </c>
      <c r="H1634" s="39">
        <v>60</v>
      </c>
    </row>
    <row r="1635" spans="1:8">
      <c r="A1635" s="40">
        <v>42438.041666666664</v>
      </c>
      <c r="B1635" s="39">
        <v>1624</v>
      </c>
      <c r="C1635" s="39">
        <v>1665</v>
      </c>
      <c r="D1635" s="39">
        <v>508</v>
      </c>
      <c r="E1635" s="39">
        <v>-40</v>
      </c>
      <c r="F1635" s="39">
        <v>-486</v>
      </c>
      <c r="G1635" s="39">
        <v>122</v>
      </c>
      <c r="H1635" s="39">
        <v>101</v>
      </c>
    </row>
    <row r="1636" spans="1:8">
      <c r="A1636" s="40">
        <v>42438.083333333336</v>
      </c>
      <c r="B1636" s="39">
        <v>1630</v>
      </c>
      <c r="C1636" s="39">
        <v>1683</v>
      </c>
      <c r="D1636" s="39">
        <v>738</v>
      </c>
      <c r="E1636" s="39">
        <v>-31</v>
      </c>
      <c r="F1636" s="39">
        <v>-882</v>
      </c>
      <c r="G1636" s="39">
        <v>183</v>
      </c>
      <c r="H1636" s="39">
        <v>104</v>
      </c>
    </row>
    <row r="1637" spans="1:8">
      <c r="A1637" s="40">
        <v>42438.125</v>
      </c>
      <c r="B1637" s="39">
        <v>1639</v>
      </c>
      <c r="C1637" s="39">
        <v>1694</v>
      </c>
      <c r="D1637" s="39">
        <v>742</v>
      </c>
      <c r="E1637" s="39">
        <v>-34</v>
      </c>
      <c r="F1637" s="39">
        <v>-876</v>
      </c>
      <c r="G1637" s="39">
        <v>194</v>
      </c>
      <c r="H1637" s="39">
        <v>103</v>
      </c>
    </row>
    <row r="1638" spans="1:8">
      <c r="A1638" s="40">
        <v>42438.166666666664</v>
      </c>
      <c r="B1638" s="39">
        <v>1653</v>
      </c>
      <c r="C1638" s="39">
        <v>1706</v>
      </c>
      <c r="D1638" s="39">
        <v>677</v>
      </c>
      <c r="E1638" s="39">
        <v>-38</v>
      </c>
      <c r="F1638" s="39">
        <v>-814</v>
      </c>
      <c r="G1638" s="39">
        <v>194</v>
      </c>
      <c r="H1638" s="39">
        <v>113</v>
      </c>
    </row>
    <row r="1639" spans="1:8">
      <c r="A1639" s="40">
        <v>42438.208333333336</v>
      </c>
      <c r="B1639" s="39">
        <v>1675</v>
      </c>
      <c r="C1639" s="39">
        <v>1731</v>
      </c>
      <c r="D1639" s="39">
        <v>668</v>
      </c>
      <c r="E1639" s="39">
        <v>-42</v>
      </c>
      <c r="F1639" s="39">
        <v>-824</v>
      </c>
      <c r="G1639" s="39">
        <v>184</v>
      </c>
      <c r="H1639" s="39">
        <v>121</v>
      </c>
    </row>
    <row r="1640" spans="1:8">
      <c r="A1640" s="40">
        <v>42438.25</v>
      </c>
      <c r="B1640" s="39">
        <v>1752</v>
      </c>
      <c r="C1640" s="39">
        <v>1816</v>
      </c>
      <c r="D1640" s="39">
        <v>791</v>
      </c>
      <c r="E1640" s="39">
        <v>-47</v>
      </c>
      <c r="F1640" s="39">
        <v>-944</v>
      </c>
      <c r="G1640" s="39">
        <v>126</v>
      </c>
      <c r="H1640" s="39">
        <v>138</v>
      </c>
    </row>
    <row r="1641" spans="1:8">
      <c r="A1641" s="40">
        <v>42438.291666666664</v>
      </c>
      <c r="B1641" s="39">
        <v>1836</v>
      </c>
      <c r="C1641" s="39">
        <v>1905</v>
      </c>
      <c r="D1641" s="39">
        <v>643</v>
      </c>
      <c r="E1641" s="39">
        <v>-51</v>
      </c>
      <c r="F1641" s="39">
        <v>-889</v>
      </c>
      <c r="G1641" s="39">
        <v>126</v>
      </c>
      <c r="H1641" s="39">
        <v>161</v>
      </c>
    </row>
    <row r="1642" spans="1:8">
      <c r="A1642" s="40">
        <v>42438.333333333336</v>
      </c>
      <c r="B1642" s="39">
        <v>1984</v>
      </c>
      <c r="C1642" s="39">
        <v>2058</v>
      </c>
      <c r="D1642" s="39">
        <v>432</v>
      </c>
      <c r="E1642" s="39">
        <v>-37</v>
      </c>
      <c r="F1642" s="39">
        <v>-859</v>
      </c>
      <c r="G1642" s="39">
        <v>197</v>
      </c>
      <c r="H1642" s="39">
        <v>175</v>
      </c>
    </row>
    <row r="1643" spans="1:8">
      <c r="A1643" s="40">
        <v>42438.375</v>
      </c>
      <c r="B1643" s="39">
        <v>2028</v>
      </c>
      <c r="C1643" s="39">
        <v>2098</v>
      </c>
      <c r="D1643" s="39">
        <v>351</v>
      </c>
      <c r="E1643" s="39">
        <v>-30</v>
      </c>
      <c r="F1643" s="39">
        <v>-773</v>
      </c>
      <c r="G1643" s="39">
        <v>152</v>
      </c>
      <c r="H1643" s="39">
        <v>174</v>
      </c>
    </row>
    <row r="1644" spans="1:8">
      <c r="A1644" s="40">
        <v>42438.416666666664</v>
      </c>
      <c r="B1644" s="39">
        <v>2029</v>
      </c>
      <c r="C1644" s="39">
        <v>2098</v>
      </c>
      <c r="D1644" s="39">
        <v>434</v>
      </c>
      <c r="E1644" s="39">
        <v>-23</v>
      </c>
      <c r="F1644" s="39">
        <v>-773</v>
      </c>
      <c r="G1644" s="39">
        <v>174</v>
      </c>
      <c r="H1644" s="39">
        <v>161</v>
      </c>
    </row>
    <row r="1645" spans="1:8">
      <c r="A1645" s="40">
        <v>42438.458333333336</v>
      </c>
      <c r="B1645" s="39">
        <v>2020</v>
      </c>
      <c r="C1645" s="39">
        <v>2088</v>
      </c>
      <c r="D1645" s="39">
        <v>541</v>
      </c>
      <c r="E1645" s="39">
        <v>-16</v>
      </c>
      <c r="F1645" s="39">
        <v>-783</v>
      </c>
      <c r="G1645" s="39">
        <v>174</v>
      </c>
      <c r="H1645" s="39">
        <v>142</v>
      </c>
    </row>
    <row r="1646" spans="1:8">
      <c r="A1646" s="40">
        <v>42438.5</v>
      </c>
      <c r="B1646" s="39">
        <v>1985</v>
      </c>
      <c r="C1646" s="39">
        <v>2047</v>
      </c>
      <c r="D1646" s="39">
        <v>560</v>
      </c>
      <c r="E1646" s="39">
        <v>-13</v>
      </c>
      <c r="F1646" s="39">
        <v>-768</v>
      </c>
      <c r="G1646" s="39">
        <v>149</v>
      </c>
      <c r="H1646" s="39">
        <v>118</v>
      </c>
    </row>
    <row r="1647" spans="1:8">
      <c r="A1647" s="40">
        <v>42438.541666666664</v>
      </c>
      <c r="B1647" s="39">
        <v>1947</v>
      </c>
      <c r="C1647" s="39">
        <v>2002</v>
      </c>
      <c r="D1647" s="39">
        <v>570</v>
      </c>
      <c r="E1647" s="39">
        <v>-14</v>
      </c>
      <c r="F1647" s="39">
        <v>-779</v>
      </c>
      <c r="G1647" s="39">
        <v>110</v>
      </c>
      <c r="H1647" s="39">
        <v>100</v>
      </c>
    </row>
    <row r="1648" spans="1:8">
      <c r="A1648" s="40">
        <v>42438.583333333336</v>
      </c>
      <c r="B1648" s="39">
        <v>1914</v>
      </c>
      <c r="C1648" s="39">
        <v>1966</v>
      </c>
      <c r="D1648" s="39">
        <v>572</v>
      </c>
      <c r="E1648" s="39">
        <v>-17</v>
      </c>
      <c r="F1648" s="39">
        <v>-780</v>
      </c>
      <c r="G1648" s="39">
        <v>111</v>
      </c>
      <c r="H1648" s="39">
        <v>80</v>
      </c>
    </row>
    <row r="1649" spans="1:8">
      <c r="A1649" s="40">
        <v>42438.625</v>
      </c>
      <c r="B1649" s="39">
        <v>1863</v>
      </c>
      <c r="C1649" s="39">
        <v>1916</v>
      </c>
      <c r="D1649" s="39">
        <v>573</v>
      </c>
      <c r="E1649" s="39">
        <v>-18</v>
      </c>
      <c r="F1649" s="39">
        <v>-791</v>
      </c>
      <c r="G1649" s="39">
        <v>167</v>
      </c>
      <c r="H1649" s="39">
        <v>64</v>
      </c>
    </row>
    <row r="1650" spans="1:8">
      <c r="A1650" s="40">
        <v>42438.666666666664</v>
      </c>
      <c r="B1650" s="39">
        <v>1844</v>
      </c>
      <c r="C1650" s="39">
        <v>1895</v>
      </c>
      <c r="D1650" s="39">
        <v>500</v>
      </c>
      <c r="E1650" s="39">
        <v>-21</v>
      </c>
      <c r="F1650" s="39">
        <v>-708</v>
      </c>
      <c r="G1650" s="39">
        <v>120</v>
      </c>
      <c r="H1650" s="39">
        <v>64</v>
      </c>
    </row>
    <row r="1651" spans="1:8">
      <c r="A1651" s="40">
        <v>42438.708333333336</v>
      </c>
      <c r="B1651" s="39">
        <v>1911</v>
      </c>
      <c r="C1651" s="39">
        <v>1962</v>
      </c>
      <c r="D1651" s="39">
        <v>416</v>
      </c>
      <c r="E1651" s="39">
        <v>-19</v>
      </c>
      <c r="F1651" s="39">
        <v>-645</v>
      </c>
      <c r="G1651" s="39">
        <v>94</v>
      </c>
      <c r="H1651" s="39">
        <v>89</v>
      </c>
    </row>
    <row r="1652" spans="1:8">
      <c r="A1652" s="40">
        <v>42438.75</v>
      </c>
      <c r="B1652" s="39">
        <v>1912</v>
      </c>
      <c r="C1652" s="39">
        <v>1963</v>
      </c>
      <c r="D1652" s="39">
        <v>448</v>
      </c>
      <c r="E1652" s="39">
        <v>-16</v>
      </c>
      <c r="F1652" s="39">
        <v>-656</v>
      </c>
      <c r="G1652" s="39">
        <v>64</v>
      </c>
      <c r="H1652" s="39">
        <v>103</v>
      </c>
    </row>
    <row r="1653" spans="1:8">
      <c r="A1653" s="40">
        <v>42438.791666666664</v>
      </c>
      <c r="B1653" s="39">
        <v>1923</v>
      </c>
      <c r="C1653" s="39">
        <v>1976</v>
      </c>
      <c r="D1653" s="39">
        <v>622</v>
      </c>
      <c r="E1653" s="39">
        <v>-18</v>
      </c>
      <c r="F1653" s="39">
        <v>-787</v>
      </c>
      <c r="G1653" s="39">
        <v>17</v>
      </c>
      <c r="H1653" s="39">
        <v>114</v>
      </c>
    </row>
    <row r="1654" spans="1:8">
      <c r="A1654" s="40">
        <v>42438.833333333336</v>
      </c>
      <c r="B1654" s="39">
        <v>1912</v>
      </c>
      <c r="C1654" s="39">
        <v>1968</v>
      </c>
      <c r="D1654" s="39">
        <v>615</v>
      </c>
      <c r="E1654" s="39">
        <v>-25</v>
      </c>
      <c r="F1654" s="39">
        <v>-789</v>
      </c>
      <c r="G1654" s="39">
        <v>63</v>
      </c>
      <c r="H1654" s="39">
        <v>112</v>
      </c>
    </row>
    <row r="1655" spans="1:8">
      <c r="A1655" s="40">
        <v>42438.875</v>
      </c>
      <c r="B1655" s="39">
        <v>1865</v>
      </c>
      <c r="C1655" s="39">
        <v>1916</v>
      </c>
      <c r="D1655" s="39">
        <v>555</v>
      </c>
      <c r="E1655" s="39">
        <v>-31</v>
      </c>
      <c r="F1655" s="39">
        <v>-719</v>
      </c>
      <c r="G1655" s="39">
        <v>64</v>
      </c>
      <c r="H1655" s="39">
        <v>105</v>
      </c>
    </row>
    <row r="1656" spans="1:8">
      <c r="A1656" s="40">
        <v>42438.916666666664</v>
      </c>
      <c r="B1656" s="39">
        <v>1788</v>
      </c>
      <c r="C1656" s="39">
        <v>1831</v>
      </c>
      <c r="D1656" s="39">
        <v>465</v>
      </c>
      <c r="E1656" s="39">
        <v>-32</v>
      </c>
      <c r="F1656" s="39">
        <v>-630</v>
      </c>
      <c r="G1656" s="39">
        <v>41</v>
      </c>
      <c r="H1656" s="39">
        <v>110</v>
      </c>
    </row>
    <row r="1657" spans="1:8">
      <c r="A1657" s="40">
        <v>42438.958333333336</v>
      </c>
      <c r="B1657" s="39">
        <v>1687</v>
      </c>
      <c r="C1657" s="39">
        <v>1726</v>
      </c>
      <c r="D1657" s="39">
        <v>472</v>
      </c>
      <c r="E1657" s="39">
        <v>-44</v>
      </c>
      <c r="F1657" s="39">
        <v>-522</v>
      </c>
      <c r="G1657" s="39">
        <v>25</v>
      </c>
      <c r="H1657" s="39">
        <v>119</v>
      </c>
    </row>
    <row r="1658" spans="1:8">
      <c r="A1658" s="40">
        <v>42439</v>
      </c>
      <c r="B1658" s="39">
        <v>1573</v>
      </c>
      <c r="C1658" s="39">
        <v>1608</v>
      </c>
      <c r="D1658" s="39">
        <v>454</v>
      </c>
      <c r="E1658" s="39">
        <v>-55</v>
      </c>
      <c r="F1658" s="39">
        <v>-405</v>
      </c>
      <c r="G1658" s="39">
        <v>20</v>
      </c>
      <c r="H1658" s="39">
        <v>112</v>
      </c>
    </row>
    <row r="1659" spans="1:8">
      <c r="A1659" s="40">
        <v>42439.041666666664</v>
      </c>
      <c r="B1659" s="39">
        <v>1492</v>
      </c>
      <c r="C1659" s="39">
        <v>1527</v>
      </c>
      <c r="D1659" s="39">
        <v>421</v>
      </c>
      <c r="E1659" s="39">
        <v>-59</v>
      </c>
      <c r="F1659" s="39">
        <v>-397</v>
      </c>
      <c r="G1659" s="39">
        <v>48</v>
      </c>
      <c r="H1659" s="39">
        <v>110</v>
      </c>
    </row>
    <row r="1660" spans="1:8">
      <c r="A1660" s="40">
        <v>42439.083333333336</v>
      </c>
      <c r="B1660" s="39">
        <v>1463</v>
      </c>
      <c r="C1660" s="39">
        <v>1510</v>
      </c>
      <c r="D1660" s="39">
        <v>787</v>
      </c>
      <c r="E1660" s="39">
        <v>-54</v>
      </c>
      <c r="F1660" s="39">
        <v>-744</v>
      </c>
      <c r="G1660" s="39">
        <v>1</v>
      </c>
      <c r="H1660" s="39">
        <v>103</v>
      </c>
    </row>
    <row r="1661" spans="1:8">
      <c r="A1661" s="40">
        <v>42439.125</v>
      </c>
      <c r="B1661" s="39">
        <v>1452</v>
      </c>
      <c r="C1661" s="39">
        <v>1499</v>
      </c>
      <c r="D1661" s="39">
        <v>838</v>
      </c>
      <c r="E1661" s="39">
        <v>-55</v>
      </c>
      <c r="F1661" s="39">
        <v>-773</v>
      </c>
      <c r="G1661" s="39">
        <v>0</v>
      </c>
      <c r="H1661" s="39">
        <v>98</v>
      </c>
    </row>
    <row r="1662" spans="1:8">
      <c r="A1662" s="40">
        <v>42439.166666666664</v>
      </c>
      <c r="B1662" s="39">
        <v>1446</v>
      </c>
      <c r="C1662" s="39">
        <v>1485</v>
      </c>
      <c r="D1662" s="39">
        <v>670</v>
      </c>
      <c r="E1662" s="39">
        <v>-54</v>
      </c>
      <c r="F1662" s="39">
        <v>-604</v>
      </c>
      <c r="G1662" s="39">
        <v>0</v>
      </c>
      <c r="H1662" s="39">
        <v>93</v>
      </c>
    </row>
    <row r="1663" spans="1:8">
      <c r="A1663" s="40">
        <v>42439.208333333336</v>
      </c>
      <c r="B1663" s="39">
        <v>1463</v>
      </c>
      <c r="C1663" s="39">
        <v>1506</v>
      </c>
      <c r="D1663" s="39">
        <v>748</v>
      </c>
      <c r="E1663" s="39">
        <v>-55</v>
      </c>
      <c r="F1663" s="39">
        <v>-659</v>
      </c>
      <c r="G1663" s="39">
        <v>0</v>
      </c>
      <c r="H1663" s="39">
        <v>72</v>
      </c>
    </row>
    <row r="1664" spans="1:8">
      <c r="A1664" s="40">
        <v>42439.25</v>
      </c>
      <c r="B1664" s="39">
        <v>1525</v>
      </c>
      <c r="C1664" s="39">
        <v>1569</v>
      </c>
      <c r="D1664" s="39">
        <v>709</v>
      </c>
      <c r="E1664" s="39">
        <v>-53</v>
      </c>
      <c r="F1664" s="39">
        <v>-664</v>
      </c>
      <c r="G1664" s="39">
        <v>0</v>
      </c>
      <c r="H1664" s="39">
        <v>86</v>
      </c>
    </row>
    <row r="1665" spans="1:8">
      <c r="A1665" s="40">
        <v>42439.291666666664</v>
      </c>
      <c r="B1665" s="39">
        <v>1677</v>
      </c>
      <c r="C1665" s="39">
        <v>1731</v>
      </c>
      <c r="D1665" s="39">
        <v>790</v>
      </c>
      <c r="E1665" s="39">
        <v>-45</v>
      </c>
      <c r="F1665" s="39">
        <v>-834</v>
      </c>
      <c r="G1665" s="39">
        <v>0</v>
      </c>
      <c r="H1665" s="39">
        <v>115</v>
      </c>
    </row>
    <row r="1666" spans="1:8">
      <c r="A1666" s="40">
        <v>42439.333333333336</v>
      </c>
      <c r="B1666" s="39">
        <v>1807</v>
      </c>
      <c r="C1666" s="39">
        <v>1862</v>
      </c>
      <c r="D1666" s="39">
        <v>649</v>
      </c>
      <c r="E1666" s="39">
        <v>-25</v>
      </c>
      <c r="F1666" s="39">
        <v>-806</v>
      </c>
      <c r="G1666" s="39">
        <v>0</v>
      </c>
      <c r="H1666" s="39">
        <v>113</v>
      </c>
    </row>
    <row r="1667" spans="1:8">
      <c r="A1667" s="40">
        <v>42439.375</v>
      </c>
      <c r="B1667" s="39">
        <v>1822</v>
      </c>
      <c r="C1667" s="39">
        <v>1878</v>
      </c>
      <c r="D1667" s="39">
        <v>607</v>
      </c>
      <c r="E1667" s="39">
        <v>-16</v>
      </c>
      <c r="F1667" s="39">
        <v>-772</v>
      </c>
      <c r="G1667" s="39">
        <v>46</v>
      </c>
      <c r="H1667" s="39">
        <v>115</v>
      </c>
    </row>
    <row r="1668" spans="1:8">
      <c r="A1668" s="40">
        <v>42439.416666666664</v>
      </c>
      <c r="B1668" s="39">
        <v>1830</v>
      </c>
      <c r="C1668" s="39">
        <v>1885</v>
      </c>
      <c r="D1668" s="39">
        <v>598</v>
      </c>
      <c r="E1668" s="39">
        <v>-4</v>
      </c>
      <c r="F1668" s="39">
        <v>-772</v>
      </c>
      <c r="G1668" s="39">
        <v>1</v>
      </c>
      <c r="H1668" s="39">
        <v>109</v>
      </c>
    </row>
    <row r="1669" spans="1:8">
      <c r="A1669" s="40">
        <v>42439.458333333336</v>
      </c>
      <c r="B1669" s="39">
        <v>1816</v>
      </c>
      <c r="C1669" s="39">
        <v>1871</v>
      </c>
      <c r="D1669" s="39">
        <v>609</v>
      </c>
      <c r="E1669" s="39">
        <v>-1</v>
      </c>
      <c r="F1669" s="39">
        <v>-773</v>
      </c>
      <c r="G1669" s="39">
        <v>0</v>
      </c>
      <c r="H1669" s="39">
        <v>102</v>
      </c>
    </row>
    <row r="1670" spans="1:8">
      <c r="A1670" s="40">
        <v>42439.5</v>
      </c>
      <c r="B1670" s="39">
        <v>1807</v>
      </c>
      <c r="C1670" s="39">
        <v>1864</v>
      </c>
      <c r="D1670" s="39">
        <v>621</v>
      </c>
      <c r="E1670" s="39">
        <v>2</v>
      </c>
      <c r="F1670" s="39">
        <v>-785</v>
      </c>
      <c r="G1670" s="39">
        <v>1</v>
      </c>
      <c r="H1670" s="39">
        <v>105</v>
      </c>
    </row>
    <row r="1671" spans="1:8">
      <c r="A1671" s="40">
        <v>42439.541666666664</v>
      </c>
      <c r="B1671" s="39">
        <v>1779</v>
      </c>
      <c r="C1671" s="39">
        <v>1837</v>
      </c>
      <c r="D1671" s="39">
        <v>618</v>
      </c>
      <c r="E1671" s="39">
        <v>0</v>
      </c>
      <c r="F1671" s="39">
        <v>-835</v>
      </c>
      <c r="G1671" s="39">
        <v>48</v>
      </c>
      <c r="H1671" s="39">
        <v>118</v>
      </c>
    </row>
    <row r="1672" spans="1:8">
      <c r="A1672" s="40">
        <v>42439.583333333336</v>
      </c>
      <c r="B1672" s="39">
        <v>1781</v>
      </c>
      <c r="C1672" s="39">
        <v>1839</v>
      </c>
      <c r="D1672" s="39">
        <v>591</v>
      </c>
      <c r="E1672" s="39">
        <v>0</v>
      </c>
      <c r="F1672" s="39">
        <v>-823</v>
      </c>
      <c r="G1672" s="39">
        <v>50</v>
      </c>
      <c r="H1672" s="39">
        <v>131</v>
      </c>
    </row>
    <row r="1673" spans="1:8">
      <c r="A1673" s="40">
        <v>42439.625</v>
      </c>
      <c r="B1673" s="39">
        <v>1772</v>
      </c>
      <c r="C1673" s="39">
        <v>1831</v>
      </c>
      <c r="D1673" s="39">
        <v>590</v>
      </c>
      <c r="E1673" s="39">
        <v>2</v>
      </c>
      <c r="F1673" s="39">
        <v>-823</v>
      </c>
      <c r="G1673" s="39">
        <v>50</v>
      </c>
      <c r="H1673" s="39">
        <v>143</v>
      </c>
    </row>
    <row r="1674" spans="1:8">
      <c r="A1674" s="40">
        <v>42439.666666666664</v>
      </c>
      <c r="B1674" s="39">
        <v>1789</v>
      </c>
      <c r="C1674" s="39">
        <v>1850</v>
      </c>
      <c r="D1674" s="39">
        <v>565</v>
      </c>
      <c r="E1674" s="39">
        <v>1</v>
      </c>
      <c r="F1674" s="39">
        <v>-831</v>
      </c>
      <c r="G1674" s="39">
        <v>73</v>
      </c>
      <c r="H1674" s="39">
        <v>170</v>
      </c>
    </row>
    <row r="1675" spans="1:8">
      <c r="A1675" s="40">
        <v>42439.708333333336</v>
      </c>
      <c r="B1675" s="39">
        <v>1849</v>
      </c>
      <c r="C1675" s="39">
        <v>1915</v>
      </c>
      <c r="D1675" s="39">
        <v>684</v>
      </c>
      <c r="E1675" s="39">
        <v>2</v>
      </c>
      <c r="F1675" s="39">
        <v>-901</v>
      </c>
      <c r="G1675" s="39">
        <v>25</v>
      </c>
      <c r="H1675" s="39">
        <v>184</v>
      </c>
    </row>
    <row r="1676" spans="1:8">
      <c r="A1676" s="40">
        <v>42439.75</v>
      </c>
      <c r="B1676" s="39">
        <v>1872</v>
      </c>
      <c r="C1676" s="39">
        <v>1939</v>
      </c>
      <c r="D1676" s="39">
        <v>723</v>
      </c>
      <c r="E1676" s="39">
        <v>5</v>
      </c>
      <c r="F1676" s="39">
        <v>-913</v>
      </c>
      <c r="G1676" s="39">
        <v>0</v>
      </c>
      <c r="H1676" s="39">
        <v>188</v>
      </c>
    </row>
    <row r="1677" spans="1:8">
      <c r="A1677" s="40">
        <v>42439.791666666664</v>
      </c>
      <c r="B1677" s="39">
        <v>1904</v>
      </c>
      <c r="C1677" s="39">
        <v>1971</v>
      </c>
      <c r="D1677" s="39">
        <v>724</v>
      </c>
      <c r="E1677" s="39">
        <v>4</v>
      </c>
      <c r="F1677" s="39">
        <v>-913</v>
      </c>
      <c r="G1677" s="39">
        <v>0</v>
      </c>
      <c r="H1677" s="39">
        <v>188</v>
      </c>
    </row>
    <row r="1678" spans="1:8">
      <c r="A1678" s="40">
        <v>42439.833333333336</v>
      </c>
      <c r="B1678" s="39">
        <v>1917</v>
      </c>
      <c r="C1678" s="39">
        <v>1985</v>
      </c>
      <c r="D1678" s="39">
        <v>714</v>
      </c>
      <c r="E1678" s="39">
        <v>-2</v>
      </c>
      <c r="F1678" s="39">
        <v>-903</v>
      </c>
      <c r="G1678" s="39">
        <v>0</v>
      </c>
      <c r="H1678" s="39">
        <v>188</v>
      </c>
    </row>
    <row r="1679" spans="1:8">
      <c r="A1679" s="40">
        <v>42439.875</v>
      </c>
      <c r="B1679" s="39">
        <v>1892</v>
      </c>
      <c r="C1679" s="39">
        <v>1958</v>
      </c>
      <c r="D1679" s="39">
        <v>719</v>
      </c>
      <c r="E1679" s="39">
        <v>-3</v>
      </c>
      <c r="F1679" s="39">
        <v>-894</v>
      </c>
      <c r="G1679" s="39">
        <v>1</v>
      </c>
      <c r="H1679" s="39">
        <v>184</v>
      </c>
    </row>
    <row r="1680" spans="1:8">
      <c r="A1680" s="40">
        <v>42439.916666666664</v>
      </c>
      <c r="B1680" s="39">
        <v>1828</v>
      </c>
      <c r="C1680" s="39">
        <v>1891</v>
      </c>
      <c r="D1680" s="39">
        <v>559</v>
      </c>
      <c r="E1680" s="39">
        <v>-8</v>
      </c>
      <c r="F1680" s="39">
        <v>-810</v>
      </c>
      <c r="G1680" s="39">
        <v>65</v>
      </c>
      <c r="H1680" s="39">
        <v>182</v>
      </c>
    </row>
    <row r="1681" spans="1:8">
      <c r="A1681" s="40">
        <v>42439.958333333336</v>
      </c>
      <c r="B1681" s="39">
        <v>1756</v>
      </c>
      <c r="C1681" s="39">
        <v>1823</v>
      </c>
      <c r="D1681" s="39">
        <v>604</v>
      </c>
      <c r="E1681" s="39">
        <v>-15</v>
      </c>
      <c r="F1681" s="39">
        <v>-919</v>
      </c>
      <c r="G1681" s="39">
        <v>135</v>
      </c>
      <c r="H1681" s="39">
        <v>167</v>
      </c>
    </row>
    <row r="1682" spans="1:8">
      <c r="A1682" s="40">
        <v>42440</v>
      </c>
      <c r="B1682" s="39">
        <v>1667</v>
      </c>
      <c r="C1682" s="39">
        <v>1730</v>
      </c>
      <c r="D1682" s="39">
        <v>662</v>
      </c>
      <c r="E1682" s="39">
        <v>-19</v>
      </c>
      <c r="F1682" s="39">
        <v>-905</v>
      </c>
      <c r="G1682" s="39">
        <v>100</v>
      </c>
      <c r="H1682" s="39">
        <v>149</v>
      </c>
    </row>
    <row r="1683" spans="1:8">
      <c r="A1683" s="40">
        <v>42440.041666666664</v>
      </c>
      <c r="B1683" s="39">
        <v>1582</v>
      </c>
      <c r="C1683" s="39">
        <v>1638</v>
      </c>
      <c r="D1683" s="39">
        <v>472</v>
      </c>
      <c r="E1683" s="39">
        <v>-40</v>
      </c>
      <c r="F1683" s="39">
        <v>-794</v>
      </c>
      <c r="G1683" s="39">
        <v>172</v>
      </c>
      <c r="H1683" s="39">
        <v>143</v>
      </c>
    </row>
    <row r="1684" spans="1:8">
      <c r="A1684" s="40">
        <v>42440.083333333336</v>
      </c>
      <c r="B1684" s="39">
        <v>1568</v>
      </c>
      <c r="C1684" s="39">
        <v>1628</v>
      </c>
      <c r="D1684" s="39">
        <v>645</v>
      </c>
      <c r="E1684" s="39">
        <v>-28</v>
      </c>
      <c r="F1684" s="39">
        <v>-904</v>
      </c>
      <c r="G1684" s="39">
        <v>151</v>
      </c>
      <c r="H1684" s="39">
        <v>142</v>
      </c>
    </row>
    <row r="1685" spans="1:8">
      <c r="A1685" s="40">
        <v>42440.125</v>
      </c>
      <c r="B1685" s="39">
        <v>1567</v>
      </c>
      <c r="C1685" s="39">
        <v>1618</v>
      </c>
      <c r="D1685" s="39">
        <v>367</v>
      </c>
      <c r="E1685" s="39">
        <v>-29</v>
      </c>
      <c r="F1685" s="39">
        <v>-842</v>
      </c>
      <c r="G1685" s="39">
        <v>184</v>
      </c>
      <c r="H1685" s="39">
        <v>142</v>
      </c>
    </row>
    <row r="1686" spans="1:8">
      <c r="A1686" s="40">
        <v>42440.166666666664</v>
      </c>
      <c r="B1686" s="39">
        <v>1565</v>
      </c>
      <c r="C1686" s="39">
        <v>1616</v>
      </c>
      <c r="D1686" s="39">
        <v>359</v>
      </c>
      <c r="E1686" s="39">
        <v>-29</v>
      </c>
      <c r="F1686" s="39">
        <v>-842</v>
      </c>
      <c r="G1686" s="39">
        <v>185</v>
      </c>
      <c r="H1686" s="39">
        <v>142</v>
      </c>
    </row>
    <row r="1687" spans="1:8">
      <c r="A1687" s="40">
        <v>42440.208333333336</v>
      </c>
      <c r="B1687" s="39">
        <v>1593</v>
      </c>
      <c r="C1687" s="39">
        <v>1646</v>
      </c>
      <c r="D1687" s="39">
        <v>360</v>
      </c>
      <c r="E1687" s="39">
        <v>-28</v>
      </c>
      <c r="F1687" s="39">
        <v>-847</v>
      </c>
      <c r="G1687" s="39">
        <v>185</v>
      </c>
      <c r="H1687" s="39">
        <v>143</v>
      </c>
    </row>
    <row r="1688" spans="1:8">
      <c r="A1688" s="40">
        <v>42440.25</v>
      </c>
      <c r="B1688" s="39">
        <v>1673</v>
      </c>
      <c r="C1688" s="39">
        <v>1732</v>
      </c>
      <c r="D1688" s="39">
        <v>424</v>
      </c>
      <c r="E1688" s="39">
        <v>-28</v>
      </c>
      <c r="F1688" s="39">
        <v>-910</v>
      </c>
      <c r="G1688" s="39">
        <v>182</v>
      </c>
      <c r="H1688" s="39">
        <v>152</v>
      </c>
    </row>
    <row r="1689" spans="1:8">
      <c r="A1689" s="40">
        <v>42440.291666666664</v>
      </c>
      <c r="B1689" s="39">
        <v>1822</v>
      </c>
      <c r="C1689" s="39">
        <v>1888</v>
      </c>
      <c r="D1689" s="39">
        <v>589</v>
      </c>
      <c r="E1689" s="39">
        <v>-20</v>
      </c>
      <c r="F1689" s="39">
        <v>-931</v>
      </c>
      <c r="G1689" s="39">
        <v>77</v>
      </c>
      <c r="H1689" s="39">
        <v>169</v>
      </c>
    </row>
    <row r="1690" spans="1:8">
      <c r="A1690" s="40">
        <v>42440.333333333336</v>
      </c>
      <c r="B1690" s="39">
        <v>1955</v>
      </c>
      <c r="C1690" s="39">
        <v>2024</v>
      </c>
      <c r="D1690" s="39">
        <v>537</v>
      </c>
      <c r="E1690" s="39">
        <v>-4</v>
      </c>
      <c r="F1690" s="39">
        <v>-803</v>
      </c>
      <c r="G1690" s="39">
        <v>74</v>
      </c>
      <c r="H1690" s="39">
        <v>188</v>
      </c>
    </row>
    <row r="1691" spans="1:8">
      <c r="A1691" s="40">
        <v>42440.375</v>
      </c>
      <c r="B1691" s="39">
        <v>1996</v>
      </c>
      <c r="C1691" s="39">
        <v>2066</v>
      </c>
      <c r="D1691" s="39">
        <v>396</v>
      </c>
      <c r="E1691" s="39">
        <v>3</v>
      </c>
      <c r="F1691" s="39">
        <v>-802</v>
      </c>
      <c r="G1691" s="39">
        <v>74</v>
      </c>
      <c r="H1691" s="39">
        <v>189</v>
      </c>
    </row>
    <row r="1692" spans="1:8">
      <c r="A1692" s="40">
        <v>42440.416666666664</v>
      </c>
      <c r="B1692" s="39">
        <v>1950</v>
      </c>
      <c r="C1692" s="39">
        <v>2017</v>
      </c>
      <c r="D1692" s="39">
        <v>360</v>
      </c>
      <c r="E1692" s="39">
        <v>43</v>
      </c>
      <c r="F1692" s="39">
        <v>-798</v>
      </c>
      <c r="G1692" s="39">
        <v>70</v>
      </c>
      <c r="H1692" s="39">
        <v>187</v>
      </c>
    </row>
    <row r="1693" spans="1:8">
      <c r="A1693" s="40">
        <v>42440.458333333336</v>
      </c>
      <c r="B1693" s="39">
        <v>1891</v>
      </c>
      <c r="C1693" s="39">
        <v>1955</v>
      </c>
      <c r="D1693" s="39">
        <v>333</v>
      </c>
      <c r="E1693" s="39">
        <v>42</v>
      </c>
      <c r="F1693" s="39">
        <v>-800</v>
      </c>
      <c r="G1693" s="39">
        <v>100</v>
      </c>
      <c r="H1693" s="39">
        <v>184</v>
      </c>
    </row>
    <row r="1694" spans="1:8">
      <c r="A1694" s="40">
        <v>42440.5</v>
      </c>
      <c r="B1694" s="39">
        <v>1876</v>
      </c>
      <c r="C1694" s="39">
        <v>1940</v>
      </c>
      <c r="D1694" s="39">
        <v>344</v>
      </c>
      <c r="E1694" s="39">
        <v>30</v>
      </c>
      <c r="F1694" s="39">
        <v>-800</v>
      </c>
      <c r="G1694" s="39">
        <v>100</v>
      </c>
      <c r="H1694" s="39">
        <v>181</v>
      </c>
    </row>
    <row r="1695" spans="1:8">
      <c r="A1695" s="40">
        <v>42440.541666666664</v>
      </c>
      <c r="B1695" s="39">
        <v>1827</v>
      </c>
      <c r="C1695" s="39">
        <v>1888</v>
      </c>
      <c r="D1695" s="39">
        <v>390</v>
      </c>
      <c r="E1695" s="39">
        <v>17</v>
      </c>
      <c r="F1695" s="39">
        <v>-800</v>
      </c>
      <c r="G1695" s="39">
        <v>99</v>
      </c>
      <c r="H1695" s="39">
        <v>182</v>
      </c>
    </row>
    <row r="1696" spans="1:8">
      <c r="A1696" s="40">
        <v>42440.583333333336</v>
      </c>
      <c r="B1696" s="39">
        <v>1787</v>
      </c>
      <c r="C1696" s="39">
        <v>1844</v>
      </c>
      <c r="D1696" s="39">
        <v>463</v>
      </c>
      <c r="E1696" s="39">
        <v>12</v>
      </c>
      <c r="F1696" s="39">
        <v>-800</v>
      </c>
      <c r="G1696" s="39">
        <v>48</v>
      </c>
      <c r="H1696" s="39">
        <v>169</v>
      </c>
    </row>
    <row r="1697" spans="1:8">
      <c r="A1697" s="40">
        <v>42440.625</v>
      </c>
      <c r="B1697" s="39">
        <v>1738</v>
      </c>
      <c r="C1697" s="39">
        <v>1791</v>
      </c>
      <c r="D1697" s="39">
        <v>421</v>
      </c>
      <c r="E1697" s="39">
        <v>7</v>
      </c>
      <c r="F1697" s="39">
        <v>-800</v>
      </c>
      <c r="G1697" s="39">
        <v>71</v>
      </c>
      <c r="H1697" s="39">
        <v>157</v>
      </c>
    </row>
    <row r="1698" spans="1:8">
      <c r="A1698" s="40">
        <v>42440.666666666664</v>
      </c>
      <c r="B1698" s="39">
        <v>1729</v>
      </c>
      <c r="C1698" s="39">
        <v>1785</v>
      </c>
      <c r="D1698" s="39">
        <v>515</v>
      </c>
      <c r="E1698" s="39">
        <v>4</v>
      </c>
      <c r="F1698" s="39">
        <v>-800</v>
      </c>
      <c r="G1698" s="39">
        <v>72</v>
      </c>
      <c r="H1698" s="39">
        <v>155</v>
      </c>
    </row>
    <row r="1699" spans="1:8">
      <c r="A1699" s="40">
        <v>42440.708333333336</v>
      </c>
      <c r="B1699" s="39">
        <v>1735</v>
      </c>
      <c r="C1699" s="39">
        <v>1794</v>
      </c>
      <c r="D1699" s="39">
        <v>525</v>
      </c>
      <c r="E1699" s="39">
        <v>5</v>
      </c>
      <c r="F1699" s="39">
        <v>-800</v>
      </c>
      <c r="G1699" s="39">
        <v>73</v>
      </c>
      <c r="H1699" s="39">
        <v>150</v>
      </c>
    </row>
    <row r="1700" spans="1:8">
      <c r="A1700" s="40">
        <v>42440.75</v>
      </c>
      <c r="B1700" s="39">
        <v>1735</v>
      </c>
      <c r="C1700" s="39">
        <v>1796</v>
      </c>
      <c r="D1700" s="39">
        <v>452</v>
      </c>
      <c r="E1700" s="39">
        <v>11</v>
      </c>
      <c r="F1700" s="39">
        <v>-797</v>
      </c>
      <c r="G1700" s="39">
        <v>132</v>
      </c>
      <c r="H1700" s="39">
        <v>157</v>
      </c>
    </row>
    <row r="1701" spans="1:8">
      <c r="A1701" s="40">
        <v>42440.791666666664</v>
      </c>
      <c r="B1701" s="39">
        <v>1796</v>
      </c>
      <c r="C1701" s="39">
        <v>1853</v>
      </c>
      <c r="D1701" s="39">
        <v>404</v>
      </c>
      <c r="E1701" s="39">
        <v>10</v>
      </c>
      <c r="F1701" s="39">
        <v>-785</v>
      </c>
      <c r="G1701" s="39">
        <v>65</v>
      </c>
      <c r="H1701" s="39">
        <v>152</v>
      </c>
    </row>
    <row r="1702" spans="1:8">
      <c r="A1702" s="40">
        <v>42440.833333333336</v>
      </c>
      <c r="B1702" s="39">
        <v>1857</v>
      </c>
      <c r="C1702" s="39">
        <v>1923</v>
      </c>
      <c r="D1702" s="39">
        <v>505</v>
      </c>
      <c r="E1702" s="39">
        <v>-3</v>
      </c>
      <c r="F1702" s="39">
        <v>-924</v>
      </c>
      <c r="G1702" s="39">
        <v>128</v>
      </c>
      <c r="H1702" s="39">
        <v>152</v>
      </c>
    </row>
    <row r="1703" spans="1:8">
      <c r="A1703" s="40">
        <v>42440.875</v>
      </c>
      <c r="B1703" s="39">
        <v>1838</v>
      </c>
      <c r="C1703" s="39">
        <v>1895</v>
      </c>
      <c r="D1703" s="39">
        <v>439</v>
      </c>
      <c r="E1703" s="39">
        <v>-14</v>
      </c>
      <c r="F1703" s="39">
        <v>-863</v>
      </c>
      <c r="G1703" s="39">
        <v>129</v>
      </c>
      <c r="H1703" s="39">
        <v>140</v>
      </c>
    </row>
    <row r="1704" spans="1:8">
      <c r="A1704" s="40">
        <v>42440.916666666664</v>
      </c>
      <c r="B1704" s="39">
        <v>1786</v>
      </c>
      <c r="C1704" s="39">
        <v>1835</v>
      </c>
      <c r="D1704" s="39">
        <v>444</v>
      </c>
      <c r="E1704" s="39">
        <v>-21</v>
      </c>
      <c r="F1704" s="39">
        <v>-763</v>
      </c>
      <c r="G1704" s="39">
        <v>102</v>
      </c>
      <c r="H1704" s="39">
        <v>92</v>
      </c>
    </row>
    <row r="1705" spans="1:8">
      <c r="A1705" s="40">
        <v>42440.958333333336</v>
      </c>
      <c r="B1705" s="39">
        <v>1720</v>
      </c>
      <c r="C1705" s="39">
        <v>1769</v>
      </c>
      <c r="D1705" s="39">
        <v>619</v>
      </c>
      <c r="E1705" s="39">
        <v>-36</v>
      </c>
      <c r="F1705" s="39">
        <v>-800</v>
      </c>
      <c r="G1705" s="39">
        <v>87</v>
      </c>
      <c r="H1705" s="39">
        <v>55</v>
      </c>
    </row>
    <row r="1706" spans="1:8">
      <c r="A1706" s="40">
        <v>42441</v>
      </c>
      <c r="B1706" s="39">
        <v>1657</v>
      </c>
      <c r="C1706" s="39">
        <v>1706</v>
      </c>
      <c r="D1706" s="39">
        <v>675</v>
      </c>
      <c r="E1706" s="39">
        <v>-44</v>
      </c>
      <c r="F1706" s="39">
        <v>-772</v>
      </c>
      <c r="G1706" s="39">
        <v>106</v>
      </c>
      <c r="H1706" s="39">
        <v>73</v>
      </c>
    </row>
    <row r="1707" spans="1:8">
      <c r="A1707" s="40">
        <v>42441.041666666664</v>
      </c>
      <c r="B1707" s="39">
        <v>1609</v>
      </c>
      <c r="C1707" s="39">
        <v>1655</v>
      </c>
      <c r="D1707" s="39">
        <v>626</v>
      </c>
      <c r="E1707" s="39">
        <v>-55</v>
      </c>
      <c r="F1707" s="39">
        <v>-818</v>
      </c>
      <c r="G1707" s="39">
        <v>125</v>
      </c>
      <c r="H1707" s="39">
        <v>65</v>
      </c>
    </row>
    <row r="1708" spans="1:8">
      <c r="A1708" s="40">
        <v>42441.083333333336</v>
      </c>
      <c r="B1708" s="39">
        <v>1605</v>
      </c>
      <c r="C1708" s="39">
        <v>1651</v>
      </c>
      <c r="D1708" s="39">
        <v>755</v>
      </c>
      <c r="E1708" s="39">
        <v>-54</v>
      </c>
      <c r="F1708" s="39">
        <v>-900</v>
      </c>
      <c r="G1708" s="39">
        <v>115</v>
      </c>
      <c r="H1708" s="39">
        <v>87</v>
      </c>
    </row>
    <row r="1709" spans="1:8">
      <c r="A1709" s="40">
        <v>42441.125</v>
      </c>
      <c r="B1709" s="39">
        <v>1610</v>
      </c>
      <c r="C1709" s="39">
        <v>1660</v>
      </c>
      <c r="D1709" s="39">
        <v>779</v>
      </c>
      <c r="E1709" s="39">
        <v>-57</v>
      </c>
      <c r="F1709" s="39">
        <v>-900</v>
      </c>
      <c r="G1709" s="39">
        <v>91</v>
      </c>
      <c r="H1709" s="39">
        <v>34</v>
      </c>
    </row>
    <row r="1710" spans="1:8">
      <c r="A1710" s="40">
        <v>42441.166666666664</v>
      </c>
      <c r="B1710" s="39">
        <v>1628</v>
      </c>
      <c r="C1710" s="39">
        <v>1685</v>
      </c>
      <c r="D1710" s="39">
        <v>709</v>
      </c>
      <c r="E1710" s="39">
        <v>-62</v>
      </c>
      <c r="F1710" s="39">
        <v>-899</v>
      </c>
      <c r="G1710" s="39">
        <v>143</v>
      </c>
      <c r="H1710" s="39">
        <v>41</v>
      </c>
    </row>
    <row r="1711" spans="1:8">
      <c r="A1711" s="40">
        <v>42441.208333333336</v>
      </c>
      <c r="B1711" s="39">
        <v>1653</v>
      </c>
      <c r="C1711" s="39">
        <v>1712</v>
      </c>
      <c r="D1711" s="39">
        <v>696</v>
      </c>
      <c r="E1711" s="39">
        <v>-59</v>
      </c>
      <c r="F1711" s="39">
        <v>-899</v>
      </c>
      <c r="G1711" s="39">
        <v>143</v>
      </c>
      <c r="H1711" s="39">
        <v>50</v>
      </c>
    </row>
    <row r="1712" spans="1:8">
      <c r="A1712" s="40">
        <v>42441.25</v>
      </c>
      <c r="B1712" s="39">
        <v>1700</v>
      </c>
      <c r="C1712" s="39">
        <v>1759</v>
      </c>
      <c r="D1712" s="39">
        <v>765</v>
      </c>
      <c r="E1712" s="39">
        <v>-67</v>
      </c>
      <c r="F1712" s="39">
        <v>-900</v>
      </c>
      <c r="G1712" s="39">
        <v>57</v>
      </c>
      <c r="H1712" s="39">
        <v>92</v>
      </c>
    </row>
    <row r="1713" spans="1:8">
      <c r="A1713" s="40">
        <v>42441.291666666664</v>
      </c>
      <c r="B1713" s="39">
        <v>1775</v>
      </c>
      <c r="C1713" s="39">
        <v>1837</v>
      </c>
      <c r="D1713" s="39">
        <v>715</v>
      </c>
      <c r="E1713" s="39">
        <v>-56</v>
      </c>
      <c r="F1713" s="39">
        <v>-921</v>
      </c>
      <c r="G1713" s="39">
        <v>29</v>
      </c>
      <c r="H1713" s="39">
        <v>103</v>
      </c>
    </row>
    <row r="1714" spans="1:8">
      <c r="A1714" s="40">
        <v>42441.333333333336</v>
      </c>
      <c r="B1714" s="39">
        <v>1853</v>
      </c>
      <c r="C1714" s="39">
        <v>1918</v>
      </c>
      <c r="D1714" s="39">
        <v>664</v>
      </c>
      <c r="E1714" s="39">
        <v>-43</v>
      </c>
      <c r="F1714" s="39">
        <v>-939</v>
      </c>
      <c r="G1714" s="39">
        <v>36</v>
      </c>
      <c r="H1714" s="39">
        <v>120</v>
      </c>
    </row>
    <row r="1715" spans="1:8">
      <c r="A1715" s="40">
        <v>42441.375</v>
      </c>
      <c r="B1715" s="39">
        <v>1923</v>
      </c>
      <c r="C1715" s="39">
        <v>1991</v>
      </c>
      <c r="D1715" s="39">
        <v>634</v>
      </c>
      <c r="E1715" s="39">
        <v>-19</v>
      </c>
      <c r="F1715" s="39">
        <v>-939</v>
      </c>
      <c r="G1715" s="39">
        <v>92</v>
      </c>
      <c r="H1715" s="39">
        <v>140</v>
      </c>
    </row>
    <row r="1716" spans="1:8">
      <c r="A1716" s="40">
        <v>42441.416666666664</v>
      </c>
      <c r="B1716" s="39">
        <v>1942</v>
      </c>
      <c r="C1716" s="39">
        <v>2012</v>
      </c>
      <c r="D1716" s="39">
        <v>584</v>
      </c>
      <c r="E1716" s="39">
        <v>-13</v>
      </c>
      <c r="F1716" s="39">
        <v>-915</v>
      </c>
      <c r="G1716" s="39">
        <v>114</v>
      </c>
      <c r="H1716" s="39">
        <v>106</v>
      </c>
    </row>
    <row r="1717" spans="1:8">
      <c r="A1717" s="40">
        <v>42441.458333333336</v>
      </c>
      <c r="B1717" s="39">
        <v>1932</v>
      </c>
      <c r="C1717" s="39">
        <v>1995</v>
      </c>
      <c r="D1717" s="39">
        <v>511</v>
      </c>
      <c r="E1717" s="39">
        <v>-29</v>
      </c>
      <c r="F1717" s="39">
        <v>-829</v>
      </c>
      <c r="G1717" s="39">
        <v>106</v>
      </c>
      <c r="H1717" s="39">
        <v>94</v>
      </c>
    </row>
    <row r="1718" spans="1:8">
      <c r="A1718" s="40">
        <v>42441.5</v>
      </c>
      <c r="B1718" s="39">
        <v>1888</v>
      </c>
      <c r="C1718" s="39">
        <v>1960</v>
      </c>
      <c r="D1718" s="39">
        <v>609</v>
      </c>
      <c r="E1718" s="39">
        <v>-31</v>
      </c>
      <c r="F1718" s="39">
        <v>-919</v>
      </c>
      <c r="G1718" s="39">
        <v>167</v>
      </c>
      <c r="H1718" s="39">
        <v>91</v>
      </c>
    </row>
    <row r="1719" spans="1:8">
      <c r="A1719" s="40">
        <v>42441.541666666664</v>
      </c>
      <c r="B1719" s="39">
        <v>1827</v>
      </c>
      <c r="C1719" s="39">
        <v>1897</v>
      </c>
      <c r="D1719" s="39">
        <v>631</v>
      </c>
      <c r="E1719" s="39">
        <v>-31</v>
      </c>
      <c r="F1719" s="39">
        <v>-919</v>
      </c>
      <c r="G1719" s="39">
        <v>145</v>
      </c>
      <c r="H1719" s="39">
        <v>81</v>
      </c>
    </row>
    <row r="1720" spans="1:8">
      <c r="A1720" s="40">
        <v>42441.583333333336</v>
      </c>
      <c r="B1720" s="39">
        <v>1783</v>
      </c>
      <c r="C1720" s="39">
        <v>1850</v>
      </c>
      <c r="D1720" s="39">
        <v>673</v>
      </c>
      <c r="E1720" s="39">
        <v>-35</v>
      </c>
      <c r="F1720" s="39">
        <v>-919</v>
      </c>
      <c r="G1720" s="39">
        <v>122</v>
      </c>
      <c r="H1720" s="39">
        <v>99</v>
      </c>
    </row>
    <row r="1721" spans="1:8">
      <c r="A1721" s="40">
        <v>42441.625</v>
      </c>
      <c r="B1721" s="39">
        <v>1747</v>
      </c>
      <c r="C1721" s="39">
        <v>1804</v>
      </c>
      <c r="D1721" s="39">
        <v>640</v>
      </c>
      <c r="E1721" s="39">
        <v>-36</v>
      </c>
      <c r="F1721" s="39">
        <v>-919</v>
      </c>
      <c r="G1721" s="39">
        <v>148</v>
      </c>
      <c r="H1721" s="39">
        <v>108</v>
      </c>
    </row>
    <row r="1722" spans="1:8">
      <c r="A1722" s="40">
        <v>42441.666666666664</v>
      </c>
      <c r="B1722" s="39">
        <v>1730</v>
      </c>
      <c r="C1722" s="39">
        <v>1782</v>
      </c>
      <c r="D1722" s="39">
        <v>637</v>
      </c>
      <c r="E1722" s="39">
        <v>-38</v>
      </c>
      <c r="F1722" s="39">
        <v>-914</v>
      </c>
      <c r="G1722" s="39">
        <v>177</v>
      </c>
      <c r="H1722" s="39">
        <v>103</v>
      </c>
    </row>
    <row r="1723" spans="1:8">
      <c r="A1723" s="40">
        <v>42441.708333333336</v>
      </c>
      <c r="B1723" s="39">
        <v>1786</v>
      </c>
      <c r="C1723" s="39">
        <v>1842</v>
      </c>
      <c r="D1723" s="39">
        <v>706</v>
      </c>
      <c r="E1723" s="39">
        <v>-38</v>
      </c>
      <c r="F1723" s="39">
        <v>-914</v>
      </c>
      <c r="G1723" s="39">
        <v>150</v>
      </c>
      <c r="H1723" s="39">
        <v>86</v>
      </c>
    </row>
    <row r="1724" spans="1:8">
      <c r="A1724" s="40">
        <v>42441.75</v>
      </c>
      <c r="B1724" s="39">
        <v>1788</v>
      </c>
      <c r="C1724" s="39">
        <v>1849</v>
      </c>
      <c r="D1724" s="39">
        <v>707</v>
      </c>
      <c r="E1724" s="39">
        <v>-38</v>
      </c>
      <c r="F1724" s="39">
        <v>-914</v>
      </c>
      <c r="G1724" s="39">
        <v>149</v>
      </c>
      <c r="H1724" s="39">
        <v>79</v>
      </c>
    </row>
    <row r="1725" spans="1:8">
      <c r="A1725" s="40">
        <v>42441.791666666664</v>
      </c>
      <c r="B1725" s="39">
        <v>1797</v>
      </c>
      <c r="C1725" s="39">
        <v>1856</v>
      </c>
      <c r="D1725" s="39">
        <v>705</v>
      </c>
      <c r="E1725" s="39">
        <v>-45</v>
      </c>
      <c r="F1725" s="39">
        <v>-903</v>
      </c>
      <c r="G1725" s="39">
        <v>125</v>
      </c>
      <c r="H1725" s="39">
        <v>83</v>
      </c>
    </row>
    <row r="1726" spans="1:8">
      <c r="A1726" s="40">
        <v>42441.833333333336</v>
      </c>
      <c r="B1726" s="39">
        <v>1831</v>
      </c>
      <c r="C1726" s="39">
        <v>1882</v>
      </c>
      <c r="D1726" s="39">
        <v>657</v>
      </c>
      <c r="E1726" s="39">
        <v>-47</v>
      </c>
      <c r="F1726" s="39">
        <v>-784</v>
      </c>
      <c r="G1726" s="39">
        <v>65</v>
      </c>
      <c r="H1726" s="39">
        <v>76</v>
      </c>
    </row>
    <row r="1727" spans="1:8">
      <c r="A1727" s="40">
        <v>42441.875</v>
      </c>
      <c r="B1727" s="39">
        <v>1789</v>
      </c>
      <c r="C1727" s="39">
        <v>1841</v>
      </c>
      <c r="D1727" s="39">
        <v>709</v>
      </c>
      <c r="E1727" s="39">
        <v>-51</v>
      </c>
      <c r="F1727" s="39">
        <v>-858</v>
      </c>
      <c r="G1727" s="39">
        <v>46</v>
      </c>
      <c r="H1727" s="39">
        <v>84</v>
      </c>
    </row>
    <row r="1728" spans="1:8">
      <c r="A1728" s="40">
        <v>42441.916666666664</v>
      </c>
      <c r="B1728" s="39">
        <v>1736</v>
      </c>
      <c r="C1728" s="39">
        <v>1786</v>
      </c>
      <c r="D1728" s="39">
        <v>792</v>
      </c>
      <c r="E1728" s="39">
        <v>-54</v>
      </c>
      <c r="F1728" s="39">
        <v>-931</v>
      </c>
      <c r="G1728" s="39">
        <v>72</v>
      </c>
      <c r="H1728" s="39">
        <v>47</v>
      </c>
    </row>
    <row r="1729" spans="1:8">
      <c r="A1729" s="40">
        <v>42441.958333333336</v>
      </c>
      <c r="B1729" s="39">
        <v>1663</v>
      </c>
      <c r="C1729" s="39">
        <v>1709</v>
      </c>
      <c r="D1729" s="39">
        <v>864</v>
      </c>
      <c r="E1729" s="39">
        <v>-67</v>
      </c>
      <c r="F1729" s="39">
        <v>-841</v>
      </c>
      <c r="G1729" s="39">
        <v>1</v>
      </c>
      <c r="H1729" s="39">
        <v>21</v>
      </c>
    </row>
    <row r="1730" spans="1:8">
      <c r="A1730" s="40">
        <v>42442</v>
      </c>
      <c r="B1730" s="39">
        <v>1598</v>
      </c>
      <c r="C1730" s="39">
        <v>1637</v>
      </c>
      <c r="D1730" s="39">
        <v>891</v>
      </c>
      <c r="E1730" s="39">
        <v>-69</v>
      </c>
      <c r="F1730" s="39">
        <v>-771</v>
      </c>
      <c r="G1730" s="39">
        <v>0</v>
      </c>
      <c r="H1730" s="39">
        <v>16</v>
      </c>
    </row>
    <row r="1731" spans="1:8">
      <c r="A1731" s="40">
        <v>42442.041666666664</v>
      </c>
      <c r="B1731" s="39">
        <v>1543</v>
      </c>
      <c r="C1731" s="39">
        <v>1582</v>
      </c>
      <c r="D1731" s="39">
        <v>880</v>
      </c>
      <c r="E1731" s="39">
        <v>-77</v>
      </c>
      <c r="F1731" s="39">
        <v>-810</v>
      </c>
      <c r="G1731" s="39">
        <v>0</v>
      </c>
      <c r="H1731" s="39">
        <v>17</v>
      </c>
    </row>
    <row r="1732" spans="1:8">
      <c r="A1732" s="40">
        <v>42442.125</v>
      </c>
      <c r="B1732" s="39">
        <v>1519</v>
      </c>
      <c r="C1732" s="39">
        <v>1555</v>
      </c>
      <c r="D1732" s="39">
        <v>809</v>
      </c>
      <c r="E1732" s="39">
        <v>-62</v>
      </c>
      <c r="F1732" s="39">
        <v>-736</v>
      </c>
      <c r="G1732" s="39">
        <v>0</v>
      </c>
      <c r="H1732" s="39">
        <v>3</v>
      </c>
    </row>
    <row r="1733" spans="1:8">
      <c r="A1733" s="40">
        <v>42442.166666666664</v>
      </c>
      <c r="B1733" s="39">
        <v>1513</v>
      </c>
      <c r="C1733" s="39">
        <v>1550</v>
      </c>
      <c r="D1733" s="39">
        <v>809</v>
      </c>
      <c r="E1733" s="39">
        <v>-65</v>
      </c>
      <c r="F1733" s="39">
        <v>-794</v>
      </c>
      <c r="G1733" s="39">
        <v>1</v>
      </c>
      <c r="H1733" s="39">
        <v>41</v>
      </c>
    </row>
    <row r="1734" spans="1:8">
      <c r="A1734" s="40">
        <v>42442.208333333336</v>
      </c>
      <c r="B1734" s="39">
        <v>1510</v>
      </c>
      <c r="C1734" s="39">
        <v>1554</v>
      </c>
      <c r="D1734" s="39">
        <v>900</v>
      </c>
      <c r="E1734" s="39">
        <v>-67</v>
      </c>
      <c r="F1734" s="39">
        <v>-923</v>
      </c>
      <c r="G1734" s="39">
        <v>48</v>
      </c>
      <c r="H1734" s="39">
        <v>34</v>
      </c>
    </row>
    <row r="1735" spans="1:8">
      <c r="A1735" s="40">
        <v>42442.25</v>
      </c>
      <c r="B1735" s="39">
        <v>1506</v>
      </c>
      <c r="C1735" s="39">
        <v>1551</v>
      </c>
      <c r="D1735" s="39">
        <v>890</v>
      </c>
      <c r="E1735" s="39">
        <v>-64</v>
      </c>
      <c r="F1735" s="39">
        <v>-921</v>
      </c>
      <c r="G1735" s="39">
        <v>50</v>
      </c>
      <c r="H1735" s="39">
        <v>29</v>
      </c>
    </row>
    <row r="1736" spans="1:8">
      <c r="A1736" s="40">
        <v>42442.291666666664</v>
      </c>
      <c r="B1736" s="39">
        <v>1543</v>
      </c>
      <c r="C1736" s="39">
        <v>1588</v>
      </c>
      <c r="D1736" s="39">
        <v>877</v>
      </c>
      <c r="E1736" s="39">
        <v>-61</v>
      </c>
      <c r="F1736" s="39">
        <v>-909</v>
      </c>
      <c r="G1736" s="39">
        <v>50</v>
      </c>
      <c r="H1736" s="39">
        <v>41</v>
      </c>
    </row>
    <row r="1737" spans="1:8">
      <c r="A1737" s="40">
        <v>42442.333333333336</v>
      </c>
      <c r="B1737" s="39">
        <v>1596</v>
      </c>
      <c r="C1737" s="39">
        <v>1641</v>
      </c>
      <c r="D1737" s="39">
        <v>847</v>
      </c>
      <c r="E1737" s="39">
        <v>-50</v>
      </c>
      <c r="F1737" s="39">
        <v>-909</v>
      </c>
      <c r="G1737" s="39">
        <v>50</v>
      </c>
      <c r="H1737" s="39">
        <v>39</v>
      </c>
    </row>
    <row r="1738" spans="1:8">
      <c r="A1738" s="40">
        <v>42442.375</v>
      </c>
      <c r="B1738" s="39">
        <v>1672</v>
      </c>
      <c r="C1738" s="39">
        <v>1719</v>
      </c>
      <c r="D1738" s="39">
        <v>912</v>
      </c>
      <c r="E1738" s="39">
        <v>-46</v>
      </c>
      <c r="F1738" s="39">
        <v>-896</v>
      </c>
      <c r="G1738" s="39">
        <v>50</v>
      </c>
      <c r="H1738" s="39">
        <v>36</v>
      </c>
    </row>
    <row r="1739" spans="1:8">
      <c r="A1739" s="40">
        <v>42442.416666666664</v>
      </c>
      <c r="B1739" s="39">
        <v>1714</v>
      </c>
      <c r="C1739" s="39">
        <v>1757</v>
      </c>
      <c r="D1739" s="39">
        <v>719</v>
      </c>
      <c r="E1739" s="39">
        <v>-43</v>
      </c>
      <c r="F1739" s="39">
        <v>-732</v>
      </c>
      <c r="G1739" s="39">
        <v>74</v>
      </c>
      <c r="H1739" s="39">
        <v>92</v>
      </c>
    </row>
    <row r="1740" spans="1:8">
      <c r="A1740" s="40">
        <v>42442.458333333336</v>
      </c>
      <c r="B1740" s="39">
        <v>1704</v>
      </c>
      <c r="C1740" s="39">
        <v>1744</v>
      </c>
      <c r="D1740" s="39">
        <v>431</v>
      </c>
      <c r="E1740" s="39">
        <v>-39</v>
      </c>
      <c r="F1740" s="39">
        <v>-625</v>
      </c>
      <c r="G1740" s="39">
        <v>75</v>
      </c>
      <c r="H1740" s="39">
        <v>81</v>
      </c>
    </row>
    <row r="1741" spans="1:8">
      <c r="A1741" s="40">
        <v>42442.5</v>
      </c>
      <c r="B1741" s="39">
        <v>1688</v>
      </c>
      <c r="C1741" s="39">
        <v>1728</v>
      </c>
      <c r="D1741" s="39">
        <v>429</v>
      </c>
      <c r="E1741" s="39">
        <v>-38</v>
      </c>
      <c r="F1741" s="39">
        <v>-637</v>
      </c>
      <c r="G1741" s="39">
        <v>124</v>
      </c>
      <c r="H1741" s="39">
        <v>60</v>
      </c>
    </row>
    <row r="1742" spans="1:8">
      <c r="A1742" s="40">
        <v>42442.541666666664</v>
      </c>
      <c r="B1742" s="39">
        <v>1674</v>
      </c>
      <c r="C1742" s="39">
        <v>1718</v>
      </c>
      <c r="D1742" s="39">
        <v>645</v>
      </c>
      <c r="E1742" s="39">
        <v>-39</v>
      </c>
      <c r="F1742" s="39">
        <v>-772</v>
      </c>
      <c r="G1742" s="39">
        <v>101</v>
      </c>
      <c r="H1742" s="39">
        <v>26</v>
      </c>
    </row>
    <row r="1743" spans="1:8">
      <c r="A1743" s="40">
        <v>42442.583333333336</v>
      </c>
      <c r="B1743" s="39">
        <v>1623</v>
      </c>
      <c r="C1743" s="39">
        <v>1667</v>
      </c>
      <c r="D1743" s="39">
        <v>637</v>
      </c>
      <c r="E1743" s="39">
        <v>-41</v>
      </c>
      <c r="F1743" s="39">
        <v>-772</v>
      </c>
      <c r="G1743" s="39">
        <v>144</v>
      </c>
      <c r="H1743" s="39">
        <v>-11</v>
      </c>
    </row>
    <row r="1744" spans="1:8">
      <c r="A1744" s="40">
        <v>42442.625</v>
      </c>
      <c r="B1744" s="39">
        <v>1582</v>
      </c>
      <c r="C1744" s="39">
        <v>1626</v>
      </c>
      <c r="D1744" s="39">
        <v>637</v>
      </c>
      <c r="E1744" s="39">
        <v>-53</v>
      </c>
      <c r="F1744" s="39">
        <v>-772</v>
      </c>
      <c r="G1744" s="39">
        <v>144</v>
      </c>
      <c r="H1744" s="39">
        <v>-4</v>
      </c>
    </row>
    <row r="1745" spans="1:8">
      <c r="A1745" s="40">
        <v>42442.666666666664</v>
      </c>
      <c r="B1745" s="39">
        <v>1578</v>
      </c>
      <c r="C1745" s="39">
        <v>1622</v>
      </c>
      <c r="D1745" s="39">
        <v>644</v>
      </c>
      <c r="E1745" s="39">
        <v>-54</v>
      </c>
      <c r="F1745" s="39">
        <v>-772</v>
      </c>
      <c r="G1745" s="39">
        <v>100</v>
      </c>
      <c r="H1745" s="39">
        <v>35</v>
      </c>
    </row>
    <row r="1746" spans="1:8">
      <c r="A1746" s="40">
        <v>42442.708333333336</v>
      </c>
      <c r="B1746" s="39">
        <v>1603</v>
      </c>
      <c r="C1746" s="39">
        <v>1646</v>
      </c>
      <c r="D1746" s="39">
        <v>639</v>
      </c>
      <c r="E1746" s="39">
        <v>-54</v>
      </c>
      <c r="F1746" s="39">
        <v>-772</v>
      </c>
      <c r="G1746" s="39">
        <v>100</v>
      </c>
      <c r="H1746" s="39">
        <v>42</v>
      </c>
    </row>
    <row r="1747" spans="1:8">
      <c r="A1747" s="40">
        <v>42442.75</v>
      </c>
      <c r="B1747" s="39">
        <v>1625</v>
      </c>
      <c r="C1747" s="39">
        <v>1668</v>
      </c>
      <c r="D1747" s="39">
        <v>638</v>
      </c>
      <c r="E1747" s="39">
        <v>-50</v>
      </c>
      <c r="F1747" s="39">
        <v>-774</v>
      </c>
      <c r="G1747" s="39">
        <v>100</v>
      </c>
      <c r="H1747" s="39">
        <v>49</v>
      </c>
    </row>
    <row r="1748" spans="1:8">
      <c r="A1748" s="40">
        <v>42442.791666666664</v>
      </c>
      <c r="B1748" s="39">
        <v>1636</v>
      </c>
      <c r="C1748" s="39">
        <v>1681</v>
      </c>
      <c r="D1748" s="39">
        <v>681</v>
      </c>
      <c r="E1748" s="39">
        <v>-46</v>
      </c>
      <c r="F1748" s="39">
        <v>-796</v>
      </c>
      <c r="G1748" s="39">
        <v>123</v>
      </c>
      <c r="H1748" s="39">
        <v>12</v>
      </c>
    </row>
    <row r="1749" spans="1:8">
      <c r="A1749" s="40">
        <v>42442.833333333336</v>
      </c>
      <c r="B1749" s="39">
        <v>1734</v>
      </c>
      <c r="C1749" s="39">
        <v>1781</v>
      </c>
      <c r="D1749" s="39">
        <v>681</v>
      </c>
      <c r="E1749" s="39">
        <v>-49</v>
      </c>
      <c r="F1749" s="39">
        <v>-794</v>
      </c>
      <c r="G1749" s="39">
        <v>123</v>
      </c>
      <c r="H1749" s="39">
        <v>19</v>
      </c>
    </row>
    <row r="1750" spans="1:8">
      <c r="A1750" s="40">
        <v>42442.875</v>
      </c>
      <c r="B1750" s="39">
        <v>1826</v>
      </c>
      <c r="C1750" s="39">
        <v>1874</v>
      </c>
      <c r="D1750" s="39">
        <v>681</v>
      </c>
      <c r="E1750" s="39">
        <v>-41</v>
      </c>
      <c r="F1750" s="39">
        <v>-772</v>
      </c>
      <c r="G1750" s="39">
        <v>100</v>
      </c>
      <c r="H1750" s="39">
        <v>25</v>
      </c>
    </row>
    <row r="1751" spans="1:8">
      <c r="A1751" s="40">
        <v>42442.916666666664</v>
      </c>
      <c r="B1751" s="39">
        <v>1802</v>
      </c>
      <c r="C1751" s="39">
        <v>1846</v>
      </c>
      <c r="D1751" s="39">
        <v>668</v>
      </c>
      <c r="E1751" s="39">
        <v>-41</v>
      </c>
      <c r="F1751" s="39">
        <v>-763</v>
      </c>
      <c r="G1751" s="39">
        <v>75</v>
      </c>
      <c r="H1751" s="39">
        <v>34</v>
      </c>
    </row>
    <row r="1752" spans="1:8">
      <c r="A1752" s="40">
        <v>42442.958333333336</v>
      </c>
      <c r="B1752" s="39">
        <v>1734</v>
      </c>
      <c r="C1752" s="39">
        <v>1771</v>
      </c>
      <c r="D1752" s="39">
        <v>653</v>
      </c>
      <c r="E1752" s="39">
        <v>-50</v>
      </c>
      <c r="F1752" s="39">
        <v>-660</v>
      </c>
      <c r="G1752" s="39">
        <v>76</v>
      </c>
      <c r="H1752" s="39">
        <v>38</v>
      </c>
    </row>
    <row r="1753" spans="1:8">
      <c r="A1753" s="40">
        <v>42443</v>
      </c>
      <c r="B1753" s="39">
        <v>1649</v>
      </c>
      <c r="C1753" s="39">
        <v>1689</v>
      </c>
      <c r="D1753" s="39">
        <v>791</v>
      </c>
      <c r="E1753" s="39">
        <v>-52</v>
      </c>
      <c r="F1753" s="39">
        <v>-755</v>
      </c>
      <c r="G1753" s="39">
        <v>124</v>
      </c>
      <c r="H1753" s="39">
        <v>31</v>
      </c>
    </row>
    <row r="1754" spans="1:8">
      <c r="A1754" s="40">
        <v>42443.041666666664</v>
      </c>
      <c r="B1754" s="39">
        <v>1610</v>
      </c>
      <c r="C1754" s="39">
        <v>1651</v>
      </c>
      <c r="D1754" s="39">
        <v>814</v>
      </c>
      <c r="E1754" s="39">
        <v>-53</v>
      </c>
      <c r="F1754" s="39">
        <v>-750</v>
      </c>
      <c r="G1754" s="39">
        <v>148</v>
      </c>
      <c r="H1754" s="39">
        <v>-12</v>
      </c>
    </row>
    <row r="1755" spans="1:8">
      <c r="A1755" s="40">
        <v>42443.083333333336</v>
      </c>
      <c r="B1755" s="39">
        <v>1593</v>
      </c>
      <c r="C1755" s="39">
        <v>1624</v>
      </c>
      <c r="D1755" s="39">
        <v>461</v>
      </c>
      <c r="E1755" s="39">
        <v>-55</v>
      </c>
      <c r="F1755" s="39">
        <v>-402</v>
      </c>
      <c r="G1755" s="39">
        <v>100</v>
      </c>
      <c r="H1755" s="39">
        <v>14</v>
      </c>
    </row>
    <row r="1756" spans="1:8">
      <c r="A1756" s="40">
        <v>42443.125</v>
      </c>
      <c r="B1756" s="39">
        <v>1610</v>
      </c>
      <c r="C1756" s="39">
        <v>1641</v>
      </c>
      <c r="D1756" s="39">
        <v>431</v>
      </c>
      <c r="E1756" s="39">
        <v>-56</v>
      </c>
      <c r="F1756" s="39">
        <v>-406</v>
      </c>
      <c r="G1756" s="39">
        <v>74</v>
      </c>
      <c r="H1756" s="39">
        <v>37</v>
      </c>
    </row>
    <row r="1757" spans="1:8">
      <c r="A1757" s="40">
        <v>42443.166666666664</v>
      </c>
      <c r="B1757" s="39">
        <v>1644</v>
      </c>
      <c r="C1757" s="39">
        <v>1673</v>
      </c>
      <c r="D1757" s="39">
        <v>413</v>
      </c>
      <c r="E1757" s="39">
        <v>-55</v>
      </c>
      <c r="F1757" s="39">
        <v>-452</v>
      </c>
      <c r="G1757" s="39">
        <v>1</v>
      </c>
      <c r="H1757" s="39">
        <v>52</v>
      </c>
    </row>
    <row r="1758" spans="1:8">
      <c r="A1758" s="40">
        <v>42443.208333333336</v>
      </c>
      <c r="B1758" s="39">
        <v>1694</v>
      </c>
      <c r="C1758" s="39">
        <v>1725</v>
      </c>
      <c r="D1758" s="39">
        <v>405</v>
      </c>
      <c r="E1758" s="39">
        <v>-49</v>
      </c>
      <c r="F1758" s="39">
        <v>-457</v>
      </c>
      <c r="G1758" s="39">
        <v>0</v>
      </c>
      <c r="H1758" s="39">
        <v>74</v>
      </c>
    </row>
    <row r="1759" spans="1:8">
      <c r="A1759" s="40">
        <v>42443.25</v>
      </c>
      <c r="B1759" s="39">
        <v>1775</v>
      </c>
      <c r="C1759" s="39">
        <v>1812</v>
      </c>
      <c r="D1759" s="39">
        <v>405</v>
      </c>
      <c r="E1759" s="39">
        <v>-45</v>
      </c>
      <c r="F1759" s="39">
        <v>-538</v>
      </c>
      <c r="G1759" s="39">
        <v>0</v>
      </c>
      <c r="H1759" s="39">
        <v>79</v>
      </c>
    </row>
    <row r="1760" spans="1:8">
      <c r="A1760" s="40">
        <v>42443.291666666664</v>
      </c>
      <c r="B1760" s="39">
        <v>1983</v>
      </c>
      <c r="C1760" s="39">
        <v>2044</v>
      </c>
      <c r="D1760" s="39">
        <v>638</v>
      </c>
      <c r="E1760" s="39">
        <v>-34</v>
      </c>
      <c r="F1760" s="39">
        <v>-914</v>
      </c>
      <c r="G1760" s="39">
        <v>36</v>
      </c>
      <c r="H1760" s="39">
        <v>98</v>
      </c>
    </row>
    <row r="1761" spans="1:8">
      <c r="A1761" s="40">
        <v>42443.333333333336</v>
      </c>
      <c r="B1761" s="39">
        <v>2162</v>
      </c>
      <c r="C1761" s="39">
        <v>2242</v>
      </c>
      <c r="D1761" s="39">
        <v>489</v>
      </c>
      <c r="E1761" s="39">
        <v>-13</v>
      </c>
      <c r="F1761" s="39">
        <v>-987</v>
      </c>
      <c r="G1761" s="39">
        <v>135</v>
      </c>
      <c r="H1761" s="39">
        <v>141</v>
      </c>
    </row>
    <row r="1762" spans="1:8">
      <c r="A1762" s="40">
        <v>42443.375</v>
      </c>
      <c r="B1762" s="39">
        <v>2128</v>
      </c>
      <c r="C1762" s="39">
        <v>2206</v>
      </c>
      <c r="D1762" s="39">
        <v>447</v>
      </c>
      <c r="E1762" s="39">
        <v>1</v>
      </c>
      <c r="F1762" s="39">
        <v>-874</v>
      </c>
      <c r="G1762" s="39">
        <v>147</v>
      </c>
      <c r="H1762" s="39">
        <v>148</v>
      </c>
    </row>
    <row r="1763" spans="1:8">
      <c r="A1763" s="40">
        <v>42443.416666666664</v>
      </c>
      <c r="B1763" s="39">
        <v>2005</v>
      </c>
      <c r="C1763" s="39">
        <v>2077</v>
      </c>
      <c r="D1763" s="39">
        <v>429</v>
      </c>
      <c r="E1763" s="39">
        <v>2</v>
      </c>
      <c r="F1763" s="39">
        <v>-842</v>
      </c>
      <c r="G1763" s="39">
        <v>139</v>
      </c>
      <c r="H1763" s="39">
        <v>174</v>
      </c>
    </row>
    <row r="1764" spans="1:8">
      <c r="A1764" s="40">
        <v>42443.458333333336</v>
      </c>
      <c r="B1764" s="39">
        <v>1905</v>
      </c>
      <c r="C1764" s="39">
        <v>1969</v>
      </c>
      <c r="D1764" s="39">
        <v>429</v>
      </c>
      <c r="E1764" s="39">
        <v>3</v>
      </c>
      <c r="F1764" s="39">
        <v>-772</v>
      </c>
      <c r="G1764" s="39">
        <v>68</v>
      </c>
      <c r="H1764" s="39">
        <v>169</v>
      </c>
    </row>
    <row r="1765" spans="1:8">
      <c r="A1765" s="40">
        <v>42443.5</v>
      </c>
      <c r="B1765" s="39">
        <v>1848</v>
      </c>
      <c r="C1765" s="39">
        <v>1910</v>
      </c>
      <c r="D1765" s="39">
        <v>449</v>
      </c>
      <c r="E1765" s="39">
        <v>3</v>
      </c>
      <c r="F1765" s="39">
        <v>-772</v>
      </c>
      <c r="G1765" s="39">
        <v>94</v>
      </c>
      <c r="H1765" s="39">
        <v>168</v>
      </c>
    </row>
    <row r="1766" spans="1:8">
      <c r="A1766" s="40">
        <v>42443.541666666664</v>
      </c>
      <c r="B1766" s="39">
        <v>1785</v>
      </c>
      <c r="C1766" s="39">
        <v>1842</v>
      </c>
      <c r="D1766" s="39">
        <v>452</v>
      </c>
      <c r="E1766" s="39">
        <v>-1</v>
      </c>
      <c r="F1766" s="39">
        <v>-780</v>
      </c>
      <c r="G1766" s="39">
        <v>102</v>
      </c>
      <c r="H1766" s="39">
        <v>172</v>
      </c>
    </row>
    <row r="1767" spans="1:8">
      <c r="A1767" s="40">
        <v>42443.583333333336</v>
      </c>
      <c r="B1767" s="39">
        <v>1737</v>
      </c>
      <c r="C1767" s="39">
        <v>1797</v>
      </c>
      <c r="D1767" s="39">
        <v>545</v>
      </c>
      <c r="E1767" s="39">
        <v>-3</v>
      </c>
      <c r="F1767" s="39">
        <v>-872</v>
      </c>
      <c r="G1767" s="39">
        <v>95</v>
      </c>
      <c r="H1767" s="39">
        <v>171</v>
      </c>
    </row>
    <row r="1768" spans="1:8">
      <c r="A1768" s="40">
        <v>42443.625</v>
      </c>
      <c r="B1768" s="39">
        <v>1697</v>
      </c>
      <c r="C1768" s="39">
        <v>1756</v>
      </c>
      <c r="D1768" s="39">
        <v>547</v>
      </c>
      <c r="E1768" s="39">
        <v>-7</v>
      </c>
      <c r="F1768" s="39">
        <v>-872</v>
      </c>
      <c r="G1768" s="39">
        <v>125</v>
      </c>
      <c r="H1768" s="39">
        <v>165</v>
      </c>
    </row>
    <row r="1769" spans="1:8">
      <c r="A1769" s="40">
        <v>42443.666666666664</v>
      </c>
      <c r="B1769" s="39">
        <v>1712</v>
      </c>
      <c r="C1769" s="39">
        <v>1769</v>
      </c>
      <c r="D1769" s="39">
        <v>454</v>
      </c>
      <c r="E1769" s="39">
        <v>-9</v>
      </c>
      <c r="F1769" s="39">
        <v>-772</v>
      </c>
      <c r="G1769" s="39">
        <v>134</v>
      </c>
      <c r="H1769" s="39">
        <v>168</v>
      </c>
    </row>
    <row r="1770" spans="1:8">
      <c r="A1770" s="40">
        <v>42443.708333333336</v>
      </c>
      <c r="B1770" s="39">
        <v>1738</v>
      </c>
      <c r="C1770" s="39">
        <v>1795</v>
      </c>
      <c r="D1770" s="39">
        <v>451</v>
      </c>
      <c r="E1770" s="39">
        <v>-14</v>
      </c>
      <c r="F1770" s="39">
        <v>-772</v>
      </c>
      <c r="G1770" s="39">
        <v>96</v>
      </c>
      <c r="H1770" s="39">
        <v>178</v>
      </c>
    </row>
    <row r="1771" spans="1:8">
      <c r="A1771" s="40">
        <v>42443.75</v>
      </c>
      <c r="B1771" s="39">
        <v>1748</v>
      </c>
      <c r="C1771" s="39">
        <v>1807</v>
      </c>
      <c r="D1771" s="39">
        <v>497</v>
      </c>
      <c r="E1771" s="39">
        <v>-8</v>
      </c>
      <c r="F1771" s="39">
        <v>-772</v>
      </c>
      <c r="G1771" s="39">
        <v>140</v>
      </c>
      <c r="H1771" s="39">
        <v>184</v>
      </c>
    </row>
    <row r="1772" spans="1:8">
      <c r="A1772" s="40">
        <v>42443.791666666664</v>
      </c>
      <c r="B1772" s="39">
        <v>1763</v>
      </c>
      <c r="C1772" s="39">
        <v>1825</v>
      </c>
      <c r="D1772" s="39">
        <v>528</v>
      </c>
      <c r="E1772" s="39">
        <v>-13</v>
      </c>
      <c r="F1772" s="39">
        <v>-782</v>
      </c>
      <c r="G1772" s="39">
        <v>186</v>
      </c>
      <c r="H1772" s="39">
        <v>182</v>
      </c>
    </row>
    <row r="1773" spans="1:8">
      <c r="A1773" s="40">
        <v>42443.833333333336</v>
      </c>
      <c r="B1773" s="39">
        <v>1840</v>
      </c>
      <c r="C1773" s="39">
        <v>1911</v>
      </c>
      <c r="D1773" s="39">
        <v>653</v>
      </c>
      <c r="E1773" s="39">
        <v>-21</v>
      </c>
      <c r="F1773" s="39">
        <v>-900</v>
      </c>
      <c r="G1773" s="39">
        <v>139</v>
      </c>
      <c r="H1773" s="39">
        <v>175</v>
      </c>
    </row>
    <row r="1774" spans="1:8">
      <c r="A1774" s="40">
        <v>42443.875</v>
      </c>
      <c r="B1774" s="39">
        <v>1897</v>
      </c>
      <c r="C1774" s="39">
        <v>1971</v>
      </c>
      <c r="D1774" s="39">
        <v>721</v>
      </c>
      <c r="E1774" s="39">
        <v>-24</v>
      </c>
      <c r="F1774" s="39">
        <v>-889</v>
      </c>
      <c r="G1774" s="39">
        <v>76</v>
      </c>
      <c r="H1774" s="39">
        <v>169</v>
      </c>
    </row>
    <row r="1775" spans="1:8">
      <c r="A1775" s="40">
        <v>42443.916666666664</v>
      </c>
      <c r="B1775" s="39">
        <v>1855</v>
      </c>
      <c r="C1775" s="39">
        <v>1914</v>
      </c>
      <c r="D1775" s="39">
        <v>540</v>
      </c>
      <c r="E1775" s="39">
        <v>-25</v>
      </c>
      <c r="F1775" s="39">
        <v>-763</v>
      </c>
      <c r="G1775" s="39">
        <v>79</v>
      </c>
      <c r="H1775" s="39">
        <v>167</v>
      </c>
    </row>
    <row r="1776" spans="1:8">
      <c r="A1776" s="40">
        <v>42443.958333333336</v>
      </c>
      <c r="B1776" s="39">
        <v>1764</v>
      </c>
      <c r="C1776" s="39">
        <v>1816</v>
      </c>
      <c r="D1776" s="39">
        <v>533</v>
      </c>
      <c r="E1776" s="39">
        <v>-34</v>
      </c>
      <c r="F1776" s="39">
        <v>-640</v>
      </c>
      <c r="G1776" s="39">
        <v>115</v>
      </c>
      <c r="H1776" s="39">
        <v>153</v>
      </c>
    </row>
    <row r="1777" spans="1:8">
      <c r="A1777" s="40">
        <v>42444</v>
      </c>
      <c r="B1777" s="39">
        <v>1669</v>
      </c>
      <c r="C1777" s="39">
        <v>1714</v>
      </c>
      <c r="D1777" s="39">
        <v>376</v>
      </c>
      <c r="E1777" s="39">
        <v>-46</v>
      </c>
      <c r="F1777" s="39">
        <v>-497</v>
      </c>
      <c r="G1777" s="39">
        <v>153</v>
      </c>
      <c r="H1777" s="39">
        <v>134</v>
      </c>
    </row>
    <row r="1778" spans="1:8">
      <c r="A1778" s="40">
        <v>42444.041666666664</v>
      </c>
      <c r="B1778" s="39">
        <v>1608</v>
      </c>
      <c r="C1778" s="39">
        <v>1648</v>
      </c>
      <c r="D1778" s="39">
        <v>378</v>
      </c>
      <c r="E1778" s="39">
        <v>-45</v>
      </c>
      <c r="F1778" s="39">
        <v>-417</v>
      </c>
      <c r="G1778" s="39">
        <v>101</v>
      </c>
      <c r="H1778" s="39">
        <v>122</v>
      </c>
    </row>
    <row r="1779" spans="1:8">
      <c r="A1779" s="40">
        <v>42444.083333333336</v>
      </c>
      <c r="B1779" s="39">
        <v>1595</v>
      </c>
      <c r="C1779" s="39">
        <v>1636</v>
      </c>
      <c r="D1779" s="39">
        <v>477</v>
      </c>
      <c r="E1779" s="39">
        <v>-47</v>
      </c>
      <c r="F1779" s="39">
        <v>-581</v>
      </c>
      <c r="G1779" s="39">
        <v>115</v>
      </c>
      <c r="H1779" s="39">
        <v>117</v>
      </c>
    </row>
    <row r="1780" spans="1:8">
      <c r="A1780" s="40">
        <v>42444.125</v>
      </c>
      <c r="B1780" s="39">
        <v>1601</v>
      </c>
      <c r="C1780" s="39">
        <v>1646</v>
      </c>
      <c r="D1780" s="39">
        <v>581</v>
      </c>
      <c r="E1780" s="39">
        <v>-47</v>
      </c>
      <c r="F1780" s="39">
        <v>-690</v>
      </c>
      <c r="G1780" s="39">
        <v>139</v>
      </c>
      <c r="H1780" s="39">
        <v>104</v>
      </c>
    </row>
    <row r="1781" spans="1:8">
      <c r="A1781" s="40">
        <v>42444.166666666664</v>
      </c>
      <c r="B1781" s="39">
        <v>1613</v>
      </c>
      <c r="C1781" s="39">
        <v>1655</v>
      </c>
      <c r="D1781" s="39">
        <v>393</v>
      </c>
      <c r="E1781" s="39">
        <v>-47</v>
      </c>
      <c r="F1781" s="39">
        <v>-564</v>
      </c>
      <c r="G1781" s="39">
        <v>144</v>
      </c>
      <c r="H1781" s="39">
        <v>101</v>
      </c>
    </row>
    <row r="1782" spans="1:8">
      <c r="A1782" s="40">
        <v>42444.208333333336</v>
      </c>
      <c r="B1782" s="39">
        <v>1640</v>
      </c>
      <c r="C1782" s="39">
        <v>1685</v>
      </c>
      <c r="D1782" s="39">
        <v>474</v>
      </c>
      <c r="E1782" s="39">
        <v>-46</v>
      </c>
      <c r="F1782" s="39">
        <v>-706</v>
      </c>
      <c r="G1782" s="39">
        <v>145</v>
      </c>
      <c r="H1782" s="39">
        <v>112</v>
      </c>
    </row>
    <row r="1783" spans="1:8">
      <c r="A1783" s="40">
        <v>42444.25</v>
      </c>
      <c r="B1783" s="39">
        <v>1707</v>
      </c>
      <c r="C1783" s="39">
        <v>1757</v>
      </c>
      <c r="D1783" s="39">
        <v>483</v>
      </c>
      <c r="E1783" s="39">
        <v>-41</v>
      </c>
      <c r="F1783" s="39">
        <v>-758</v>
      </c>
      <c r="G1783" s="39">
        <v>144</v>
      </c>
      <c r="H1783" s="39">
        <v>114</v>
      </c>
    </row>
    <row r="1784" spans="1:8">
      <c r="A1784" s="40">
        <v>42444.291666666664</v>
      </c>
      <c r="B1784" s="39">
        <v>1891</v>
      </c>
      <c r="C1784" s="39">
        <v>1952</v>
      </c>
      <c r="D1784" s="39">
        <v>578</v>
      </c>
      <c r="E1784" s="39">
        <v>-33</v>
      </c>
      <c r="F1784" s="39">
        <v>-830</v>
      </c>
      <c r="G1784" s="39">
        <v>100</v>
      </c>
      <c r="H1784" s="39">
        <v>135</v>
      </c>
    </row>
    <row r="1785" spans="1:8">
      <c r="A1785" s="40">
        <v>42444.333333333336</v>
      </c>
      <c r="B1785" s="39">
        <v>2082</v>
      </c>
      <c r="C1785" s="39">
        <v>2152</v>
      </c>
      <c r="D1785" s="39">
        <v>453</v>
      </c>
      <c r="E1785" s="39">
        <v>-23</v>
      </c>
      <c r="F1785" s="39">
        <v>-786</v>
      </c>
      <c r="G1785" s="39">
        <v>83</v>
      </c>
      <c r="H1785" s="39">
        <v>126</v>
      </c>
    </row>
    <row r="1786" spans="1:8">
      <c r="A1786" s="40">
        <v>42444.375</v>
      </c>
      <c r="B1786" s="39">
        <v>2082</v>
      </c>
      <c r="C1786" s="39">
        <v>2148</v>
      </c>
      <c r="D1786" s="39">
        <v>517</v>
      </c>
      <c r="E1786" s="39">
        <v>-21</v>
      </c>
      <c r="F1786" s="39">
        <v>-781</v>
      </c>
      <c r="G1786" s="39">
        <v>12</v>
      </c>
      <c r="H1786" s="39">
        <v>138</v>
      </c>
    </row>
    <row r="1787" spans="1:8">
      <c r="A1787" s="40">
        <v>42444.416666666664</v>
      </c>
      <c r="B1787" s="39">
        <v>2033</v>
      </c>
      <c r="C1787" s="39">
        <v>2099</v>
      </c>
      <c r="D1787" s="39">
        <v>450</v>
      </c>
      <c r="E1787" s="39">
        <v>-25</v>
      </c>
      <c r="F1787" s="39">
        <v>-790</v>
      </c>
      <c r="G1787" s="39">
        <v>124</v>
      </c>
      <c r="H1787" s="39">
        <v>147</v>
      </c>
    </row>
    <row r="1788" spans="1:8">
      <c r="A1788" s="40">
        <v>42444.458333333336</v>
      </c>
      <c r="B1788" s="39">
        <v>1996</v>
      </c>
      <c r="C1788" s="39">
        <v>2065</v>
      </c>
      <c r="D1788" s="39">
        <v>643</v>
      </c>
      <c r="E1788" s="39">
        <v>-24</v>
      </c>
      <c r="F1788" s="39">
        <v>-900</v>
      </c>
      <c r="G1788" s="39">
        <v>95</v>
      </c>
      <c r="H1788" s="39">
        <v>137</v>
      </c>
    </row>
    <row r="1789" spans="1:8">
      <c r="A1789" s="40">
        <v>42444.5</v>
      </c>
      <c r="B1789" s="39">
        <v>1961</v>
      </c>
      <c r="C1789" s="39">
        <v>2027</v>
      </c>
      <c r="D1789" s="39">
        <v>645</v>
      </c>
      <c r="E1789" s="39">
        <v>-23</v>
      </c>
      <c r="F1789" s="39">
        <v>-900</v>
      </c>
      <c r="G1789" s="39">
        <v>94</v>
      </c>
      <c r="H1789" s="39">
        <v>133</v>
      </c>
    </row>
    <row r="1790" spans="1:8">
      <c r="A1790" s="40">
        <v>42444.541666666664</v>
      </c>
      <c r="B1790" s="39">
        <v>1897</v>
      </c>
      <c r="C1790" s="39">
        <v>1960</v>
      </c>
      <c r="D1790" s="39">
        <v>736</v>
      </c>
      <c r="E1790" s="39">
        <v>-22</v>
      </c>
      <c r="F1790" s="39">
        <v>-900</v>
      </c>
      <c r="G1790" s="39">
        <v>49</v>
      </c>
      <c r="H1790" s="39">
        <v>136</v>
      </c>
    </row>
    <row r="1791" spans="1:8">
      <c r="A1791" s="40">
        <v>42444.583333333336</v>
      </c>
      <c r="B1791" s="39">
        <v>1850</v>
      </c>
      <c r="C1791" s="39">
        <v>1905</v>
      </c>
      <c r="D1791" s="39">
        <v>739</v>
      </c>
      <c r="E1791" s="39">
        <v>-24</v>
      </c>
      <c r="F1791" s="39">
        <v>-900</v>
      </c>
      <c r="G1791" s="39">
        <v>1</v>
      </c>
      <c r="H1791" s="39">
        <v>139</v>
      </c>
    </row>
    <row r="1792" spans="1:8">
      <c r="A1792" s="40">
        <v>42444.625</v>
      </c>
      <c r="B1792" s="39">
        <v>1813</v>
      </c>
      <c r="C1792" s="39">
        <v>1865</v>
      </c>
      <c r="D1792" s="39">
        <v>754</v>
      </c>
      <c r="E1792" s="39">
        <v>-23</v>
      </c>
      <c r="F1792" s="39">
        <v>-900</v>
      </c>
      <c r="G1792" s="39">
        <v>1</v>
      </c>
      <c r="H1792" s="39">
        <v>119</v>
      </c>
    </row>
    <row r="1793" spans="1:8">
      <c r="A1793" s="40">
        <v>42444.666666666664</v>
      </c>
      <c r="B1793" s="39">
        <v>1803</v>
      </c>
      <c r="C1793" s="39">
        <v>1861</v>
      </c>
      <c r="D1793" s="39">
        <v>750</v>
      </c>
      <c r="E1793" s="39">
        <v>-19</v>
      </c>
      <c r="F1793" s="39">
        <v>-900</v>
      </c>
      <c r="G1793" s="39">
        <v>94</v>
      </c>
      <c r="H1793" s="39">
        <v>104</v>
      </c>
    </row>
    <row r="1794" spans="1:8">
      <c r="A1794" s="40">
        <v>42444.708333333336</v>
      </c>
      <c r="B1794" s="39">
        <v>1855</v>
      </c>
      <c r="C1794" s="39">
        <v>1921</v>
      </c>
      <c r="D1794" s="39">
        <v>697</v>
      </c>
      <c r="E1794" s="39">
        <v>-18</v>
      </c>
      <c r="F1794" s="39">
        <v>-900</v>
      </c>
      <c r="G1794" s="39">
        <v>162</v>
      </c>
      <c r="H1794" s="39">
        <v>125</v>
      </c>
    </row>
    <row r="1795" spans="1:8">
      <c r="A1795" s="40">
        <v>42444.75</v>
      </c>
      <c r="B1795" s="39">
        <v>1852</v>
      </c>
      <c r="C1795" s="39">
        <v>1917</v>
      </c>
      <c r="D1795" s="39">
        <v>688</v>
      </c>
      <c r="E1795" s="39">
        <v>-6</v>
      </c>
      <c r="F1795" s="39">
        <v>-900</v>
      </c>
      <c r="G1795" s="39">
        <v>136</v>
      </c>
      <c r="H1795" s="39">
        <v>148</v>
      </c>
    </row>
    <row r="1796" spans="1:8">
      <c r="A1796" s="40">
        <v>42444.791666666664</v>
      </c>
      <c r="B1796" s="39">
        <v>1833</v>
      </c>
      <c r="C1796" s="39">
        <v>1890</v>
      </c>
      <c r="D1796" s="39">
        <v>683</v>
      </c>
      <c r="E1796" s="39">
        <v>-6</v>
      </c>
      <c r="F1796" s="39">
        <v>-900</v>
      </c>
      <c r="G1796" s="39">
        <v>115</v>
      </c>
      <c r="H1796" s="39">
        <v>155</v>
      </c>
    </row>
    <row r="1797" spans="1:8">
      <c r="A1797" s="40">
        <v>42444.833333333336</v>
      </c>
      <c r="B1797" s="39">
        <v>1857</v>
      </c>
      <c r="C1797" s="39">
        <v>1914</v>
      </c>
      <c r="D1797" s="39">
        <v>696</v>
      </c>
      <c r="E1797" s="39">
        <v>-8</v>
      </c>
      <c r="F1797" s="39">
        <v>-900</v>
      </c>
      <c r="G1797" s="39">
        <v>115</v>
      </c>
      <c r="H1797" s="39">
        <v>131</v>
      </c>
    </row>
    <row r="1798" spans="1:8">
      <c r="A1798" s="40">
        <v>42444.875</v>
      </c>
      <c r="B1798" s="39">
        <v>1858</v>
      </c>
      <c r="C1798" s="39">
        <v>1918</v>
      </c>
      <c r="D1798" s="39">
        <v>701</v>
      </c>
      <c r="E1798" s="39">
        <v>-3</v>
      </c>
      <c r="F1798" s="39">
        <v>-900</v>
      </c>
      <c r="G1798" s="39">
        <v>114</v>
      </c>
      <c r="H1798" s="39">
        <v>106</v>
      </c>
    </row>
    <row r="1799" spans="1:8">
      <c r="A1799" s="40">
        <v>42444.916666666664</v>
      </c>
      <c r="B1799" s="39">
        <v>1795</v>
      </c>
      <c r="C1799" s="39">
        <v>1848</v>
      </c>
      <c r="D1799" s="39">
        <v>742</v>
      </c>
      <c r="E1799" s="39">
        <v>-7</v>
      </c>
      <c r="F1799" s="39">
        <v>-899</v>
      </c>
      <c r="G1799" s="39">
        <v>94</v>
      </c>
      <c r="H1799" s="39">
        <v>80</v>
      </c>
    </row>
    <row r="1800" spans="1:8">
      <c r="A1800" s="40">
        <v>42444.958333333336</v>
      </c>
      <c r="B1800" s="39">
        <v>1687</v>
      </c>
      <c r="C1800" s="39">
        <v>1729</v>
      </c>
      <c r="D1800" s="39">
        <v>744</v>
      </c>
      <c r="E1800" s="39">
        <v>-13</v>
      </c>
      <c r="F1800" s="39">
        <v>-773</v>
      </c>
      <c r="G1800" s="39">
        <v>50</v>
      </c>
      <c r="H1800" s="39">
        <v>63</v>
      </c>
    </row>
    <row r="1801" spans="1:8">
      <c r="A1801" s="40">
        <v>42445</v>
      </c>
      <c r="B1801" s="39">
        <v>1568</v>
      </c>
      <c r="C1801" s="39">
        <v>1603</v>
      </c>
      <c r="D1801" s="39">
        <v>722</v>
      </c>
      <c r="E1801" s="39">
        <v>-21</v>
      </c>
      <c r="F1801" s="39">
        <v>-640</v>
      </c>
      <c r="G1801" s="39">
        <v>48</v>
      </c>
      <c r="H1801" s="39">
        <v>58</v>
      </c>
    </row>
    <row r="1802" spans="1:8">
      <c r="A1802" s="40">
        <v>42445.041666666664</v>
      </c>
      <c r="B1802" s="39">
        <v>1488</v>
      </c>
      <c r="C1802" s="39">
        <v>1517</v>
      </c>
      <c r="D1802" s="39">
        <v>586</v>
      </c>
      <c r="E1802" s="39">
        <v>-28</v>
      </c>
      <c r="F1802" s="39">
        <v>-584</v>
      </c>
      <c r="G1802" s="39">
        <v>1</v>
      </c>
      <c r="H1802" s="39">
        <v>54</v>
      </c>
    </row>
    <row r="1803" spans="1:8">
      <c r="A1803" s="40">
        <v>42445.083333333336</v>
      </c>
      <c r="B1803" s="39">
        <v>1476</v>
      </c>
      <c r="C1803" s="39">
        <v>1507</v>
      </c>
      <c r="D1803" s="39">
        <v>769</v>
      </c>
      <c r="E1803" s="39">
        <v>-44</v>
      </c>
      <c r="F1803" s="39">
        <v>-700</v>
      </c>
      <c r="G1803" s="39">
        <v>0</v>
      </c>
      <c r="H1803" s="39">
        <v>58</v>
      </c>
    </row>
    <row r="1804" spans="1:8">
      <c r="A1804" s="40">
        <v>42445.125</v>
      </c>
      <c r="B1804" s="39">
        <v>1480</v>
      </c>
      <c r="C1804" s="39">
        <v>1512</v>
      </c>
      <c r="D1804" s="39">
        <v>774</v>
      </c>
      <c r="E1804" s="39">
        <v>-44</v>
      </c>
      <c r="F1804" s="39">
        <v>-698</v>
      </c>
      <c r="G1804" s="39">
        <v>0</v>
      </c>
      <c r="H1804" s="39">
        <v>56</v>
      </c>
    </row>
    <row r="1805" spans="1:8">
      <c r="A1805" s="40">
        <v>42445.166666666664</v>
      </c>
      <c r="B1805" s="39">
        <v>1489</v>
      </c>
      <c r="C1805" s="39">
        <v>1521</v>
      </c>
      <c r="D1805" s="39">
        <v>750</v>
      </c>
      <c r="E1805" s="39">
        <v>-44</v>
      </c>
      <c r="F1805" s="39">
        <v>-683</v>
      </c>
      <c r="G1805" s="39">
        <v>0</v>
      </c>
      <c r="H1805" s="39">
        <v>66</v>
      </c>
    </row>
    <row r="1806" spans="1:8">
      <c r="A1806" s="40">
        <v>42445.208333333336</v>
      </c>
      <c r="B1806" s="39">
        <v>1514</v>
      </c>
      <c r="C1806" s="39">
        <v>1546</v>
      </c>
      <c r="D1806" s="39">
        <v>757</v>
      </c>
      <c r="E1806" s="39">
        <v>-42</v>
      </c>
      <c r="F1806" s="39">
        <v>-700</v>
      </c>
      <c r="G1806" s="39">
        <v>0</v>
      </c>
      <c r="H1806" s="39">
        <v>78</v>
      </c>
    </row>
    <row r="1807" spans="1:8">
      <c r="A1807" s="40">
        <v>42445.25</v>
      </c>
      <c r="B1807" s="39">
        <v>1571</v>
      </c>
      <c r="C1807" s="39">
        <v>1606</v>
      </c>
      <c r="D1807" s="39">
        <v>761</v>
      </c>
      <c r="E1807" s="39">
        <v>-40</v>
      </c>
      <c r="F1807" s="39">
        <v>-710</v>
      </c>
      <c r="G1807" s="39">
        <v>0</v>
      </c>
      <c r="H1807" s="39">
        <v>85</v>
      </c>
    </row>
    <row r="1808" spans="1:8">
      <c r="A1808" s="40">
        <v>42445.291666666664</v>
      </c>
      <c r="B1808" s="39">
        <v>1738</v>
      </c>
      <c r="C1808" s="39">
        <v>1786</v>
      </c>
      <c r="D1808" s="39">
        <v>767</v>
      </c>
      <c r="E1808" s="39">
        <v>-46</v>
      </c>
      <c r="F1808" s="39">
        <v>-827</v>
      </c>
      <c r="G1808" s="39">
        <v>0</v>
      </c>
      <c r="H1808" s="39">
        <v>99</v>
      </c>
    </row>
    <row r="1809" spans="1:8">
      <c r="A1809" s="40">
        <v>42445.333333333336</v>
      </c>
      <c r="B1809" s="39">
        <v>1930</v>
      </c>
      <c r="C1809" s="39">
        <v>1990</v>
      </c>
      <c r="D1809" s="39">
        <v>732</v>
      </c>
      <c r="E1809" s="39">
        <v>-24</v>
      </c>
      <c r="F1809" s="39">
        <v>-900</v>
      </c>
      <c r="G1809" s="39">
        <v>0</v>
      </c>
      <c r="H1809" s="39">
        <v>138</v>
      </c>
    </row>
    <row r="1810" spans="1:8">
      <c r="A1810" s="40">
        <v>42445.375</v>
      </c>
      <c r="B1810" s="39">
        <v>1882</v>
      </c>
      <c r="C1810" s="39">
        <v>1944</v>
      </c>
      <c r="D1810" s="39">
        <v>731</v>
      </c>
      <c r="E1810" s="39">
        <v>-20</v>
      </c>
      <c r="F1810" s="39">
        <v>-900</v>
      </c>
      <c r="G1810" s="39">
        <v>0</v>
      </c>
      <c r="H1810" s="39">
        <v>153</v>
      </c>
    </row>
    <row r="1811" spans="1:8">
      <c r="A1811" s="40">
        <v>42445.416666666664</v>
      </c>
      <c r="B1811" s="39">
        <v>1822</v>
      </c>
      <c r="C1811" s="39">
        <v>1884</v>
      </c>
      <c r="D1811" s="39">
        <v>728</v>
      </c>
      <c r="E1811" s="39">
        <v>-16</v>
      </c>
      <c r="F1811" s="39">
        <v>-889</v>
      </c>
      <c r="G1811" s="39">
        <v>1</v>
      </c>
      <c r="H1811" s="39">
        <v>169</v>
      </c>
    </row>
    <row r="1812" spans="1:8">
      <c r="A1812" s="40">
        <v>42445.458333333336</v>
      </c>
      <c r="B1812" s="39">
        <v>1779</v>
      </c>
      <c r="C1812" s="39">
        <v>1835</v>
      </c>
      <c r="D1812" s="39">
        <v>605</v>
      </c>
      <c r="E1812" s="39">
        <v>-19</v>
      </c>
      <c r="F1812" s="39">
        <v>-783</v>
      </c>
      <c r="G1812" s="39">
        <v>48</v>
      </c>
      <c r="H1812" s="39">
        <v>171</v>
      </c>
    </row>
    <row r="1813" spans="1:8">
      <c r="A1813" s="40">
        <v>42445.5</v>
      </c>
      <c r="B1813" s="39">
        <v>1744</v>
      </c>
      <c r="C1813" s="39">
        <v>1801</v>
      </c>
      <c r="D1813" s="39">
        <v>719</v>
      </c>
      <c r="E1813" s="39">
        <v>-22</v>
      </c>
      <c r="F1813" s="39">
        <v>-900</v>
      </c>
      <c r="G1813" s="39">
        <v>34</v>
      </c>
      <c r="H1813" s="39">
        <v>167</v>
      </c>
    </row>
    <row r="1814" spans="1:8">
      <c r="A1814" s="40">
        <v>42445.541666666664</v>
      </c>
      <c r="B1814" s="39">
        <v>1635</v>
      </c>
      <c r="C1814" s="39">
        <v>1688</v>
      </c>
      <c r="D1814" s="39">
        <v>722</v>
      </c>
      <c r="E1814" s="39">
        <v>-20</v>
      </c>
      <c r="F1814" s="39">
        <v>-899</v>
      </c>
      <c r="G1814" s="39">
        <v>50</v>
      </c>
      <c r="H1814" s="39">
        <v>160</v>
      </c>
    </row>
    <row r="1815" spans="1:8">
      <c r="A1815" s="40">
        <v>42445.583333333336</v>
      </c>
      <c r="B1815" s="39">
        <v>1585</v>
      </c>
      <c r="C1815" s="39">
        <v>1637</v>
      </c>
      <c r="D1815" s="39">
        <v>700</v>
      </c>
      <c r="E1815" s="39">
        <v>-20</v>
      </c>
      <c r="F1815" s="39">
        <v>-897</v>
      </c>
      <c r="G1815" s="39">
        <v>69</v>
      </c>
      <c r="H1815" s="39">
        <v>154</v>
      </c>
    </row>
    <row r="1816" spans="1:8">
      <c r="A1816" s="40">
        <v>42445.625</v>
      </c>
      <c r="B1816" s="39">
        <v>1558</v>
      </c>
      <c r="C1816" s="39">
        <v>1610</v>
      </c>
      <c r="D1816" s="39">
        <v>700</v>
      </c>
      <c r="E1816" s="39">
        <v>-20</v>
      </c>
      <c r="F1816" s="39">
        <v>-897</v>
      </c>
      <c r="G1816" s="39">
        <v>70</v>
      </c>
      <c r="H1816" s="39">
        <v>157</v>
      </c>
    </row>
    <row r="1817" spans="1:8">
      <c r="A1817" s="40">
        <v>42445.666666666664</v>
      </c>
      <c r="B1817" s="39">
        <v>1572</v>
      </c>
      <c r="C1817" s="39">
        <v>1619</v>
      </c>
      <c r="D1817" s="39">
        <v>701</v>
      </c>
      <c r="E1817" s="39">
        <v>-22</v>
      </c>
      <c r="F1817" s="39">
        <v>-897</v>
      </c>
      <c r="G1817" s="39">
        <v>70</v>
      </c>
      <c r="H1817" s="39">
        <v>158</v>
      </c>
    </row>
    <row r="1818" spans="1:8">
      <c r="A1818" s="40">
        <v>42445.708333333336</v>
      </c>
      <c r="B1818" s="39">
        <v>1599</v>
      </c>
      <c r="C1818" s="39">
        <v>1647</v>
      </c>
      <c r="D1818" s="39">
        <v>611</v>
      </c>
      <c r="E1818" s="39">
        <v>-19</v>
      </c>
      <c r="F1818" s="39">
        <v>-802</v>
      </c>
      <c r="G1818" s="39">
        <v>70</v>
      </c>
      <c r="H1818" s="39">
        <v>166</v>
      </c>
    </row>
    <row r="1819" spans="1:8">
      <c r="A1819" s="40">
        <v>42445.75</v>
      </c>
      <c r="B1819" s="39">
        <v>1587</v>
      </c>
      <c r="C1819" s="39">
        <v>1640</v>
      </c>
      <c r="D1819" s="39">
        <v>707</v>
      </c>
      <c r="E1819" s="39">
        <v>-21</v>
      </c>
      <c r="F1819" s="39">
        <v>-897</v>
      </c>
      <c r="G1819" s="39">
        <v>70</v>
      </c>
      <c r="H1819" s="39">
        <v>166</v>
      </c>
    </row>
    <row r="1820" spans="1:8">
      <c r="A1820" s="40">
        <v>42445.791666666664</v>
      </c>
      <c r="B1820" s="39">
        <v>1582</v>
      </c>
      <c r="C1820" s="39">
        <v>1633</v>
      </c>
      <c r="D1820" s="39">
        <v>709</v>
      </c>
      <c r="E1820" s="39">
        <v>-27</v>
      </c>
      <c r="F1820" s="39">
        <v>-897</v>
      </c>
      <c r="G1820" s="39">
        <v>70</v>
      </c>
      <c r="H1820" s="39">
        <v>167</v>
      </c>
    </row>
    <row r="1821" spans="1:8">
      <c r="A1821" s="40">
        <v>42445.833333333336</v>
      </c>
      <c r="B1821" s="39">
        <v>1621</v>
      </c>
      <c r="C1821" s="39">
        <v>1673</v>
      </c>
      <c r="D1821" s="39">
        <v>708</v>
      </c>
      <c r="E1821" s="39">
        <v>-33</v>
      </c>
      <c r="F1821" s="39">
        <v>-902</v>
      </c>
      <c r="G1821" s="39">
        <v>74</v>
      </c>
      <c r="H1821" s="39">
        <v>167</v>
      </c>
    </row>
    <row r="1822" spans="1:8">
      <c r="A1822" s="40">
        <v>42445.875</v>
      </c>
      <c r="B1822" s="39">
        <v>1666</v>
      </c>
      <c r="C1822" s="39">
        <v>1720</v>
      </c>
      <c r="D1822" s="39">
        <v>705</v>
      </c>
      <c r="E1822" s="39">
        <v>-33</v>
      </c>
      <c r="F1822" s="39">
        <v>-901</v>
      </c>
      <c r="G1822" s="39">
        <v>74</v>
      </c>
      <c r="H1822" s="39">
        <v>158</v>
      </c>
    </row>
    <row r="1823" spans="1:8">
      <c r="A1823" s="40">
        <v>42445.916666666664</v>
      </c>
      <c r="B1823" s="39">
        <v>1639</v>
      </c>
      <c r="C1823" s="39">
        <v>1691</v>
      </c>
      <c r="D1823" s="39">
        <v>658</v>
      </c>
      <c r="E1823" s="39">
        <v>-38</v>
      </c>
      <c r="F1823" s="39">
        <v>-902</v>
      </c>
      <c r="G1823" s="39">
        <v>74</v>
      </c>
      <c r="H1823" s="39">
        <v>143</v>
      </c>
    </row>
    <row r="1824" spans="1:8">
      <c r="A1824" s="40">
        <v>42445.958333333336</v>
      </c>
      <c r="B1824" s="39">
        <v>1556</v>
      </c>
      <c r="C1824" s="39">
        <v>1605</v>
      </c>
      <c r="D1824" s="39">
        <v>779</v>
      </c>
      <c r="E1824" s="39">
        <v>-42</v>
      </c>
      <c r="F1824" s="39">
        <v>-910</v>
      </c>
      <c r="G1824" s="39">
        <v>70</v>
      </c>
      <c r="H1824" s="39">
        <v>125</v>
      </c>
    </row>
    <row r="1825" spans="1:8">
      <c r="A1825" s="40">
        <v>42446</v>
      </c>
      <c r="B1825" s="39">
        <v>1460</v>
      </c>
      <c r="C1825" s="39">
        <v>1503</v>
      </c>
      <c r="D1825" s="39">
        <v>663</v>
      </c>
      <c r="E1825" s="39">
        <v>-44</v>
      </c>
      <c r="F1825" s="39">
        <v>-841</v>
      </c>
      <c r="G1825" s="39">
        <v>99</v>
      </c>
      <c r="H1825" s="39">
        <v>129</v>
      </c>
    </row>
    <row r="1826" spans="1:8">
      <c r="A1826" s="40">
        <v>42446.041666666664</v>
      </c>
      <c r="B1826" s="39">
        <v>1399</v>
      </c>
      <c r="C1826" s="39">
        <v>1439</v>
      </c>
      <c r="D1826" s="39">
        <v>589</v>
      </c>
      <c r="E1826" s="39">
        <v>-49</v>
      </c>
      <c r="F1826" s="39">
        <v>-814</v>
      </c>
      <c r="G1826" s="39">
        <v>98</v>
      </c>
      <c r="H1826" s="39">
        <v>114</v>
      </c>
    </row>
    <row r="1827" spans="1:8">
      <c r="A1827" s="40">
        <v>42446.083333333336</v>
      </c>
      <c r="B1827" s="39">
        <v>1382</v>
      </c>
      <c r="C1827" s="39">
        <v>1419</v>
      </c>
      <c r="D1827" s="39">
        <v>770</v>
      </c>
      <c r="E1827" s="39">
        <v>-56</v>
      </c>
      <c r="F1827" s="39">
        <v>-849</v>
      </c>
      <c r="G1827" s="39">
        <v>18</v>
      </c>
      <c r="H1827" s="39">
        <v>103</v>
      </c>
    </row>
    <row r="1828" spans="1:8">
      <c r="A1828" s="40">
        <v>42446.125</v>
      </c>
      <c r="B1828" s="39">
        <v>1388</v>
      </c>
      <c r="C1828" s="39">
        <v>1425</v>
      </c>
      <c r="D1828" s="39">
        <v>717</v>
      </c>
      <c r="E1828" s="39">
        <v>-52</v>
      </c>
      <c r="F1828" s="39">
        <v>-849</v>
      </c>
      <c r="G1828" s="39">
        <v>29</v>
      </c>
      <c r="H1828" s="39">
        <v>119</v>
      </c>
    </row>
    <row r="1829" spans="1:8">
      <c r="A1829" s="40">
        <v>42446.166666666664</v>
      </c>
      <c r="B1829" s="39">
        <v>1408</v>
      </c>
      <c r="C1829" s="39">
        <v>1445</v>
      </c>
      <c r="D1829" s="39">
        <v>737</v>
      </c>
      <c r="E1829" s="39">
        <v>-51</v>
      </c>
      <c r="F1829" s="39">
        <v>-850</v>
      </c>
      <c r="G1829" s="39">
        <v>1</v>
      </c>
      <c r="H1829" s="39">
        <v>113</v>
      </c>
    </row>
    <row r="1830" spans="1:8">
      <c r="A1830" s="40">
        <v>42446.208333333336</v>
      </c>
      <c r="B1830" s="39">
        <v>1437</v>
      </c>
      <c r="C1830" s="39">
        <v>1476</v>
      </c>
      <c r="D1830" s="39">
        <v>571</v>
      </c>
      <c r="E1830" s="39">
        <v>-50</v>
      </c>
      <c r="F1830" s="39">
        <v>-854</v>
      </c>
      <c r="G1830" s="39">
        <v>47</v>
      </c>
      <c r="H1830" s="39">
        <v>125</v>
      </c>
    </row>
    <row r="1831" spans="1:8">
      <c r="A1831" s="40">
        <v>42446.25</v>
      </c>
      <c r="B1831" s="39">
        <v>1530</v>
      </c>
      <c r="C1831" s="39">
        <v>1570</v>
      </c>
      <c r="D1831" s="39">
        <v>625</v>
      </c>
      <c r="E1831" s="39">
        <v>-49</v>
      </c>
      <c r="F1831" s="39">
        <v>-856</v>
      </c>
      <c r="G1831" s="39">
        <v>1</v>
      </c>
      <c r="H1831" s="39">
        <v>124</v>
      </c>
    </row>
    <row r="1832" spans="1:8">
      <c r="A1832" s="40">
        <v>42446.291666666664</v>
      </c>
      <c r="B1832" s="39">
        <v>1768</v>
      </c>
      <c r="C1832" s="39">
        <v>1817</v>
      </c>
      <c r="D1832" s="39">
        <v>532</v>
      </c>
      <c r="E1832" s="39">
        <v>-42</v>
      </c>
      <c r="F1832" s="39">
        <v>-879</v>
      </c>
      <c r="G1832" s="39">
        <v>30</v>
      </c>
      <c r="H1832" s="39">
        <v>137</v>
      </c>
    </row>
    <row r="1833" spans="1:8">
      <c r="A1833" s="40">
        <v>42446.333333333336</v>
      </c>
      <c r="B1833" s="39">
        <v>2016</v>
      </c>
      <c r="C1833" s="39">
        <v>2078</v>
      </c>
      <c r="D1833" s="39">
        <v>314</v>
      </c>
      <c r="E1833" s="39">
        <v>-26</v>
      </c>
      <c r="F1833" s="39">
        <v>-940</v>
      </c>
      <c r="G1833" s="39">
        <v>69</v>
      </c>
      <c r="H1833" s="39">
        <v>152</v>
      </c>
    </row>
    <row r="1834" spans="1:8">
      <c r="A1834" s="40">
        <v>42446.375</v>
      </c>
      <c r="B1834" s="39">
        <v>2043</v>
      </c>
      <c r="C1834" s="39">
        <v>2108</v>
      </c>
      <c r="D1834" s="39">
        <v>332</v>
      </c>
      <c r="E1834" s="39">
        <v>-21</v>
      </c>
      <c r="F1834" s="39">
        <v>-958</v>
      </c>
      <c r="G1834" s="39">
        <v>70</v>
      </c>
      <c r="H1834" s="39">
        <v>128</v>
      </c>
    </row>
    <row r="1835" spans="1:8">
      <c r="A1835" s="40">
        <v>42446.416666666664</v>
      </c>
      <c r="B1835" s="39">
        <v>2021</v>
      </c>
      <c r="C1835" s="39">
        <v>2088</v>
      </c>
      <c r="D1835" s="39">
        <v>341</v>
      </c>
      <c r="E1835" s="39">
        <v>-23</v>
      </c>
      <c r="F1835" s="39">
        <v>-958</v>
      </c>
      <c r="G1835" s="39">
        <v>103</v>
      </c>
      <c r="H1835" s="39">
        <v>153</v>
      </c>
    </row>
    <row r="1836" spans="1:8">
      <c r="A1836" s="40">
        <v>42446.458333333336</v>
      </c>
      <c r="B1836" s="39">
        <v>2009</v>
      </c>
      <c r="C1836" s="39">
        <v>2072</v>
      </c>
      <c r="D1836" s="39">
        <v>464</v>
      </c>
      <c r="E1836" s="39">
        <v>-23</v>
      </c>
      <c r="F1836" s="39">
        <v>-958</v>
      </c>
      <c r="G1836" s="39">
        <v>14</v>
      </c>
      <c r="H1836" s="39">
        <v>140</v>
      </c>
    </row>
    <row r="1837" spans="1:8">
      <c r="A1837" s="40">
        <v>42446.5</v>
      </c>
      <c r="B1837" s="39">
        <v>1991</v>
      </c>
      <c r="C1837" s="39">
        <v>2053</v>
      </c>
      <c r="D1837" s="39">
        <v>490</v>
      </c>
      <c r="E1837" s="39">
        <v>-23</v>
      </c>
      <c r="F1837" s="39">
        <v>-958</v>
      </c>
      <c r="G1837" s="39">
        <v>0</v>
      </c>
      <c r="H1837" s="39">
        <v>145</v>
      </c>
    </row>
    <row r="1838" spans="1:8">
      <c r="A1838" s="40">
        <v>42446.541666666664</v>
      </c>
      <c r="B1838" s="39">
        <v>1945</v>
      </c>
      <c r="C1838" s="39">
        <v>2006</v>
      </c>
      <c r="D1838" s="39">
        <v>569</v>
      </c>
      <c r="E1838" s="39">
        <v>-35</v>
      </c>
      <c r="F1838" s="39">
        <v>-957</v>
      </c>
      <c r="G1838" s="39">
        <v>1</v>
      </c>
      <c r="H1838" s="39">
        <v>159</v>
      </c>
    </row>
    <row r="1839" spans="1:8">
      <c r="A1839" s="40">
        <v>42446.583333333336</v>
      </c>
      <c r="B1839" s="39">
        <v>1911</v>
      </c>
      <c r="C1839" s="39">
        <v>1974</v>
      </c>
      <c r="D1839" s="39">
        <v>462</v>
      </c>
      <c r="E1839" s="39">
        <v>-36</v>
      </c>
      <c r="F1839" s="39">
        <v>-929</v>
      </c>
      <c r="G1839" s="39">
        <v>71</v>
      </c>
      <c r="H1839" s="39">
        <v>168</v>
      </c>
    </row>
    <row r="1840" spans="1:8">
      <c r="A1840" s="40">
        <v>42446.625</v>
      </c>
      <c r="B1840" s="39">
        <v>1895</v>
      </c>
      <c r="C1840" s="39">
        <v>1960</v>
      </c>
      <c r="D1840" s="39">
        <v>409</v>
      </c>
      <c r="E1840" s="39">
        <v>-42</v>
      </c>
      <c r="F1840" s="39">
        <v>-924</v>
      </c>
      <c r="G1840" s="39">
        <v>146</v>
      </c>
      <c r="H1840" s="39">
        <v>166</v>
      </c>
    </row>
    <row r="1841" spans="1:8">
      <c r="A1841" s="40">
        <v>42446.666666666664</v>
      </c>
      <c r="B1841" s="39">
        <v>1898</v>
      </c>
      <c r="C1841" s="39">
        <v>1961</v>
      </c>
      <c r="D1841" s="39">
        <v>343</v>
      </c>
      <c r="E1841" s="39">
        <v>-44</v>
      </c>
      <c r="F1841" s="39">
        <v>-866</v>
      </c>
      <c r="G1841" s="39">
        <v>148</v>
      </c>
      <c r="H1841" s="39">
        <v>157</v>
      </c>
    </row>
    <row r="1842" spans="1:8">
      <c r="A1842" s="40">
        <v>42446.708333333336</v>
      </c>
      <c r="B1842" s="39">
        <v>1935</v>
      </c>
      <c r="C1842" s="39">
        <v>1997</v>
      </c>
      <c r="D1842" s="39">
        <v>224</v>
      </c>
      <c r="E1842" s="39">
        <v>-42</v>
      </c>
      <c r="F1842" s="39">
        <v>-876</v>
      </c>
      <c r="G1842" s="39">
        <v>148</v>
      </c>
      <c r="H1842" s="39">
        <v>161</v>
      </c>
    </row>
    <row r="1843" spans="1:8">
      <c r="A1843" s="40">
        <v>42446.75</v>
      </c>
      <c r="B1843" s="39">
        <v>1934</v>
      </c>
      <c r="C1843" s="39">
        <v>1996</v>
      </c>
      <c r="D1843" s="39">
        <v>281</v>
      </c>
      <c r="E1843" s="39">
        <v>-41</v>
      </c>
      <c r="F1843" s="39">
        <v>-930</v>
      </c>
      <c r="G1843" s="39">
        <v>148</v>
      </c>
      <c r="H1843" s="39">
        <v>162</v>
      </c>
    </row>
    <row r="1844" spans="1:8">
      <c r="A1844" s="40">
        <v>42446.791666666664</v>
      </c>
      <c r="B1844" s="39">
        <v>1926</v>
      </c>
      <c r="C1844" s="39">
        <v>1988</v>
      </c>
      <c r="D1844" s="39">
        <v>317</v>
      </c>
      <c r="E1844" s="39">
        <v>-34</v>
      </c>
      <c r="F1844" s="39">
        <v>-930</v>
      </c>
      <c r="G1844" s="39">
        <v>147</v>
      </c>
      <c r="H1844" s="39">
        <v>154</v>
      </c>
    </row>
    <row r="1845" spans="1:8">
      <c r="A1845" s="40">
        <v>42446.833333333336</v>
      </c>
      <c r="B1845" s="39">
        <v>1965</v>
      </c>
      <c r="C1845" s="39">
        <v>2029</v>
      </c>
      <c r="D1845" s="39">
        <v>300</v>
      </c>
      <c r="E1845" s="39">
        <v>-35</v>
      </c>
      <c r="F1845" s="39">
        <v>-940</v>
      </c>
      <c r="G1845" s="39">
        <v>133</v>
      </c>
      <c r="H1845" s="39">
        <v>156</v>
      </c>
    </row>
    <row r="1846" spans="1:8">
      <c r="A1846" s="40">
        <v>42446.875</v>
      </c>
      <c r="B1846" s="39">
        <v>1977</v>
      </c>
      <c r="C1846" s="39">
        <v>2042</v>
      </c>
      <c r="D1846" s="39">
        <v>239</v>
      </c>
      <c r="E1846" s="39">
        <v>-25</v>
      </c>
      <c r="F1846" s="39">
        <v>-939</v>
      </c>
      <c r="G1846" s="39">
        <v>131</v>
      </c>
      <c r="H1846" s="39">
        <v>145</v>
      </c>
    </row>
    <row r="1847" spans="1:8">
      <c r="A1847" s="40">
        <v>42446.916666666664</v>
      </c>
      <c r="B1847" s="39">
        <v>1906</v>
      </c>
      <c r="C1847" s="39">
        <v>1963</v>
      </c>
      <c r="D1847" s="39">
        <v>390</v>
      </c>
      <c r="E1847" s="39">
        <v>-30</v>
      </c>
      <c r="F1847" s="39">
        <v>-933</v>
      </c>
      <c r="G1847" s="39">
        <v>68</v>
      </c>
      <c r="H1847" s="39">
        <v>151</v>
      </c>
    </row>
    <row r="1848" spans="1:8">
      <c r="A1848" s="40">
        <v>42446.958333333336</v>
      </c>
      <c r="B1848" s="39">
        <v>1812</v>
      </c>
      <c r="C1848" s="39">
        <v>1863</v>
      </c>
      <c r="D1848" s="39">
        <v>543</v>
      </c>
      <c r="E1848" s="39">
        <v>-42</v>
      </c>
      <c r="F1848" s="39">
        <v>-865</v>
      </c>
      <c r="G1848" s="39">
        <v>24</v>
      </c>
      <c r="H1848" s="39">
        <v>137</v>
      </c>
    </row>
    <row r="1849" spans="1:8">
      <c r="A1849" s="40">
        <v>42447</v>
      </c>
      <c r="B1849" s="39">
        <v>1698</v>
      </c>
      <c r="C1849" s="39">
        <v>1744</v>
      </c>
      <c r="D1849" s="39">
        <v>648</v>
      </c>
      <c r="E1849" s="39">
        <v>-49</v>
      </c>
      <c r="F1849" s="39">
        <v>-852</v>
      </c>
      <c r="G1849" s="39">
        <v>23</v>
      </c>
      <c r="H1849" s="39">
        <v>109</v>
      </c>
    </row>
    <row r="1850" spans="1:8">
      <c r="A1850" s="40">
        <v>42447.041666666664</v>
      </c>
      <c r="B1850" s="39">
        <v>1622</v>
      </c>
      <c r="C1850" s="39">
        <v>1664</v>
      </c>
      <c r="D1850" s="39">
        <v>664</v>
      </c>
      <c r="E1850" s="39">
        <v>-39</v>
      </c>
      <c r="F1850" s="39">
        <v>-853</v>
      </c>
      <c r="G1850" s="39">
        <v>23</v>
      </c>
      <c r="H1850" s="39">
        <v>102</v>
      </c>
    </row>
    <row r="1851" spans="1:8">
      <c r="A1851" s="40">
        <v>42447.083333333336</v>
      </c>
      <c r="B1851" s="39">
        <v>1604</v>
      </c>
      <c r="C1851" s="39">
        <v>1648</v>
      </c>
      <c r="D1851" s="39">
        <v>738</v>
      </c>
      <c r="E1851" s="39">
        <v>-47</v>
      </c>
      <c r="F1851" s="39">
        <v>-866</v>
      </c>
      <c r="G1851" s="39">
        <v>77</v>
      </c>
      <c r="H1851" s="39">
        <v>111</v>
      </c>
    </row>
    <row r="1852" spans="1:8">
      <c r="A1852" s="40">
        <v>42447.125</v>
      </c>
      <c r="B1852" s="39">
        <v>1606</v>
      </c>
      <c r="C1852" s="39">
        <v>1647</v>
      </c>
      <c r="D1852" s="39">
        <v>780</v>
      </c>
      <c r="E1852" s="39">
        <v>-49</v>
      </c>
      <c r="F1852" s="39">
        <v>-873</v>
      </c>
      <c r="G1852" s="39">
        <v>3</v>
      </c>
      <c r="H1852" s="39">
        <v>105</v>
      </c>
    </row>
    <row r="1853" spans="1:8">
      <c r="A1853" s="40">
        <v>42447.166666666664</v>
      </c>
      <c r="B1853" s="39">
        <v>1618</v>
      </c>
      <c r="C1853" s="39">
        <v>1662</v>
      </c>
      <c r="D1853" s="39">
        <v>753</v>
      </c>
      <c r="E1853" s="39">
        <v>-50</v>
      </c>
      <c r="F1853" s="39">
        <v>-918</v>
      </c>
      <c r="G1853" s="39">
        <v>71</v>
      </c>
      <c r="H1853" s="39">
        <v>94</v>
      </c>
    </row>
    <row r="1854" spans="1:8">
      <c r="A1854" s="40">
        <v>42447.208333333336</v>
      </c>
      <c r="B1854" s="39">
        <v>1645</v>
      </c>
      <c r="C1854" s="39">
        <v>1689</v>
      </c>
      <c r="D1854" s="39">
        <v>762</v>
      </c>
      <c r="E1854" s="39">
        <v>-43</v>
      </c>
      <c r="F1854" s="39">
        <v>-921</v>
      </c>
      <c r="G1854" s="39">
        <v>39</v>
      </c>
      <c r="H1854" s="39">
        <v>93</v>
      </c>
    </row>
    <row r="1855" spans="1:8">
      <c r="A1855" s="40">
        <v>42447.25</v>
      </c>
      <c r="B1855" s="39">
        <v>1721</v>
      </c>
      <c r="C1855" s="39">
        <v>1765</v>
      </c>
      <c r="D1855" s="39">
        <v>678</v>
      </c>
      <c r="E1855" s="39">
        <v>-40</v>
      </c>
      <c r="F1855" s="39">
        <v>-939</v>
      </c>
      <c r="G1855" s="39">
        <v>0</v>
      </c>
      <c r="H1855" s="39">
        <v>98</v>
      </c>
    </row>
    <row r="1856" spans="1:8">
      <c r="A1856" s="40">
        <v>42447.291666666664</v>
      </c>
      <c r="B1856" s="39">
        <v>1900</v>
      </c>
      <c r="C1856" s="39">
        <v>1950</v>
      </c>
      <c r="D1856" s="39">
        <v>409</v>
      </c>
      <c r="E1856" s="39">
        <v>-36</v>
      </c>
      <c r="F1856" s="39">
        <v>-940</v>
      </c>
      <c r="G1856" s="39">
        <v>0</v>
      </c>
      <c r="H1856" s="39">
        <v>119</v>
      </c>
    </row>
    <row r="1857" spans="1:8">
      <c r="A1857" s="40">
        <v>42447.333333333336</v>
      </c>
      <c r="B1857" s="39">
        <v>2104</v>
      </c>
      <c r="C1857" s="39">
        <v>2166</v>
      </c>
      <c r="D1857" s="39">
        <v>233</v>
      </c>
      <c r="E1857" s="39">
        <v>-24</v>
      </c>
      <c r="F1857" s="39">
        <v>-962</v>
      </c>
      <c r="G1857" s="39">
        <v>38</v>
      </c>
      <c r="H1857" s="39">
        <v>137</v>
      </c>
    </row>
    <row r="1858" spans="1:8">
      <c r="A1858" s="40">
        <v>42447.375</v>
      </c>
      <c r="B1858" s="39">
        <v>2105</v>
      </c>
      <c r="C1858" s="39">
        <v>2171</v>
      </c>
      <c r="D1858" s="39">
        <v>269</v>
      </c>
      <c r="E1858" s="39">
        <v>-21</v>
      </c>
      <c r="F1858" s="39">
        <v>-970</v>
      </c>
      <c r="G1858" s="39">
        <v>31</v>
      </c>
      <c r="H1858" s="39">
        <v>137</v>
      </c>
    </row>
    <row r="1859" spans="1:8">
      <c r="A1859" s="40">
        <v>42447.416666666664</v>
      </c>
      <c r="B1859" s="39">
        <v>2056</v>
      </c>
      <c r="C1859" s="39">
        <v>2124</v>
      </c>
      <c r="D1859" s="39">
        <v>264</v>
      </c>
      <c r="E1859" s="39">
        <v>-19</v>
      </c>
      <c r="F1859" s="39">
        <v>-958</v>
      </c>
      <c r="G1859" s="39">
        <v>99</v>
      </c>
      <c r="H1859" s="39">
        <v>141</v>
      </c>
    </row>
    <row r="1860" spans="1:8">
      <c r="A1860" s="40">
        <v>42447.458333333336</v>
      </c>
      <c r="B1860" s="39">
        <v>2012</v>
      </c>
      <c r="C1860" s="39">
        <v>2080</v>
      </c>
      <c r="D1860" s="39">
        <v>325</v>
      </c>
      <c r="E1860" s="39">
        <v>-19</v>
      </c>
      <c r="F1860" s="39">
        <v>-959</v>
      </c>
      <c r="G1860" s="39">
        <v>128</v>
      </c>
      <c r="H1860" s="39">
        <v>124</v>
      </c>
    </row>
    <row r="1861" spans="1:8">
      <c r="A1861" s="40">
        <v>42447.5</v>
      </c>
      <c r="B1861" s="39">
        <v>1954</v>
      </c>
      <c r="C1861" s="39">
        <v>2017</v>
      </c>
      <c r="D1861" s="39">
        <v>304</v>
      </c>
      <c r="E1861" s="39">
        <v>-19</v>
      </c>
      <c r="F1861" s="39">
        <v>-958</v>
      </c>
      <c r="G1861" s="39">
        <v>129</v>
      </c>
      <c r="H1861" s="39">
        <v>144</v>
      </c>
    </row>
    <row r="1862" spans="1:8">
      <c r="A1862" s="40">
        <v>42447.541666666664</v>
      </c>
      <c r="B1862" s="39">
        <v>1894</v>
      </c>
      <c r="C1862" s="39">
        <v>1954</v>
      </c>
      <c r="D1862" s="39">
        <v>297</v>
      </c>
      <c r="E1862" s="39">
        <v>-22</v>
      </c>
      <c r="F1862" s="39">
        <v>-914</v>
      </c>
      <c r="G1862" s="39">
        <v>130</v>
      </c>
      <c r="H1862" s="39">
        <v>140</v>
      </c>
    </row>
    <row r="1863" spans="1:8">
      <c r="A1863" s="40">
        <v>42447.583333333336</v>
      </c>
      <c r="B1863" s="39">
        <v>1862</v>
      </c>
      <c r="C1863" s="39">
        <v>1916</v>
      </c>
      <c r="D1863" s="39">
        <v>117</v>
      </c>
      <c r="E1863" s="39">
        <v>-26</v>
      </c>
      <c r="F1863" s="39">
        <v>-762</v>
      </c>
      <c r="G1863" s="39">
        <v>130</v>
      </c>
      <c r="H1863" s="39">
        <v>133</v>
      </c>
    </row>
    <row r="1864" spans="1:8">
      <c r="A1864" s="40">
        <v>42447.625</v>
      </c>
      <c r="B1864" s="39">
        <v>1834</v>
      </c>
      <c r="C1864" s="39">
        <v>1886</v>
      </c>
      <c r="D1864" s="39">
        <v>133</v>
      </c>
      <c r="E1864" s="39">
        <v>-28</v>
      </c>
      <c r="F1864" s="39">
        <v>-737</v>
      </c>
      <c r="G1864" s="39">
        <v>130</v>
      </c>
      <c r="H1864" s="39">
        <v>121</v>
      </c>
    </row>
    <row r="1865" spans="1:8">
      <c r="A1865" s="40">
        <v>42447.666666666664</v>
      </c>
      <c r="B1865" s="39">
        <v>1849</v>
      </c>
      <c r="C1865" s="39">
        <v>1901</v>
      </c>
      <c r="D1865" s="39">
        <v>347</v>
      </c>
      <c r="E1865" s="39">
        <v>-31</v>
      </c>
      <c r="F1865" s="39">
        <v>-925</v>
      </c>
      <c r="G1865" s="39">
        <v>130</v>
      </c>
      <c r="H1865" s="39">
        <v>123</v>
      </c>
    </row>
    <row r="1866" spans="1:8">
      <c r="A1866" s="40">
        <v>42447.708333333336</v>
      </c>
      <c r="B1866" s="39">
        <v>1876</v>
      </c>
      <c r="C1866" s="39">
        <v>1929</v>
      </c>
      <c r="D1866" s="39">
        <v>322</v>
      </c>
      <c r="E1866" s="39">
        <v>-21</v>
      </c>
      <c r="F1866" s="39">
        <v>-951</v>
      </c>
      <c r="G1866" s="39">
        <v>130</v>
      </c>
      <c r="H1866" s="39">
        <v>98</v>
      </c>
    </row>
    <row r="1867" spans="1:8">
      <c r="A1867" s="40">
        <v>42447.75</v>
      </c>
      <c r="B1867" s="39">
        <v>1891</v>
      </c>
      <c r="C1867" s="39">
        <v>1946</v>
      </c>
      <c r="D1867" s="39">
        <v>311</v>
      </c>
      <c r="E1867" s="39">
        <v>-21</v>
      </c>
      <c r="F1867" s="39">
        <v>-921</v>
      </c>
      <c r="G1867" s="39">
        <v>129</v>
      </c>
      <c r="H1867" s="39">
        <v>99</v>
      </c>
    </row>
    <row r="1868" spans="1:8">
      <c r="A1868" s="40">
        <v>42447.791666666664</v>
      </c>
      <c r="B1868" s="39">
        <v>1897</v>
      </c>
      <c r="C1868" s="39">
        <v>1951</v>
      </c>
      <c r="D1868" s="39">
        <v>338</v>
      </c>
      <c r="E1868" s="39">
        <v>-29</v>
      </c>
      <c r="F1868" s="39">
        <v>-949</v>
      </c>
      <c r="G1868" s="39">
        <v>90</v>
      </c>
      <c r="H1868" s="39">
        <v>91</v>
      </c>
    </row>
    <row r="1869" spans="1:8">
      <c r="A1869" s="40">
        <v>42447.833333333336</v>
      </c>
      <c r="B1869" s="39">
        <v>1927</v>
      </c>
      <c r="C1869" s="39">
        <v>1986</v>
      </c>
      <c r="D1869" s="39">
        <v>223</v>
      </c>
      <c r="E1869" s="39">
        <v>-40</v>
      </c>
      <c r="F1869" s="39">
        <v>-949</v>
      </c>
      <c r="G1869" s="39">
        <v>129</v>
      </c>
      <c r="H1869" s="39">
        <v>104</v>
      </c>
    </row>
    <row r="1870" spans="1:8">
      <c r="A1870" s="40">
        <v>42447.875</v>
      </c>
      <c r="B1870" s="39">
        <v>1952</v>
      </c>
      <c r="C1870" s="39">
        <v>2013</v>
      </c>
      <c r="D1870" s="39">
        <v>184</v>
      </c>
      <c r="E1870" s="39">
        <v>-38</v>
      </c>
      <c r="F1870" s="39">
        <v>-949</v>
      </c>
      <c r="G1870" s="39">
        <v>128</v>
      </c>
      <c r="H1870" s="39">
        <v>103</v>
      </c>
    </row>
    <row r="1871" spans="1:8">
      <c r="A1871" s="40">
        <v>42447.916666666664</v>
      </c>
      <c r="B1871" s="39">
        <v>1910</v>
      </c>
      <c r="C1871" s="39">
        <v>1966</v>
      </c>
      <c r="D1871" s="39">
        <v>401</v>
      </c>
      <c r="E1871" s="39">
        <v>-45</v>
      </c>
      <c r="F1871" s="39">
        <v>-949</v>
      </c>
      <c r="G1871" s="39">
        <v>45</v>
      </c>
      <c r="H1871" s="39">
        <v>117</v>
      </c>
    </row>
    <row r="1872" spans="1:8">
      <c r="A1872" s="40">
        <v>42447.958333333336</v>
      </c>
      <c r="B1872" s="39">
        <v>1839</v>
      </c>
      <c r="C1872" s="39">
        <v>1892</v>
      </c>
      <c r="D1872" s="39">
        <v>582</v>
      </c>
      <c r="E1872" s="39">
        <v>-52</v>
      </c>
      <c r="F1872" s="39">
        <v>-948</v>
      </c>
      <c r="G1872" s="39">
        <v>1</v>
      </c>
      <c r="H1872" s="39">
        <v>120</v>
      </c>
    </row>
    <row r="1873" spans="1:8">
      <c r="A1873" s="40">
        <v>42448</v>
      </c>
      <c r="B1873" s="39">
        <v>1757</v>
      </c>
      <c r="C1873" s="39">
        <v>1807</v>
      </c>
      <c r="D1873" s="39">
        <v>668</v>
      </c>
      <c r="E1873" s="39">
        <v>-61</v>
      </c>
      <c r="F1873" s="39">
        <v>-927</v>
      </c>
      <c r="G1873" s="39">
        <v>0</v>
      </c>
      <c r="H1873" s="39">
        <v>120</v>
      </c>
    </row>
    <row r="1874" spans="1:8">
      <c r="A1874" s="40">
        <v>42448.041666666664</v>
      </c>
      <c r="B1874" s="39">
        <v>1697</v>
      </c>
      <c r="C1874" s="39">
        <v>1744</v>
      </c>
      <c r="D1874" s="39">
        <v>653</v>
      </c>
      <c r="E1874" s="39">
        <v>-62</v>
      </c>
      <c r="F1874" s="39">
        <v>-906</v>
      </c>
      <c r="G1874" s="39">
        <v>0</v>
      </c>
      <c r="H1874" s="39">
        <v>106</v>
      </c>
    </row>
    <row r="1875" spans="1:8">
      <c r="A1875" s="40">
        <v>42448.083333333336</v>
      </c>
      <c r="B1875" s="39">
        <v>1681</v>
      </c>
      <c r="C1875" s="39">
        <v>1727</v>
      </c>
      <c r="D1875" s="39">
        <v>732</v>
      </c>
      <c r="E1875" s="39">
        <v>-69</v>
      </c>
      <c r="F1875" s="39">
        <v>-893</v>
      </c>
      <c r="G1875" s="39">
        <v>0</v>
      </c>
      <c r="H1875" s="39">
        <v>103</v>
      </c>
    </row>
    <row r="1876" spans="1:8">
      <c r="A1876" s="40">
        <v>42448.125</v>
      </c>
      <c r="B1876" s="39">
        <v>1685</v>
      </c>
      <c r="C1876" s="39">
        <v>1724</v>
      </c>
      <c r="D1876" s="39">
        <v>431</v>
      </c>
      <c r="E1876" s="39">
        <v>-75</v>
      </c>
      <c r="F1876" s="39">
        <v>-735</v>
      </c>
      <c r="G1876" s="39">
        <v>15</v>
      </c>
      <c r="H1876" s="39">
        <v>105</v>
      </c>
    </row>
    <row r="1877" spans="1:8">
      <c r="A1877" s="40">
        <v>42448.166666666664</v>
      </c>
      <c r="B1877" s="39">
        <v>1713</v>
      </c>
      <c r="C1877" s="39">
        <v>1758</v>
      </c>
      <c r="D1877" s="39">
        <v>595</v>
      </c>
      <c r="E1877" s="39">
        <v>-80</v>
      </c>
      <c r="F1877" s="39">
        <v>-919</v>
      </c>
      <c r="G1877" s="39">
        <v>19</v>
      </c>
      <c r="H1877" s="39">
        <v>95</v>
      </c>
    </row>
    <row r="1878" spans="1:8">
      <c r="A1878" s="40">
        <v>42448.208333333336</v>
      </c>
      <c r="B1878" s="39">
        <v>1746</v>
      </c>
      <c r="C1878" s="39">
        <v>1792</v>
      </c>
      <c r="D1878" s="39">
        <v>574</v>
      </c>
      <c r="E1878" s="39">
        <v>-80</v>
      </c>
      <c r="F1878" s="39">
        <v>-920</v>
      </c>
      <c r="G1878" s="39">
        <v>1</v>
      </c>
      <c r="H1878" s="39">
        <v>69</v>
      </c>
    </row>
    <row r="1879" spans="1:8">
      <c r="A1879" s="40">
        <v>42448.25</v>
      </c>
      <c r="B1879" s="39">
        <v>1802</v>
      </c>
      <c r="C1879" s="39">
        <v>1848</v>
      </c>
      <c r="D1879" s="39">
        <v>340</v>
      </c>
      <c r="E1879" s="39">
        <v>-74</v>
      </c>
      <c r="F1879" s="39">
        <v>-824</v>
      </c>
      <c r="G1879" s="39">
        <v>38</v>
      </c>
      <c r="H1879" s="39">
        <v>83</v>
      </c>
    </row>
    <row r="1880" spans="1:8">
      <c r="A1880" s="40">
        <v>42448.291666666664</v>
      </c>
      <c r="B1880" s="39">
        <v>1906</v>
      </c>
      <c r="C1880" s="39">
        <v>1956</v>
      </c>
      <c r="D1880" s="39">
        <v>438</v>
      </c>
      <c r="E1880" s="39">
        <v>-70</v>
      </c>
      <c r="F1880" s="39">
        <v>-941</v>
      </c>
      <c r="G1880" s="39">
        <v>0</v>
      </c>
      <c r="H1880" s="39">
        <v>71</v>
      </c>
    </row>
    <row r="1881" spans="1:8">
      <c r="A1881" s="40">
        <v>42448.333333333336</v>
      </c>
      <c r="B1881" s="39">
        <v>2017</v>
      </c>
      <c r="C1881" s="39">
        <v>2072</v>
      </c>
      <c r="D1881" s="39">
        <v>420</v>
      </c>
      <c r="E1881" s="39">
        <v>-61</v>
      </c>
      <c r="F1881" s="39">
        <v>-956</v>
      </c>
      <c r="G1881" s="39">
        <v>0</v>
      </c>
      <c r="H1881" s="39">
        <v>88</v>
      </c>
    </row>
    <row r="1882" spans="1:8">
      <c r="A1882" s="40">
        <v>42448.375</v>
      </c>
      <c r="B1882" s="39">
        <v>2073</v>
      </c>
      <c r="C1882" s="39">
        <v>2131</v>
      </c>
      <c r="D1882" s="39">
        <v>423</v>
      </c>
      <c r="E1882" s="39">
        <v>-50</v>
      </c>
      <c r="F1882" s="39">
        <v>-958</v>
      </c>
      <c r="G1882" s="39">
        <v>0</v>
      </c>
      <c r="H1882" s="39">
        <v>88</v>
      </c>
    </row>
    <row r="1883" spans="1:8">
      <c r="A1883" s="40">
        <v>42448.416666666664</v>
      </c>
      <c r="B1883" s="39">
        <v>2051</v>
      </c>
      <c r="C1883" s="39">
        <v>2106</v>
      </c>
      <c r="D1883" s="39">
        <v>429</v>
      </c>
      <c r="E1883" s="39">
        <v>-44</v>
      </c>
      <c r="F1883" s="39">
        <v>-959</v>
      </c>
      <c r="G1883" s="39">
        <v>0</v>
      </c>
      <c r="H1883" s="39">
        <v>85</v>
      </c>
    </row>
    <row r="1884" spans="1:8">
      <c r="A1884" s="40">
        <v>42448.458333333336</v>
      </c>
      <c r="B1884" s="39">
        <v>1970</v>
      </c>
      <c r="C1884" s="39">
        <v>2023</v>
      </c>
      <c r="D1884" s="39">
        <v>478</v>
      </c>
      <c r="E1884" s="39">
        <v>-42</v>
      </c>
      <c r="F1884" s="39">
        <v>-959</v>
      </c>
      <c r="G1884" s="39">
        <v>0</v>
      </c>
      <c r="H1884" s="39">
        <v>78</v>
      </c>
    </row>
    <row r="1885" spans="1:8">
      <c r="A1885" s="40">
        <v>42448.5</v>
      </c>
      <c r="B1885" s="39">
        <v>1921</v>
      </c>
      <c r="C1885" s="39">
        <v>1975</v>
      </c>
      <c r="D1885" s="39">
        <v>539</v>
      </c>
      <c r="E1885" s="39">
        <v>-40</v>
      </c>
      <c r="F1885" s="39">
        <v>-959</v>
      </c>
      <c r="G1885" s="39">
        <v>24</v>
      </c>
      <c r="H1885" s="39">
        <v>73</v>
      </c>
    </row>
    <row r="1886" spans="1:8">
      <c r="A1886" s="40">
        <v>42448.541666666664</v>
      </c>
      <c r="B1886" s="39">
        <v>1883</v>
      </c>
      <c r="C1886" s="39">
        <v>1935</v>
      </c>
      <c r="D1886" s="39">
        <v>646</v>
      </c>
      <c r="E1886" s="39">
        <v>-40</v>
      </c>
      <c r="F1886" s="39">
        <v>-959</v>
      </c>
      <c r="G1886" s="39">
        <v>24</v>
      </c>
      <c r="H1886" s="39">
        <v>84</v>
      </c>
    </row>
    <row r="1887" spans="1:8">
      <c r="A1887" s="40">
        <v>42448.583333333336</v>
      </c>
      <c r="B1887" s="39">
        <v>1873</v>
      </c>
      <c r="C1887" s="39">
        <v>1923</v>
      </c>
      <c r="D1887" s="39">
        <v>753</v>
      </c>
      <c r="E1887" s="39">
        <v>-46</v>
      </c>
      <c r="F1887" s="39">
        <v>-959</v>
      </c>
      <c r="G1887" s="39">
        <v>0</v>
      </c>
      <c r="H1887" s="39">
        <v>94</v>
      </c>
    </row>
    <row r="1888" spans="1:8">
      <c r="A1888" s="40">
        <v>42448.625</v>
      </c>
      <c r="B1888" s="39">
        <v>1843</v>
      </c>
      <c r="C1888" s="39">
        <v>1891</v>
      </c>
      <c r="D1888" s="39">
        <v>792</v>
      </c>
      <c r="E1888" s="39">
        <v>-49</v>
      </c>
      <c r="F1888" s="39">
        <v>-958</v>
      </c>
      <c r="G1888" s="39">
        <v>0</v>
      </c>
      <c r="H1888" s="39">
        <v>54</v>
      </c>
    </row>
    <row r="1889" spans="1:8">
      <c r="A1889" s="40">
        <v>42448.666666666664</v>
      </c>
      <c r="B1889" s="39">
        <v>1816</v>
      </c>
      <c r="C1889" s="39">
        <v>1864</v>
      </c>
      <c r="D1889" s="39">
        <v>740</v>
      </c>
      <c r="E1889" s="39">
        <v>-51</v>
      </c>
      <c r="F1889" s="39">
        <v>-940</v>
      </c>
      <c r="G1889" s="39">
        <v>0</v>
      </c>
      <c r="H1889" s="39">
        <v>46</v>
      </c>
    </row>
    <row r="1890" spans="1:8">
      <c r="A1890" s="40">
        <v>42448.708333333336</v>
      </c>
      <c r="B1890" s="39">
        <v>1850</v>
      </c>
      <c r="C1890" s="39">
        <v>1900</v>
      </c>
      <c r="D1890" s="39">
        <v>690</v>
      </c>
      <c r="E1890" s="39">
        <v>-51</v>
      </c>
      <c r="F1890" s="39">
        <v>-940</v>
      </c>
      <c r="G1890" s="39">
        <v>0</v>
      </c>
      <c r="H1890" s="39">
        <v>60</v>
      </c>
    </row>
    <row r="1891" spans="1:8">
      <c r="A1891" s="40">
        <v>42448.75</v>
      </c>
      <c r="B1891" s="39">
        <v>1868</v>
      </c>
      <c r="C1891" s="39">
        <v>1920</v>
      </c>
      <c r="D1891" s="39">
        <v>688</v>
      </c>
      <c r="E1891" s="39">
        <v>-53</v>
      </c>
      <c r="F1891" s="39">
        <v>-940</v>
      </c>
      <c r="G1891" s="39">
        <v>0</v>
      </c>
      <c r="H1891" s="39">
        <v>83</v>
      </c>
    </row>
    <row r="1892" spans="1:8">
      <c r="A1892" s="40">
        <v>42448.791666666664</v>
      </c>
      <c r="B1892" s="39">
        <v>1885</v>
      </c>
      <c r="C1892" s="39">
        <v>1936</v>
      </c>
      <c r="D1892" s="39">
        <v>669</v>
      </c>
      <c r="E1892" s="39">
        <v>-51</v>
      </c>
      <c r="F1892" s="39">
        <v>-940</v>
      </c>
      <c r="G1892" s="39">
        <v>0</v>
      </c>
      <c r="H1892" s="39">
        <v>96</v>
      </c>
    </row>
    <row r="1893" spans="1:8">
      <c r="A1893" s="40">
        <v>42448.833333333336</v>
      </c>
      <c r="B1893" s="39">
        <v>1944</v>
      </c>
      <c r="C1893" s="39">
        <v>1996</v>
      </c>
      <c r="D1893" s="39">
        <v>586</v>
      </c>
      <c r="E1893" s="39">
        <v>-54</v>
      </c>
      <c r="F1893" s="39">
        <v>-940</v>
      </c>
      <c r="G1893" s="39">
        <v>0</v>
      </c>
      <c r="H1893" s="39">
        <v>68</v>
      </c>
    </row>
    <row r="1894" spans="1:8">
      <c r="A1894" s="40">
        <v>42448.875</v>
      </c>
      <c r="B1894" s="39">
        <v>1999</v>
      </c>
      <c r="C1894" s="39">
        <v>2052</v>
      </c>
      <c r="D1894" s="39">
        <v>494</v>
      </c>
      <c r="E1894" s="39">
        <v>-55</v>
      </c>
      <c r="F1894" s="39">
        <v>-941</v>
      </c>
      <c r="G1894" s="39">
        <v>0</v>
      </c>
      <c r="H1894" s="39">
        <v>53</v>
      </c>
    </row>
    <row r="1895" spans="1:8">
      <c r="A1895" s="40">
        <v>42448.916666666664</v>
      </c>
      <c r="B1895" s="39">
        <v>1970</v>
      </c>
      <c r="C1895" s="39">
        <v>2022</v>
      </c>
      <c r="D1895" s="39">
        <v>594</v>
      </c>
      <c r="E1895" s="39">
        <v>-58</v>
      </c>
      <c r="F1895" s="39">
        <v>-959</v>
      </c>
      <c r="G1895" s="39">
        <v>0</v>
      </c>
      <c r="H1895" s="39">
        <v>45</v>
      </c>
    </row>
    <row r="1896" spans="1:8">
      <c r="A1896" s="40">
        <v>42448.958333333336</v>
      </c>
      <c r="B1896" s="39">
        <v>1911</v>
      </c>
      <c r="C1896" s="39">
        <v>1961</v>
      </c>
      <c r="D1896" s="39">
        <v>655</v>
      </c>
      <c r="E1896" s="39">
        <v>-65</v>
      </c>
      <c r="F1896" s="39">
        <v>-959</v>
      </c>
      <c r="G1896" s="39">
        <v>0</v>
      </c>
      <c r="H1896" s="39">
        <v>54</v>
      </c>
    </row>
    <row r="1897" spans="1:8">
      <c r="A1897" s="40">
        <v>42449</v>
      </c>
      <c r="B1897" s="39">
        <v>1841</v>
      </c>
      <c r="C1897" s="39">
        <v>1888</v>
      </c>
      <c r="D1897" s="39">
        <v>697</v>
      </c>
      <c r="E1897" s="39">
        <v>-71</v>
      </c>
      <c r="F1897" s="39">
        <v>-957</v>
      </c>
      <c r="G1897" s="39">
        <v>0</v>
      </c>
      <c r="H1897" s="39">
        <v>29</v>
      </c>
    </row>
    <row r="1898" spans="1:8">
      <c r="A1898" s="40">
        <v>42449.041666666664</v>
      </c>
      <c r="B1898" s="39">
        <v>1806</v>
      </c>
      <c r="C1898" s="39">
        <v>1851</v>
      </c>
      <c r="D1898" s="39">
        <v>676</v>
      </c>
      <c r="E1898" s="39">
        <v>-77</v>
      </c>
      <c r="F1898" s="39">
        <v>-930</v>
      </c>
      <c r="G1898" s="39">
        <v>0</v>
      </c>
      <c r="H1898" s="39">
        <v>34</v>
      </c>
    </row>
    <row r="1899" spans="1:8">
      <c r="A1899" s="40">
        <v>42449.083333333336</v>
      </c>
      <c r="B1899" s="39">
        <v>1798</v>
      </c>
      <c r="C1899" s="39">
        <v>1841</v>
      </c>
      <c r="D1899" s="39">
        <v>675</v>
      </c>
      <c r="E1899" s="39">
        <v>-78</v>
      </c>
      <c r="F1899" s="39">
        <v>-930</v>
      </c>
      <c r="G1899" s="39">
        <v>0</v>
      </c>
      <c r="H1899" s="39">
        <v>16</v>
      </c>
    </row>
    <row r="1900" spans="1:8">
      <c r="A1900" s="40">
        <v>42449.125</v>
      </c>
      <c r="B1900" s="39">
        <v>1811</v>
      </c>
      <c r="C1900" s="39">
        <v>1854</v>
      </c>
      <c r="D1900" s="39">
        <v>631</v>
      </c>
      <c r="E1900" s="39">
        <v>-79</v>
      </c>
      <c r="F1900" s="39">
        <v>-930</v>
      </c>
      <c r="G1900" s="39">
        <v>0</v>
      </c>
      <c r="H1900" s="39">
        <v>14</v>
      </c>
    </row>
    <row r="1901" spans="1:8">
      <c r="A1901" s="40">
        <v>42449.166666666664</v>
      </c>
      <c r="B1901" s="39">
        <v>1836</v>
      </c>
      <c r="C1901" s="39">
        <v>1880</v>
      </c>
      <c r="D1901" s="39">
        <v>640</v>
      </c>
      <c r="E1901" s="39">
        <v>-80</v>
      </c>
      <c r="F1901" s="39">
        <v>-930</v>
      </c>
      <c r="G1901" s="39">
        <v>0</v>
      </c>
      <c r="H1901" s="39">
        <v>2</v>
      </c>
    </row>
    <row r="1902" spans="1:8">
      <c r="A1902" s="40">
        <v>42449.208333333336</v>
      </c>
      <c r="B1902" s="39">
        <v>1867</v>
      </c>
      <c r="C1902" s="39">
        <v>1912</v>
      </c>
      <c r="D1902" s="39">
        <v>599</v>
      </c>
      <c r="E1902" s="39">
        <v>-79</v>
      </c>
      <c r="F1902" s="39">
        <v>-930</v>
      </c>
      <c r="G1902" s="39">
        <v>0</v>
      </c>
      <c r="H1902" s="39">
        <v>4</v>
      </c>
    </row>
    <row r="1903" spans="1:8">
      <c r="A1903" s="40">
        <v>42449.25</v>
      </c>
      <c r="B1903" s="39">
        <v>1924</v>
      </c>
      <c r="C1903" s="39">
        <v>1971</v>
      </c>
      <c r="D1903" s="39">
        <v>493</v>
      </c>
      <c r="E1903" s="39">
        <v>-78</v>
      </c>
      <c r="F1903" s="39">
        <v>-930</v>
      </c>
      <c r="G1903" s="39">
        <v>0</v>
      </c>
      <c r="H1903" s="39">
        <v>9</v>
      </c>
    </row>
    <row r="1904" spans="1:8">
      <c r="A1904" s="40">
        <v>42449.291666666664</v>
      </c>
      <c r="B1904" s="39">
        <v>2015</v>
      </c>
      <c r="C1904" s="39">
        <v>2066</v>
      </c>
      <c r="D1904" s="39">
        <v>438</v>
      </c>
      <c r="E1904" s="39">
        <v>-69</v>
      </c>
      <c r="F1904" s="39">
        <v>-931</v>
      </c>
      <c r="G1904" s="39">
        <v>0</v>
      </c>
      <c r="H1904" s="39">
        <v>15</v>
      </c>
    </row>
    <row r="1905" spans="1:8">
      <c r="A1905" s="40">
        <v>42449.333333333336</v>
      </c>
      <c r="B1905" s="39">
        <v>2113</v>
      </c>
      <c r="C1905" s="39">
        <v>2168</v>
      </c>
      <c r="D1905" s="39">
        <v>363</v>
      </c>
      <c r="E1905" s="39">
        <v>-68</v>
      </c>
      <c r="F1905" s="39">
        <v>-950</v>
      </c>
      <c r="G1905" s="39">
        <v>0</v>
      </c>
      <c r="H1905" s="39">
        <v>33</v>
      </c>
    </row>
    <row r="1906" spans="1:8">
      <c r="A1906" s="40">
        <v>42449.375</v>
      </c>
      <c r="B1906" s="39">
        <v>2149</v>
      </c>
      <c r="C1906" s="39">
        <v>2208</v>
      </c>
      <c r="D1906" s="39">
        <v>290</v>
      </c>
      <c r="E1906" s="39">
        <v>-56</v>
      </c>
      <c r="F1906" s="39">
        <v>-950</v>
      </c>
      <c r="G1906" s="39">
        <v>45</v>
      </c>
      <c r="H1906" s="39">
        <v>47</v>
      </c>
    </row>
    <row r="1907" spans="1:8">
      <c r="A1907" s="40">
        <v>42449.416666666664</v>
      </c>
      <c r="B1907" s="39">
        <v>2116</v>
      </c>
      <c r="C1907" s="39">
        <v>2178</v>
      </c>
      <c r="D1907" s="39">
        <v>228</v>
      </c>
      <c r="E1907" s="39">
        <v>-55</v>
      </c>
      <c r="F1907" s="39">
        <v>-959</v>
      </c>
      <c r="G1907" s="39">
        <v>103</v>
      </c>
      <c r="H1907" s="39">
        <v>58</v>
      </c>
    </row>
    <row r="1908" spans="1:8">
      <c r="A1908" s="40">
        <v>42449.458333333336</v>
      </c>
      <c r="B1908" s="39">
        <v>2052</v>
      </c>
      <c r="C1908" s="39">
        <v>2113</v>
      </c>
      <c r="D1908" s="39">
        <v>263</v>
      </c>
      <c r="E1908" s="39">
        <v>-53</v>
      </c>
      <c r="F1908" s="39">
        <v>-959</v>
      </c>
      <c r="G1908" s="39">
        <v>104</v>
      </c>
      <c r="H1908" s="39">
        <v>84</v>
      </c>
    </row>
    <row r="1909" spans="1:8">
      <c r="A1909" s="40">
        <v>42449.5</v>
      </c>
      <c r="B1909" s="39">
        <v>1985</v>
      </c>
      <c r="C1909" s="39">
        <v>2045</v>
      </c>
      <c r="D1909" s="39">
        <v>276</v>
      </c>
      <c r="E1909" s="39">
        <v>-29</v>
      </c>
      <c r="F1909" s="39">
        <v>-959</v>
      </c>
      <c r="G1909" s="39">
        <v>104</v>
      </c>
      <c r="H1909" s="39">
        <v>101</v>
      </c>
    </row>
    <row r="1910" spans="1:8">
      <c r="A1910" s="40">
        <v>42449.541666666664</v>
      </c>
      <c r="B1910" s="39">
        <v>1920</v>
      </c>
      <c r="C1910" s="39">
        <v>1977</v>
      </c>
      <c r="D1910" s="39">
        <v>293</v>
      </c>
      <c r="E1910" s="39">
        <v>-28</v>
      </c>
      <c r="F1910" s="39">
        <v>-959</v>
      </c>
      <c r="G1910" s="39">
        <v>104</v>
      </c>
      <c r="H1910" s="39">
        <v>124</v>
      </c>
    </row>
    <row r="1911" spans="1:8">
      <c r="A1911" s="40">
        <v>42449.583333333336</v>
      </c>
      <c r="B1911" s="39">
        <v>1845</v>
      </c>
      <c r="C1911" s="39">
        <v>1899</v>
      </c>
      <c r="D1911" s="39">
        <v>425</v>
      </c>
      <c r="E1911" s="39">
        <v>-24</v>
      </c>
      <c r="F1911" s="39">
        <v>-959</v>
      </c>
      <c r="G1911" s="39">
        <v>104</v>
      </c>
      <c r="H1911" s="39">
        <v>116</v>
      </c>
    </row>
    <row r="1912" spans="1:8">
      <c r="A1912" s="40">
        <v>42449.625</v>
      </c>
      <c r="B1912" s="39">
        <v>1765</v>
      </c>
      <c r="C1912" s="39">
        <v>1815</v>
      </c>
      <c r="D1912" s="39">
        <v>460</v>
      </c>
      <c r="E1912" s="39">
        <v>-18</v>
      </c>
      <c r="F1912" s="39">
        <v>-958</v>
      </c>
      <c r="G1912" s="39">
        <v>104</v>
      </c>
      <c r="H1912" s="39">
        <v>114</v>
      </c>
    </row>
    <row r="1913" spans="1:8">
      <c r="A1913" s="40">
        <v>42449.666666666664</v>
      </c>
      <c r="B1913" s="39">
        <v>1720</v>
      </c>
      <c r="C1913" s="39">
        <v>1768</v>
      </c>
      <c r="D1913" s="39">
        <v>515</v>
      </c>
      <c r="E1913" s="39">
        <v>-19</v>
      </c>
      <c r="F1913" s="39">
        <v>-940</v>
      </c>
      <c r="G1913" s="39">
        <v>104</v>
      </c>
      <c r="H1913" s="39">
        <v>114</v>
      </c>
    </row>
    <row r="1914" spans="1:8">
      <c r="A1914" s="40">
        <v>42449.708333333336</v>
      </c>
      <c r="B1914" s="39">
        <v>1718</v>
      </c>
      <c r="C1914" s="39">
        <v>1767</v>
      </c>
      <c r="D1914" s="39">
        <v>477</v>
      </c>
      <c r="E1914" s="39">
        <v>-20</v>
      </c>
      <c r="F1914" s="39">
        <v>-937</v>
      </c>
      <c r="G1914" s="39">
        <v>102</v>
      </c>
      <c r="H1914" s="39">
        <v>132</v>
      </c>
    </row>
    <row r="1915" spans="1:8">
      <c r="A1915" s="40">
        <v>42449.75</v>
      </c>
      <c r="B1915" s="39">
        <v>1717</v>
      </c>
      <c r="C1915" s="39">
        <v>1767</v>
      </c>
      <c r="D1915" s="39">
        <v>435</v>
      </c>
      <c r="E1915" s="39">
        <v>-18</v>
      </c>
      <c r="F1915" s="39">
        <v>-910</v>
      </c>
      <c r="G1915" s="39">
        <v>102</v>
      </c>
      <c r="H1915" s="39">
        <v>132</v>
      </c>
    </row>
    <row r="1916" spans="1:8">
      <c r="A1916" s="40">
        <v>42449.791666666664</v>
      </c>
      <c r="B1916" s="39">
        <v>1724</v>
      </c>
      <c r="C1916" s="39">
        <v>1775</v>
      </c>
      <c r="D1916" s="39">
        <v>472</v>
      </c>
      <c r="E1916" s="39">
        <v>-15</v>
      </c>
      <c r="F1916" s="39">
        <v>-910</v>
      </c>
      <c r="G1916" s="39">
        <v>104</v>
      </c>
      <c r="H1916" s="39">
        <v>145</v>
      </c>
    </row>
    <row r="1917" spans="1:8">
      <c r="A1917" s="40">
        <v>42449.833333333336</v>
      </c>
      <c r="B1917" s="39">
        <v>1811</v>
      </c>
      <c r="C1917" s="39">
        <v>1867</v>
      </c>
      <c r="D1917" s="39">
        <v>408</v>
      </c>
      <c r="E1917" s="39">
        <v>-18</v>
      </c>
      <c r="F1917" s="39">
        <v>-912</v>
      </c>
      <c r="G1917" s="39">
        <v>104</v>
      </c>
      <c r="H1917" s="39">
        <v>168</v>
      </c>
    </row>
    <row r="1918" spans="1:8">
      <c r="A1918" s="40">
        <v>42449.875</v>
      </c>
      <c r="B1918" s="39">
        <v>1906</v>
      </c>
      <c r="C1918" s="39">
        <v>1966</v>
      </c>
      <c r="D1918" s="39">
        <v>372</v>
      </c>
      <c r="E1918" s="39">
        <v>-19</v>
      </c>
      <c r="F1918" s="39">
        <v>-940</v>
      </c>
      <c r="G1918" s="39">
        <v>104</v>
      </c>
      <c r="H1918" s="39">
        <v>165</v>
      </c>
    </row>
    <row r="1919" spans="1:8">
      <c r="A1919" s="40">
        <v>42449.916666666664</v>
      </c>
      <c r="B1919" s="39">
        <v>1874</v>
      </c>
      <c r="C1919" s="39">
        <v>1930</v>
      </c>
      <c r="D1919" s="39">
        <v>334</v>
      </c>
      <c r="E1919" s="39">
        <v>-21</v>
      </c>
      <c r="F1919" s="39">
        <v>-940</v>
      </c>
      <c r="G1919" s="39">
        <v>105</v>
      </c>
      <c r="H1919" s="39">
        <v>163</v>
      </c>
    </row>
    <row r="1920" spans="1:8">
      <c r="A1920" s="40">
        <v>42449.958333333336</v>
      </c>
      <c r="B1920" s="39">
        <v>1806</v>
      </c>
      <c r="C1920" s="39">
        <v>1858</v>
      </c>
      <c r="D1920" s="39">
        <v>272</v>
      </c>
      <c r="E1920" s="39">
        <v>-29</v>
      </c>
      <c r="F1920" s="39">
        <v>-940</v>
      </c>
      <c r="G1920" s="39">
        <v>149</v>
      </c>
      <c r="H1920" s="39">
        <v>145</v>
      </c>
    </row>
    <row r="1921" spans="1:8">
      <c r="A1921" s="40">
        <v>42450</v>
      </c>
      <c r="B1921" s="39">
        <v>1730</v>
      </c>
      <c r="C1921" s="39">
        <v>1779</v>
      </c>
      <c r="D1921" s="39">
        <v>265</v>
      </c>
      <c r="E1921" s="39">
        <v>-38</v>
      </c>
      <c r="F1921" s="39">
        <v>-938</v>
      </c>
      <c r="G1921" s="39">
        <v>149</v>
      </c>
      <c r="H1921" s="39">
        <v>112</v>
      </c>
    </row>
    <row r="1922" spans="1:8">
      <c r="A1922" s="40">
        <v>42450.041666666664</v>
      </c>
      <c r="B1922" s="39">
        <v>1687</v>
      </c>
      <c r="C1922" s="39">
        <v>1733</v>
      </c>
      <c r="D1922" s="39">
        <v>354</v>
      </c>
      <c r="E1922" s="39">
        <v>-43</v>
      </c>
      <c r="F1922" s="39">
        <v>-920</v>
      </c>
      <c r="G1922" s="39">
        <v>105</v>
      </c>
      <c r="H1922" s="39">
        <v>109</v>
      </c>
    </row>
    <row r="1923" spans="1:8">
      <c r="A1923" s="40">
        <v>42450.083333333336</v>
      </c>
      <c r="B1923" s="39">
        <v>1692</v>
      </c>
      <c r="C1923" s="39">
        <v>1736</v>
      </c>
      <c r="D1923" s="39">
        <v>412</v>
      </c>
      <c r="E1923" s="39">
        <v>-48</v>
      </c>
      <c r="F1923" s="39">
        <v>-920</v>
      </c>
      <c r="G1923" s="39">
        <v>65</v>
      </c>
      <c r="H1923" s="39">
        <v>112</v>
      </c>
    </row>
    <row r="1924" spans="1:8">
      <c r="A1924" s="40">
        <v>42450.125</v>
      </c>
      <c r="B1924" s="39">
        <v>1705</v>
      </c>
      <c r="C1924" s="39">
        <v>1749</v>
      </c>
      <c r="D1924" s="39">
        <v>412</v>
      </c>
      <c r="E1924" s="39">
        <v>-48</v>
      </c>
      <c r="F1924" s="39">
        <v>-920</v>
      </c>
      <c r="G1924" s="39">
        <v>35</v>
      </c>
      <c r="H1924" s="39">
        <v>106</v>
      </c>
    </row>
    <row r="1925" spans="1:8">
      <c r="A1925" s="40">
        <v>42450.166666666664</v>
      </c>
      <c r="B1925" s="39">
        <v>1732</v>
      </c>
      <c r="C1925" s="39">
        <v>1776</v>
      </c>
      <c r="D1925" s="39">
        <v>382</v>
      </c>
      <c r="E1925" s="39">
        <v>-46</v>
      </c>
      <c r="F1925" s="39">
        <v>-920</v>
      </c>
      <c r="G1925" s="39">
        <v>34</v>
      </c>
      <c r="H1925" s="39">
        <v>111</v>
      </c>
    </row>
    <row r="1926" spans="1:8">
      <c r="A1926" s="40">
        <v>42450.208333333336</v>
      </c>
      <c r="B1926" s="39">
        <v>1784</v>
      </c>
      <c r="C1926" s="39">
        <v>1829</v>
      </c>
      <c r="D1926" s="39">
        <v>351</v>
      </c>
      <c r="E1926" s="39">
        <v>-43</v>
      </c>
      <c r="F1926" s="39">
        <v>-922</v>
      </c>
      <c r="G1926" s="39">
        <v>0</v>
      </c>
      <c r="H1926" s="39">
        <v>126</v>
      </c>
    </row>
    <row r="1927" spans="1:8">
      <c r="A1927" s="40">
        <v>42450.25</v>
      </c>
      <c r="B1927" s="39">
        <v>1868</v>
      </c>
      <c r="C1927" s="39">
        <v>1917</v>
      </c>
      <c r="D1927" s="39">
        <v>328</v>
      </c>
      <c r="E1927" s="39">
        <v>-33</v>
      </c>
      <c r="F1927" s="39">
        <v>-961</v>
      </c>
      <c r="G1927" s="39">
        <v>0</v>
      </c>
      <c r="H1927" s="39">
        <v>133</v>
      </c>
    </row>
    <row r="1928" spans="1:8">
      <c r="A1928" s="40">
        <v>42450.291666666664</v>
      </c>
      <c r="B1928" s="39">
        <v>2039</v>
      </c>
      <c r="C1928" s="39">
        <v>2096</v>
      </c>
      <c r="D1928" s="39">
        <v>226</v>
      </c>
      <c r="E1928" s="39">
        <v>-24</v>
      </c>
      <c r="F1928" s="39">
        <v>-981</v>
      </c>
      <c r="G1928" s="39">
        <v>0</v>
      </c>
      <c r="H1928" s="39">
        <v>138</v>
      </c>
    </row>
    <row r="1929" spans="1:8">
      <c r="A1929" s="40">
        <v>42450.333333333336</v>
      </c>
      <c r="B1929" s="39">
        <v>2225</v>
      </c>
      <c r="C1929" s="39">
        <v>2293</v>
      </c>
      <c r="D1929" s="39">
        <v>124</v>
      </c>
      <c r="E1929" s="39">
        <v>-10</v>
      </c>
      <c r="F1929" s="39">
        <v>-1000</v>
      </c>
      <c r="G1929" s="39">
        <v>43</v>
      </c>
      <c r="H1929" s="39">
        <v>156</v>
      </c>
    </row>
    <row r="1930" spans="1:8">
      <c r="A1930" s="40">
        <v>42450.375</v>
      </c>
      <c r="B1930" s="39">
        <v>2263</v>
      </c>
      <c r="C1930" s="39">
        <v>2335</v>
      </c>
      <c r="D1930" s="39">
        <v>149</v>
      </c>
      <c r="E1930" s="39">
        <v>-8</v>
      </c>
      <c r="F1930" s="39">
        <v>-1000</v>
      </c>
      <c r="G1930" s="39">
        <v>45</v>
      </c>
      <c r="H1930" s="39">
        <v>168</v>
      </c>
    </row>
    <row r="1931" spans="1:8">
      <c r="A1931" s="40">
        <v>42450.416666666664</v>
      </c>
      <c r="B1931" s="39">
        <v>2256</v>
      </c>
      <c r="C1931" s="39">
        <v>2332</v>
      </c>
      <c r="D1931" s="39">
        <v>148</v>
      </c>
      <c r="E1931" s="39">
        <v>-8</v>
      </c>
      <c r="F1931" s="39">
        <v>-994</v>
      </c>
      <c r="G1931" s="39">
        <v>73</v>
      </c>
      <c r="H1931" s="39">
        <v>159</v>
      </c>
    </row>
    <row r="1932" spans="1:8">
      <c r="A1932" s="40">
        <v>42450.458333333336</v>
      </c>
      <c r="B1932" s="39">
        <v>2241</v>
      </c>
      <c r="C1932" s="39">
        <v>2320</v>
      </c>
      <c r="D1932" s="39">
        <v>69</v>
      </c>
      <c r="E1932" s="39">
        <v>-8</v>
      </c>
      <c r="F1932" s="39">
        <v>-947</v>
      </c>
      <c r="G1932" s="39">
        <v>104</v>
      </c>
      <c r="H1932" s="39">
        <v>155</v>
      </c>
    </row>
    <row r="1933" spans="1:8">
      <c r="A1933" s="40">
        <v>42450.5</v>
      </c>
      <c r="B1933" s="39">
        <v>2228</v>
      </c>
      <c r="C1933" s="39">
        <v>2305</v>
      </c>
      <c r="D1933" s="39">
        <v>30</v>
      </c>
      <c r="E1933" s="39">
        <v>-8</v>
      </c>
      <c r="F1933" s="39">
        <v>-957</v>
      </c>
      <c r="G1933" s="39">
        <v>105</v>
      </c>
      <c r="H1933" s="39">
        <v>158</v>
      </c>
    </row>
    <row r="1934" spans="1:8">
      <c r="A1934" s="40">
        <v>42450.541666666664</v>
      </c>
      <c r="B1934" s="39">
        <v>2127</v>
      </c>
      <c r="C1934" s="39">
        <v>2197</v>
      </c>
      <c r="D1934" s="39">
        <v>44</v>
      </c>
      <c r="E1934" s="39">
        <v>-6</v>
      </c>
      <c r="F1934" s="39">
        <v>-964</v>
      </c>
      <c r="G1934" s="39">
        <v>143</v>
      </c>
      <c r="H1934" s="39">
        <v>176</v>
      </c>
    </row>
    <row r="1935" spans="1:8">
      <c r="A1935" s="40">
        <v>42450.583333333336</v>
      </c>
      <c r="B1935" s="39">
        <v>2120</v>
      </c>
      <c r="C1935" s="39">
        <v>2188</v>
      </c>
      <c r="D1935" s="39">
        <v>349</v>
      </c>
      <c r="E1935" s="39">
        <v>-6</v>
      </c>
      <c r="F1935" s="39">
        <v>-949</v>
      </c>
      <c r="G1935" s="39">
        <v>105</v>
      </c>
      <c r="H1935" s="39">
        <v>174</v>
      </c>
    </row>
    <row r="1936" spans="1:8">
      <c r="A1936" s="40">
        <v>42450.625</v>
      </c>
      <c r="B1936" s="39">
        <v>2117</v>
      </c>
      <c r="C1936" s="39">
        <v>2181</v>
      </c>
      <c r="D1936" s="39">
        <v>292</v>
      </c>
      <c r="E1936" s="39">
        <v>-7</v>
      </c>
      <c r="F1936" s="39">
        <v>-949</v>
      </c>
      <c r="G1936" s="39">
        <v>86</v>
      </c>
      <c r="H1936" s="39">
        <v>135</v>
      </c>
    </row>
    <row r="1937" spans="1:8">
      <c r="A1937" s="40">
        <v>42450.666666666664</v>
      </c>
      <c r="B1937" s="39">
        <v>2102</v>
      </c>
      <c r="C1937" s="39">
        <v>2167</v>
      </c>
      <c r="D1937" s="39">
        <v>395</v>
      </c>
      <c r="E1937" s="39">
        <v>-9</v>
      </c>
      <c r="F1937" s="39">
        <v>-949</v>
      </c>
      <c r="G1937" s="39">
        <v>119</v>
      </c>
      <c r="H1937" s="39">
        <v>127</v>
      </c>
    </row>
    <row r="1938" spans="1:8">
      <c r="A1938" s="40">
        <v>42450.708333333336</v>
      </c>
      <c r="B1938" s="39">
        <v>2138</v>
      </c>
      <c r="C1938" s="39">
        <v>2209</v>
      </c>
      <c r="D1938" s="39">
        <v>411</v>
      </c>
      <c r="E1938" s="39">
        <v>-10</v>
      </c>
      <c r="F1938" s="39">
        <v>-949</v>
      </c>
      <c r="G1938" s="39">
        <v>143</v>
      </c>
      <c r="H1938" s="39">
        <v>97</v>
      </c>
    </row>
    <row r="1939" spans="1:8">
      <c r="A1939" s="40">
        <v>42450.75</v>
      </c>
      <c r="B1939" s="39">
        <v>2130</v>
      </c>
      <c r="C1939" s="39">
        <v>2205</v>
      </c>
      <c r="D1939" s="39">
        <v>463</v>
      </c>
      <c r="E1939" s="39">
        <v>-12</v>
      </c>
      <c r="F1939" s="39">
        <v>-949</v>
      </c>
      <c r="G1939" s="39">
        <v>144</v>
      </c>
      <c r="H1939" s="39">
        <v>85</v>
      </c>
    </row>
    <row r="1940" spans="1:8">
      <c r="A1940" s="40">
        <v>42450.791666666664</v>
      </c>
      <c r="B1940" s="39">
        <v>2095</v>
      </c>
      <c r="C1940" s="39">
        <v>2170</v>
      </c>
      <c r="D1940" s="39">
        <v>537</v>
      </c>
      <c r="E1940" s="39">
        <v>-25</v>
      </c>
      <c r="F1940" s="39">
        <v>-949</v>
      </c>
      <c r="G1940" s="39">
        <v>145</v>
      </c>
      <c r="H1940" s="39">
        <v>54</v>
      </c>
    </row>
    <row r="1941" spans="1:8">
      <c r="A1941" s="40">
        <v>42450.833333333336</v>
      </c>
      <c r="B1941" s="39">
        <v>2102</v>
      </c>
      <c r="C1941" s="39">
        <v>2178</v>
      </c>
      <c r="D1941" s="39">
        <v>504</v>
      </c>
      <c r="E1941" s="39">
        <v>-35</v>
      </c>
      <c r="F1941" s="39">
        <v>-949</v>
      </c>
      <c r="G1941" s="39">
        <v>145</v>
      </c>
      <c r="H1941" s="39">
        <v>93</v>
      </c>
    </row>
    <row r="1942" spans="1:8">
      <c r="A1942" s="40">
        <v>42450.875</v>
      </c>
      <c r="B1942" s="39">
        <v>2097</v>
      </c>
      <c r="C1942" s="39">
        <v>2171</v>
      </c>
      <c r="D1942" s="39">
        <v>443</v>
      </c>
      <c r="E1942" s="39">
        <v>-26</v>
      </c>
      <c r="F1942" s="39">
        <v>-949</v>
      </c>
      <c r="G1942" s="39">
        <v>145</v>
      </c>
      <c r="H1942" s="39">
        <v>107</v>
      </c>
    </row>
    <row r="1943" spans="1:8">
      <c r="A1943" s="40">
        <v>42450.916666666664</v>
      </c>
      <c r="B1943" s="39">
        <v>2019</v>
      </c>
      <c r="C1943" s="39">
        <v>2088</v>
      </c>
      <c r="D1943" s="39">
        <v>665</v>
      </c>
      <c r="E1943" s="39">
        <v>-19</v>
      </c>
      <c r="F1943" s="39">
        <v>-945</v>
      </c>
      <c r="G1943" s="39">
        <v>145</v>
      </c>
      <c r="H1943" s="39">
        <v>93</v>
      </c>
    </row>
    <row r="1944" spans="1:8">
      <c r="A1944" s="40">
        <v>42450.958333333336</v>
      </c>
      <c r="B1944" s="39">
        <v>1910</v>
      </c>
      <c r="C1944" s="39">
        <v>1976</v>
      </c>
      <c r="D1944" s="39">
        <v>736</v>
      </c>
      <c r="E1944" s="39">
        <v>-20</v>
      </c>
      <c r="F1944" s="39">
        <v>-886</v>
      </c>
      <c r="G1944" s="39">
        <v>145</v>
      </c>
      <c r="H1944" s="39">
        <v>58</v>
      </c>
    </row>
    <row r="1945" spans="1:8">
      <c r="A1945" s="40">
        <v>42451</v>
      </c>
      <c r="B1945" s="39">
        <v>1796</v>
      </c>
      <c r="C1945" s="39">
        <v>1856</v>
      </c>
      <c r="D1945" s="39">
        <v>759</v>
      </c>
      <c r="E1945" s="39">
        <v>-20</v>
      </c>
      <c r="F1945" s="39">
        <v>-817</v>
      </c>
      <c r="G1945" s="39">
        <v>144</v>
      </c>
      <c r="H1945" s="39">
        <v>23</v>
      </c>
    </row>
    <row r="1946" spans="1:8">
      <c r="A1946" s="40">
        <v>42451.041666666664</v>
      </c>
      <c r="B1946" s="39">
        <v>1723</v>
      </c>
      <c r="C1946" s="39">
        <v>1773</v>
      </c>
      <c r="D1946" s="39">
        <v>759</v>
      </c>
      <c r="E1946" s="39">
        <v>-33</v>
      </c>
      <c r="F1946" s="39">
        <v>-764</v>
      </c>
      <c r="G1946" s="39">
        <v>131</v>
      </c>
      <c r="H1946" s="39">
        <v>9</v>
      </c>
    </row>
    <row r="1947" spans="1:8">
      <c r="A1947" s="40">
        <v>42451.083333333336</v>
      </c>
      <c r="B1947" s="39">
        <v>1716</v>
      </c>
      <c r="C1947" s="39">
        <v>1771</v>
      </c>
      <c r="D1947" s="39">
        <v>856</v>
      </c>
      <c r="E1947" s="39">
        <v>-69</v>
      </c>
      <c r="F1947" s="39">
        <v>-923</v>
      </c>
      <c r="G1947" s="39">
        <v>99</v>
      </c>
      <c r="H1947" s="39">
        <v>3</v>
      </c>
    </row>
    <row r="1948" spans="1:8">
      <c r="A1948" s="40">
        <v>42451.125</v>
      </c>
      <c r="B1948" s="39">
        <v>1723</v>
      </c>
      <c r="C1948" s="39">
        <v>1778</v>
      </c>
      <c r="D1948" s="39">
        <v>908</v>
      </c>
      <c r="E1948" s="39">
        <v>-69</v>
      </c>
      <c r="F1948" s="39">
        <v>-924</v>
      </c>
      <c r="G1948" s="39">
        <v>51</v>
      </c>
      <c r="H1948" s="39">
        <v>-4</v>
      </c>
    </row>
    <row r="1949" spans="1:8">
      <c r="A1949" s="40">
        <v>42451.166666666664</v>
      </c>
      <c r="B1949" s="39">
        <v>1739</v>
      </c>
      <c r="C1949" s="39">
        <v>1795</v>
      </c>
      <c r="D1949" s="39">
        <v>909</v>
      </c>
      <c r="E1949" s="39">
        <v>-70</v>
      </c>
      <c r="F1949" s="39">
        <v>-940</v>
      </c>
      <c r="G1949" s="39">
        <v>50</v>
      </c>
      <c r="H1949" s="39">
        <v>-16</v>
      </c>
    </row>
    <row r="1950" spans="1:8">
      <c r="A1950" s="40">
        <v>42451.208333333336</v>
      </c>
      <c r="B1950" s="39">
        <v>1780</v>
      </c>
      <c r="C1950" s="39">
        <v>1838</v>
      </c>
      <c r="D1950" s="39">
        <v>906</v>
      </c>
      <c r="E1950" s="39">
        <v>-69</v>
      </c>
      <c r="F1950" s="39">
        <v>-941</v>
      </c>
      <c r="G1950" s="39">
        <v>50</v>
      </c>
      <c r="H1950" s="39">
        <v>-14</v>
      </c>
    </row>
    <row r="1951" spans="1:8">
      <c r="A1951" s="40">
        <v>42451.25</v>
      </c>
      <c r="B1951" s="39">
        <v>1871</v>
      </c>
      <c r="C1951" s="39">
        <v>1932</v>
      </c>
      <c r="D1951" s="39">
        <v>767</v>
      </c>
      <c r="E1951" s="39">
        <v>-66</v>
      </c>
      <c r="F1951" s="39">
        <v>-958</v>
      </c>
      <c r="G1951" s="39">
        <v>95</v>
      </c>
      <c r="H1951" s="39">
        <v>-4</v>
      </c>
    </row>
    <row r="1952" spans="1:8">
      <c r="A1952" s="40">
        <v>42451.291666666664</v>
      </c>
      <c r="B1952" s="39">
        <v>2083</v>
      </c>
      <c r="C1952" s="39">
        <v>2154</v>
      </c>
      <c r="D1952" s="39">
        <v>681</v>
      </c>
      <c r="E1952" s="39">
        <v>-57</v>
      </c>
      <c r="F1952" s="39">
        <v>-974</v>
      </c>
      <c r="G1952" s="39">
        <v>152</v>
      </c>
      <c r="H1952" s="39">
        <v>18</v>
      </c>
    </row>
    <row r="1953" spans="1:8">
      <c r="A1953" s="40">
        <v>42451.333333333336</v>
      </c>
      <c r="B1953" s="39">
        <v>2272</v>
      </c>
      <c r="C1953" s="39">
        <v>2353</v>
      </c>
      <c r="D1953" s="39">
        <v>695</v>
      </c>
      <c r="E1953" s="39">
        <v>-42</v>
      </c>
      <c r="F1953" s="39">
        <v>-1000</v>
      </c>
      <c r="G1953" s="39">
        <v>107</v>
      </c>
      <c r="H1953" s="39">
        <v>29</v>
      </c>
    </row>
    <row r="1954" spans="1:8">
      <c r="A1954" s="40">
        <v>42451.375</v>
      </c>
      <c r="B1954" s="39">
        <v>2223</v>
      </c>
      <c r="C1954" s="39">
        <v>2303</v>
      </c>
      <c r="D1954" s="39">
        <v>702</v>
      </c>
      <c r="E1954" s="39">
        <v>-39</v>
      </c>
      <c r="F1954" s="39">
        <v>-1000</v>
      </c>
      <c r="G1954" s="39">
        <v>148</v>
      </c>
      <c r="H1954" s="39">
        <v>31</v>
      </c>
    </row>
    <row r="1955" spans="1:8">
      <c r="A1955" s="40">
        <v>42451.416666666664</v>
      </c>
      <c r="B1955" s="39">
        <v>2126</v>
      </c>
      <c r="C1955" s="39">
        <v>2204</v>
      </c>
      <c r="D1955" s="39">
        <v>749</v>
      </c>
      <c r="E1955" s="39">
        <v>-38</v>
      </c>
      <c r="F1955" s="39">
        <v>-1000</v>
      </c>
      <c r="G1955" s="39">
        <v>150</v>
      </c>
      <c r="H1955" s="39">
        <v>36</v>
      </c>
    </row>
    <row r="1956" spans="1:8">
      <c r="A1956" s="40">
        <v>42451.458333333336</v>
      </c>
      <c r="B1956" s="39">
        <v>2074</v>
      </c>
      <c r="C1956" s="39">
        <v>2151</v>
      </c>
      <c r="D1956" s="39">
        <v>756</v>
      </c>
      <c r="E1956" s="39">
        <v>-38</v>
      </c>
      <c r="F1956" s="39">
        <v>-1000</v>
      </c>
      <c r="G1956" s="39">
        <v>192</v>
      </c>
      <c r="H1956" s="39">
        <v>30</v>
      </c>
    </row>
    <row r="1957" spans="1:8">
      <c r="A1957" s="40">
        <v>42451.5</v>
      </c>
      <c r="B1957" s="39">
        <v>2018</v>
      </c>
      <c r="C1957" s="39">
        <v>2094</v>
      </c>
      <c r="D1957" s="39">
        <v>778</v>
      </c>
      <c r="E1957" s="39">
        <v>-38</v>
      </c>
      <c r="F1957" s="39">
        <v>-1000</v>
      </c>
      <c r="G1957" s="39">
        <v>192</v>
      </c>
      <c r="H1957" s="39">
        <v>26</v>
      </c>
    </row>
    <row r="1958" spans="1:8">
      <c r="A1958" s="40">
        <v>42451.541666666664</v>
      </c>
      <c r="B1958" s="39">
        <v>1949</v>
      </c>
      <c r="C1958" s="39">
        <v>2017</v>
      </c>
      <c r="D1958" s="39">
        <v>707</v>
      </c>
      <c r="E1958" s="39">
        <v>-41</v>
      </c>
      <c r="F1958" s="39">
        <v>-958</v>
      </c>
      <c r="G1958" s="39">
        <v>146</v>
      </c>
      <c r="H1958" s="39">
        <v>30</v>
      </c>
    </row>
    <row r="1959" spans="1:8">
      <c r="A1959" s="40">
        <v>42451.583333333336</v>
      </c>
      <c r="B1959" s="39">
        <v>1915</v>
      </c>
      <c r="C1959" s="39">
        <v>1980</v>
      </c>
      <c r="D1959" s="39">
        <v>712</v>
      </c>
      <c r="E1959" s="39">
        <v>-42</v>
      </c>
      <c r="F1959" s="39">
        <v>-958</v>
      </c>
      <c r="G1959" s="39">
        <v>170</v>
      </c>
      <c r="H1959" s="39">
        <v>26</v>
      </c>
    </row>
    <row r="1960" spans="1:8">
      <c r="A1960" s="40">
        <v>42451.625</v>
      </c>
      <c r="B1960" s="39">
        <v>1868</v>
      </c>
      <c r="C1960" s="39">
        <v>1931</v>
      </c>
      <c r="D1960" s="39">
        <v>713</v>
      </c>
      <c r="E1960" s="39">
        <v>-42</v>
      </c>
      <c r="F1960" s="39">
        <v>-958</v>
      </c>
      <c r="G1960" s="39">
        <v>170</v>
      </c>
      <c r="H1960" s="39">
        <v>22</v>
      </c>
    </row>
    <row r="1961" spans="1:8">
      <c r="A1961" s="40">
        <v>42451.666666666664</v>
      </c>
      <c r="B1961" s="39">
        <v>1864</v>
      </c>
      <c r="C1961" s="39">
        <v>1926</v>
      </c>
      <c r="D1961" s="39">
        <v>758</v>
      </c>
      <c r="E1961" s="39">
        <v>-43</v>
      </c>
      <c r="F1961" s="39">
        <v>-958</v>
      </c>
      <c r="G1961" s="39">
        <v>127</v>
      </c>
      <c r="H1961" s="39">
        <v>23</v>
      </c>
    </row>
    <row r="1962" spans="1:8">
      <c r="A1962" s="40">
        <v>42451.708333333336</v>
      </c>
      <c r="B1962" s="39">
        <v>1886</v>
      </c>
      <c r="C1962" s="39">
        <v>1948</v>
      </c>
      <c r="D1962" s="39">
        <v>752</v>
      </c>
      <c r="E1962" s="39">
        <v>-36</v>
      </c>
      <c r="F1962" s="39">
        <v>-958</v>
      </c>
      <c r="G1962" s="39">
        <v>126</v>
      </c>
      <c r="H1962" s="39">
        <v>23</v>
      </c>
    </row>
    <row r="1963" spans="1:8">
      <c r="A1963" s="40">
        <v>42451.75</v>
      </c>
      <c r="B1963" s="39">
        <v>1873</v>
      </c>
      <c r="C1963" s="39">
        <v>1933</v>
      </c>
      <c r="D1963" s="39">
        <v>756</v>
      </c>
      <c r="E1963" s="39">
        <v>-39</v>
      </c>
      <c r="F1963" s="39">
        <v>-958</v>
      </c>
      <c r="G1963" s="39">
        <v>144</v>
      </c>
      <c r="H1963" s="39">
        <v>22</v>
      </c>
    </row>
    <row r="1964" spans="1:8">
      <c r="A1964" s="40">
        <v>42451.791666666664</v>
      </c>
      <c r="B1964" s="39">
        <v>1878</v>
      </c>
      <c r="C1964" s="39">
        <v>1936</v>
      </c>
      <c r="D1964" s="39">
        <v>757</v>
      </c>
      <c r="E1964" s="39">
        <v>-46</v>
      </c>
      <c r="F1964" s="39">
        <v>-958</v>
      </c>
      <c r="G1964" s="39">
        <v>150</v>
      </c>
      <c r="H1964" s="39">
        <v>17</v>
      </c>
    </row>
    <row r="1965" spans="1:8">
      <c r="A1965" s="40">
        <v>42451.833333333336</v>
      </c>
      <c r="B1965" s="39">
        <v>1963</v>
      </c>
      <c r="C1965" s="39">
        <v>2025</v>
      </c>
      <c r="D1965" s="39">
        <v>712</v>
      </c>
      <c r="E1965" s="39">
        <v>-44</v>
      </c>
      <c r="F1965" s="39">
        <v>-958</v>
      </c>
      <c r="G1965" s="39">
        <v>165</v>
      </c>
      <c r="H1965" s="39">
        <v>16</v>
      </c>
    </row>
    <row r="1966" spans="1:8">
      <c r="A1966" s="40">
        <v>42451.875</v>
      </c>
      <c r="B1966" s="39">
        <v>2054</v>
      </c>
      <c r="C1966" s="39">
        <v>2119</v>
      </c>
      <c r="D1966" s="39">
        <v>713</v>
      </c>
      <c r="E1966" s="39">
        <v>-43</v>
      </c>
      <c r="F1966" s="39">
        <v>-960</v>
      </c>
      <c r="G1966" s="39">
        <v>143</v>
      </c>
      <c r="H1966" s="39">
        <v>18</v>
      </c>
    </row>
    <row r="1967" spans="1:8">
      <c r="A1967" s="40">
        <v>42451.916666666664</v>
      </c>
      <c r="B1967" s="39">
        <v>2014</v>
      </c>
      <c r="C1967" s="39">
        <v>2075</v>
      </c>
      <c r="D1967" s="39">
        <v>803</v>
      </c>
      <c r="E1967" s="39">
        <v>-41</v>
      </c>
      <c r="F1967" s="39">
        <v>-979</v>
      </c>
      <c r="G1967" s="39">
        <v>72</v>
      </c>
      <c r="H1967" s="39">
        <v>28</v>
      </c>
    </row>
    <row r="1968" spans="1:8">
      <c r="A1968" s="40">
        <v>42451.958333333336</v>
      </c>
      <c r="B1968" s="39">
        <v>1923</v>
      </c>
      <c r="C1968" s="39">
        <v>1980</v>
      </c>
      <c r="D1968" s="39">
        <v>873</v>
      </c>
      <c r="E1968" s="39">
        <v>-36</v>
      </c>
      <c r="F1968" s="39">
        <v>-979</v>
      </c>
      <c r="G1968" s="39">
        <v>99</v>
      </c>
      <c r="H1968" s="39">
        <v>17</v>
      </c>
    </row>
    <row r="1969" spans="1:8">
      <c r="A1969" s="40">
        <v>42452</v>
      </c>
      <c r="B1969" s="39">
        <v>1829</v>
      </c>
      <c r="C1969" s="39">
        <v>1882</v>
      </c>
      <c r="D1969" s="39">
        <v>873</v>
      </c>
      <c r="E1969" s="39">
        <v>-42</v>
      </c>
      <c r="F1969" s="39">
        <v>-884</v>
      </c>
      <c r="G1969" s="39">
        <v>124</v>
      </c>
      <c r="H1969" s="39">
        <v>29</v>
      </c>
    </row>
    <row r="1970" spans="1:8">
      <c r="A1970" s="40">
        <v>42452.041666666664</v>
      </c>
      <c r="B1970" s="39">
        <v>1762</v>
      </c>
      <c r="C1970" s="39">
        <v>1801</v>
      </c>
      <c r="D1970" s="39">
        <v>446</v>
      </c>
      <c r="E1970" s="39">
        <v>-46</v>
      </c>
      <c r="F1970" s="39">
        <v>-478</v>
      </c>
      <c r="G1970" s="39">
        <v>124</v>
      </c>
      <c r="H1970" s="39">
        <v>12</v>
      </c>
    </row>
    <row r="1971" spans="1:8">
      <c r="A1971" s="40">
        <v>42452.083333333336</v>
      </c>
      <c r="B1971" s="39">
        <v>1768</v>
      </c>
      <c r="C1971" s="39">
        <v>1814</v>
      </c>
      <c r="D1971" s="39">
        <v>776</v>
      </c>
      <c r="E1971" s="39">
        <v>-45</v>
      </c>
      <c r="F1971" s="39">
        <v>-783</v>
      </c>
      <c r="G1971" s="39">
        <v>94</v>
      </c>
      <c r="H1971" s="39">
        <v>17</v>
      </c>
    </row>
    <row r="1972" spans="1:8">
      <c r="A1972" s="40">
        <v>42452.125</v>
      </c>
      <c r="B1972" s="39">
        <v>1767</v>
      </c>
      <c r="C1972" s="39">
        <v>1822</v>
      </c>
      <c r="D1972" s="39">
        <v>767</v>
      </c>
      <c r="E1972" s="39">
        <v>-41</v>
      </c>
      <c r="F1972" s="39">
        <v>-938</v>
      </c>
      <c r="G1972" s="39">
        <v>56</v>
      </c>
      <c r="H1972" s="39">
        <v>37</v>
      </c>
    </row>
    <row r="1973" spans="1:8">
      <c r="A1973" s="40">
        <v>42452.166666666664</v>
      </c>
      <c r="B1973" s="39">
        <v>1776</v>
      </c>
      <c r="C1973" s="39">
        <v>1835</v>
      </c>
      <c r="D1973" s="39">
        <v>736</v>
      </c>
      <c r="E1973" s="39">
        <v>-45</v>
      </c>
      <c r="F1973" s="39">
        <v>-930</v>
      </c>
      <c r="G1973" s="39">
        <v>83</v>
      </c>
      <c r="H1973" s="39">
        <v>46</v>
      </c>
    </row>
    <row r="1974" spans="1:8">
      <c r="A1974" s="40">
        <v>42452.208333333336</v>
      </c>
      <c r="B1974" s="39">
        <v>1800</v>
      </c>
      <c r="C1974" s="39">
        <v>1858</v>
      </c>
      <c r="D1974" s="39">
        <v>714</v>
      </c>
      <c r="E1974" s="39">
        <v>-41</v>
      </c>
      <c r="F1974" s="39">
        <v>-930</v>
      </c>
      <c r="G1974" s="39">
        <v>83</v>
      </c>
      <c r="H1974" s="39">
        <v>46</v>
      </c>
    </row>
    <row r="1975" spans="1:8">
      <c r="A1975" s="40">
        <v>42452.25</v>
      </c>
      <c r="B1975" s="39">
        <v>1862</v>
      </c>
      <c r="C1975" s="39">
        <v>1924</v>
      </c>
      <c r="D1975" s="39">
        <v>802</v>
      </c>
      <c r="E1975" s="39">
        <v>-37</v>
      </c>
      <c r="F1975" s="39">
        <v>-930</v>
      </c>
      <c r="G1975" s="39">
        <v>36</v>
      </c>
      <c r="H1975" s="39">
        <v>38</v>
      </c>
    </row>
    <row r="1976" spans="1:8">
      <c r="A1976" s="40">
        <v>42452.291666666664</v>
      </c>
      <c r="B1976" s="39">
        <v>2050</v>
      </c>
      <c r="C1976" s="39">
        <v>2114</v>
      </c>
      <c r="D1976" s="39">
        <v>679</v>
      </c>
      <c r="E1976" s="39">
        <v>-27</v>
      </c>
      <c r="F1976" s="39">
        <v>-933</v>
      </c>
      <c r="G1976" s="39">
        <v>0</v>
      </c>
      <c r="H1976" s="39">
        <v>39</v>
      </c>
    </row>
    <row r="1977" spans="1:8">
      <c r="A1977" s="40">
        <v>42452.333333333336</v>
      </c>
      <c r="B1977" s="39">
        <v>2255</v>
      </c>
      <c r="C1977" s="39">
        <v>2326</v>
      </c>
      <c r="D1977" s="39">
        <v>708</v>
      </c>
      <c r="E1977" s="39">
        <v>-15</v>
      </c>
      <c r="F1977" s="39">
        <v>-972</v>
      </c>
      <c r="G1977" s="39">
        <v>0</v>
      </c>
      <c r="H1977" s="39">
        <v>60</v>
      </c>
    </row>
    <row r="1978" spans="1:8">
      <c r="A1978" s="40">
        <v>42452.375</v>
      </c>
      <c r="B1978" s="39">
        <v>2237</v>
      </c>
      <c r="C1978" s="39">
        <v>2311</v>
      </c>
      <c r="D1978" s="39">
        <v>674</v>
      </c>
      <c r="E1978" s="39">
        <v>-16</v>
      </c>
      <c r="F1978" s="39">
        <v>-972</v>
      </c>
      <c r="G1978" s="39">
        <v>0</v>
      </c>
      <c r="H1978" s="39">
        <v>75</v>
      </c>
    </row>
    <row r="1979" spans="1:8">
      <c r="A1979" s="40">
        <v>42452.416666666664</v>
      </c>
      <c r="B1979" s="39">
        <v>2145</v>
      </c>
      <c r="C1979" s="39">
        <v>2220</v>
      </c>
      <c r="D1979" s="39">
        <v>717</v>
      </c>
      <c r="E1979" s="39">
        <v>-14</v>
      </c>
      <c r="F1979" s="39">
        <v>-972</v>
      </c>
      <c r="G1979" s="39">
        <v>0</v>
      </c>
      <c r="H1979" s="39">
        <v>64</v>
      </c>
    </row>
    <row r="1980" spans="1:8">
      <c r="A1980" s="40">
        <v>42452.458333333336</v>
      </c>
      <c r="B1980" s="39">
        <v>2066</v>
      </c>
      <c r="C1980" s="39">
        <v>2139</v>
      </c>
      <c r="D1980" s="39">
        <v>721</v>
      </c>
      <c r="E1980" s="39">
        <v>-2</v>
      </c>
      <c r="F1980" s="39">
        <v>-972</v>
      </c>
      <c r="G1980" s="39">
        <v>0</v>
      </c>
      <c r="H1980" s="39">
        <v>112</v>
      </c>
    </row>
    <row r="1981" spans="1:8">
      <c r="A1981" s="40">
        <v>42452.5</v>
      </c>
      <c r="B1981" s="39">
        <v>2007</v>
      </c>
      <c r="C1981" s="39">
        <v>2078</v>
      </c>
      <c r="D1981" s="39">
        <v>745</v>
      </c>
      <c r="E1981" s="39">
        <v>32</v>
      </c>
      <c r="F1981" s="39">
        <v>-972</v>
      </c>
      <c r="G1981" s="39">
        <v>0</v>
      </c>
      <c r="H1981" s="39">
        <v>156</v>
      </c>
    </row>
    <row r="1982" spans="1:8">
      <c r="A1982" s="40">
        <v>42452.541666666664</v>
      </c>
      <c r="B1982" s="39">
        <v>1911</v>
      </c>
      <c r="C1982" s="39">
        <v>1980</v>
      </c>
      <c r="D1982" s="39">
        <v>722</v>
      </c>
      <c r="E1982" s="39">
        <v>28</v>
      </c>
      <c r="F1982" s="39">
        <v>-972</v>
      </c>
      <c r="G1982" s="39">
        <v>35</v>
      </c>
      <c r="H1982" s="39">
        <v>155</v>
      </c>
    </row>
    <row r="1983" spans="1:8">
      <c r="A1983" s="40">
        <v>42452.583333333336</v>
      </c>
      <c r="B1983" s="39">
        <v>1838</v>
      </c>
      <c r="C1983" s="39">
        <v>1905</v>
      </c>
      <c r="D1983" s="39">
        <v>678</v>
      </c>
      <c r="E1983" s="39">
        <v>27</v>
      </c>
      <c r="F1983" s="39">
        <v>-971</v>
      </c>
      <c r="G1983" s="39">
        <v>73</v>
      </c>
      <c r="H1983" s="39">
        <v>139</v>
      </c>
    </row>
    <row r="1984" spans="1:8">
      <c r="A1984" s="40">
        <v>42452.625</v>
      </c>
      <c r="B1984" s="39">
        <v>1754</v>
      </c>
      <c r="C1984" s="39">
        <v>1814</v>
      </c>
      <c r="D1984" s="39">
        <v>588</v>
      </c>
      <c r="E1984" s="39">
        <v>25</v>
      </c>
      <c r="F1984" s="39">
        <v>-867</v>
      </c>
      <c r="G1984" s="39">
        <v>66</v>
      </c>
      <c r="H1984" s="39">
        <v>135</v>
      </c>
    </row>
    <row r="1985" spans="1:8">
      <c r="A1985" s="40">
        <v>42452.666666666664</v>
      </c>
      <c r="B1985" s="39">
        <v>1727</v>
      </c>
      <c r="C1985" s="39">
        <v>1783</v>
      </c>
      <c r="D1985" s="39">
        <v>543</v>
      </c>
      <c r="E1985" s="39">
        <v>24</v>
      </c>
      <c r="F1985" s="39">
        <v>-874</v>
      </c>
      <c r="G1985" s="39">
        <v>109</v>
      </c>
      <c r="H1985" s="39">
        <v>124</v>
      </c>
    </row>
    <row r="1986" spans="1:8">
      <c r="A1986" s="40">
        <v>42452.708333333336</v>
      </c>
      <c r="B1986" s="39">
        <v>1750</v>
      </c>
      <c r="C1986" s="39">
        <v>1804</v>
      </c>
      <c r="D1986" s="39">
        <v>629</v>
      </c>
      <c r="E1986" s="39">
        <v>21</v>
      </c>
      <c r="F1986" s="39">
        <v>-954</v>
      </c>
      <c r="G1986" s="39">
        <v>110</v>
      </c>
      <c r="H1986" s="39">
        <v>123</v>
      </c>
    </row>
    <row r="1987" spans="1:8">
      <c r="A1987" s="40">
        <v>42452.75</v>
      </c>
      <c r="B1987" s="39">
        <v>1734</v>
      </c>
      <c r="C1987" s="39">
        <v>1788</v>
      </c>
      <c r="D1987" s="39">
        <v>713</v>
      </c>
      <c r="E1987" s="39">
        <v>7</v>
      </c>
      <c r="F1987" s="39">
        <v>-948</v>
      </c>
      <c r="G1987" s="39">
        <v>109</v>
      </c>
      <c r="H1987" s="39">
        <v>81</v>
      </c>
    </row>
    <row r="1988" spans="1:8">
      <c r="A1988" s="40">
        <v>42452.791666666664</v>
      </c>
      <c r="B1988" s="39">
        <v>1742</v>
      </c>
      <c r="C1988" s="39">
        <v>1793</v>
      </c>
      <c r="D1988" s="39">
        <v>708</v>
      </c>
      <c r="E1988" s="39">
        <v>4</v>
      </c>
      <c r="F1988" s="39">
        <v>-970</v>
      </c>
      <c r="G1988" s="39">
        <v>100</v>
      </c>
      <c r="H1988" s="39">
        <v>56</v>
      </c>
    </row>
    <row r="1989" spans="1:8">
      <c r="A1989" s="40">
        <v>42452.833333333336</v>
      </c>
      <c r="B1989" s="39">
        <v>1836</v>
      </c>
      <c r="C1989" s="39">
        <v>1889</v>
      </c>
      <c r="D1989" s="39">
        <v>687</v>
      </c>
      <c r="E1989" s="39">
        <v>7</v>
      </c>
      <c r="F1989" s="39">
        <v>-949</v>
      </c>
      <c r="G1989" s="39">
        <v>173</v>
      </c>
      <c r="H1989" s="39">
        <v>44</v>
      </c>
    </row>
    <row r="1990" spans="1:8">
      <c r="A1990" s="40">
        <v>42452.875</v>
      </c>
      <c r="B1990" s="39">
        <v>1948</v>
      </c>
      <c r="C1990" s="39">
        <v>2005</v>
      </c>
      <c r="D1990" s="39">
        <v>673</v>
      </c>
      <c r="E1990" s="39">
        <v>12</v>
      </c>
      <c r="F1990" s="39">
        <v>-953</v>
      </c>
      <c r="G1990" s="39">
        <v>174</v>
      </c>
      <c r="H1990" s="39">
        <v>36</v>
      </c>
    </row>
    <row r="1991" spans="1:8">
      <c r="A1991" s="40">
        <v>42452.916666666664</v>
      </c>
      <c r="B1991" s="39">
        <v>1949</v>
      </c>
      <c r="C1991" s="39">
        <v>2003</v>
      </c>
      <c r="D1991" s="39">
        <v>838</v>
      </c>
      <c r="E1991" s="39">
        <v>16</v>
      </c>
      <c r="F1991" s="39">
        <v>-994</v>
      </c>
      <c r="G1991" s="39">
        <v>100</v>
      </c>
      <c r="H1991" s="39">
        <v>21</v>
      </c>
    </row>
    <row r="1992" spans="1:8">
      <c r="A1992" s="40">
        <v>42452.958333333336</v>
      </c>
      <c r="B1992" s="39">
        <v>1872</v>
      </c>
      <c r="C1992" s="39">
        <v>1917</v>
      </c>
      <c r="D1992" s="39">
        <v>787</v>
      </c>
      <c r="E1992" s="39">
        <v>-4</v>
      </c>
      <c r="F1992" s="39">
        <v>-795</v>
      </c>
      <c r="G1992" s="39">
        <v>51</v>
      </c>
      <c r="H1992" s="39">
        <v>-6</v>
      </c>
    </row>
    <row r="1993" spans="1:8">
      <c r="A1993" s="40">
        <v>42453</v>
      </c>
      <c r="B1993" s="39">
        <v>1788</v>
      </c>
      <c r="C1993" s="39">
        <v>1827</v>
      </c>
      <c r="D1993" s="39">
        <v>644</v>
      </c>
      <c r="E1993" s="39">
        <v>-11</v>
      </c>
      <c r="F1993" s="39">
        <v>-717</v>
      </c>
      <c r="G1993" s="39">
        <v>64</v>
      </c>
      <c r="H1993" s="39">
        <v>-19</v>
      </c>
    </row>
    <row r="1994" spans="1:8">
      <c r="A1994" s="40">
        <v>42453.041666666664</v>
      </c>
      <c r="B1994" s="39">
        <v>1738</v>
      </c>
      <c r="C1994" s="39">
        <v>1775</v>
      </c>
      <c r="D1994" s="39">
        <v>661</v>
      </c>
      <c r="E1994" s="39">
        <v>-18</v>
      </c>
      <c r="F1994" s="39">
        <v>-688</v>
      </c>
      <c r="G1994" s="39">
        <v>59</v>
      </c>
      <c r="H1994" s="39">
        <v>-36</v>
      </c>
    </row>
    <row r="1995" spans="1:8">
      <c r="A1995" s="40">
        <v>42453.083333333336</v>
      </c>
      <c r="B1995" s="39">
        <v>1742</v>
      </c>
      <c r="C1995" s="39">
        <v>1789</v>
      </c>
      <c r="D1995" s="39">
        <v>862</v>
      </c>
      <c r="E1995" s="39">
        <v>-7</v>
      </c>
      <c r="F1995" s="39">
        <v>-923</v>
      </c>
      <c r="G1995" s="39">
        <v>1</v>
      </c>
      <c r="H1995" s="39">
        <v>-17</v>
      </c>
    </row>
    <row r="1996" spans="1:8">
      <c r="A1996" s="40">
        <v>42453.125</v>
      </c>
      <c r="B1996" s="39">
        <v>1763</v>
      </c>
      <c r="C1996" s="39">
        <v>1812</v>
      </c>
      <c r="D1996" s="39">
        <v>835</v>
      </c>
      <c r="E1996" s="39">
        <v>-15</v>
      </c>
      <c r="F1996" s="39">
        <v>-929</v>
      </c>
      <c r="G1996" s="39">
        <v>0</v>
      </c>
      <c r="H1996" s="39">
        <v>-28</v>
      </c>
    </row>
    <row r="1997" spans="1:8">
      <c r="A1997" s="40">
        <v>42453.166666666664</v>
      </c>
      <c r="B1997" s="39">
        <v>1794</v>
      </c>
      <c r="C1997" s="39">
        <v>1846</v>
      </c>
      <c r="D1997" s="39">
        <v>782</v>
      </c>
      <c r="E1997" s="39">
        <v>-15</v>
      </c>
      <c r="F1997" s="39">
        <v>-929</v>
      </c>
      <c r="G1997" s="39">
        <v>5</v>
      </c>
      <c r="H1997" s="39">
        <v>-29</v>
      </c>
    </row>
    <row r="1998" spans="1:8">
      <c r="A1998" s="40">
        <v>42453.208333333336</v>
      </c>
      <c r="B1998" s="39">
        <v>1845</v>
      </c>
      <c r="C1998" s="39">
        <v>1900</v>
      </c>
      <c r="D1998" s="39">
        <v>770</v>
      </c>
      <c r="E1998" s="39">
        <v>-14</v>
      </c>
      <c r="F1998" s="39">
        <v>-928</v>
      </c>
      <c r="G1998" s="39">
        <v>0</v>
      </c>
      <c r="H1998" s="39">
        <v>-18</v>
      </c>
    </row>
    <row r="1999" spans="1:8">
      <c r="A1999" s="40">
        <v>42453.25</v>
      </c>
      <c r="B1999" s="39">
        <v>1936</v>
      </c>
      <c r="C1999" s="39">
        <v>1994</v>
      </c>
      <c r="D1999" s="39">
        <v>721</v>
      </c>
      <c r="E1999" s="39">
        <v>-12</v>
      </c>
      <c r="F1999" s="39">
        <v>-929</v>
      </c>
      <c r="G1999" s="39">
        <v>0</v>
      </c>
      <c r="H1999" s="39">
        <v>-6</v>
      </c>
    </row>
    <row r="2000" spans="1:8">
      <c r="A2000" s="40">
        <v>42453.291666666664</v>
      </c>
      <c r="B2000" s="39">
        <v>2146</v>
      </c>
      <c r="C2000" s="39">
        <v>2213</v>
      </c>
      <c r="D2000" s="39">
        <v>712</v>
      </c>
      <c r="E2000" s="39">
        <v>0</v>
      </c>
      <c r="F2000" s="39">
        <v>-933</v>
      </c>
      <c r="G2000" s="39">
        <v>35</v>
      </c>
      <c r="H2000" s="39">
        <v>4</v>
      </c>
    </row>
    <row r="2001" spans="1:8">
      <c r="A2001" s="40">
        <v>42453.333333333336</v>
      </c>
      <c r="B2001" s="39">
        <v>2370</v>
      </c>
      <c r="C2001" s="39">
        <v>2448</v>
      </c>
      <c r="D2001" s="39">
        <v>567</v>
      </c>
      <c r="E2001" s="39">
        <v>0</v>
      </c>
      <c r="F2001" s="39">
        <v>-972</v>
      </c>
      <c r="G2001" s="39">
        <v>74</v>
      </c>
      <c r="H2001" s="39">
        <v>21</v>
      </c>
    </row>
    <row r="2002" spans="1:8">
      <c r="A2002" s="40">
        <v>42453.375</v>
      </c>
      <c r="B2002" s="39">
        <v>2343</v>
      </c>
      <c r="C2002" s="39">
        <v>2421</v>
      </c>
      <c r="D2002" s="39">
        <v>613</v>
      </c>
      <c r="E2002" s="39">
        <v>12</v>
      </c>
      <c r="F2002" s="39">
        <v>-967</v>
      </c>
      <c r="G2002" s="39">
        <v>73</v>
      </c>
      <c r="H2002" s="39">
        <v>28</v>
      </c>
    </row>
    <row r="2003" spans="1:8">
      <c r="A2003" s="40">
        <v>42453.416666666664</v>
      </c>
      <c r="B2003" s="39">
        <v>2276</v>
      </c>
      <c r="C2003" s="39">
        <v>2349</v>
      </c>
      <c r="D2003" s="39">
        <v>780</v>
      </c>
      <c r="E2003" s="39">
        <v>14</v>
      </c>
      <c r="F2003" s="39">
        <v>-926</v>
      </c>
      <c r="G2003" s="39">
        <v>1</v>
      </c>
      <c r="H2003" s="39">
        <v>30</v>
      </c>
    </row>
    <row r="2004" spans="1:8">
      <c r="A2004" s="40">
        <v>42453.458333333336</v>
      </c>
      <c r="B2004" s="39">
        <v>2203</v>
      </c>
      <c r="C2004" s="39">
        <v>2276</v>
      </c>
      <c r="D2004" s="39">
        <v>805</v>
      </c>
      <c r="E2004" s="39">
        <v>26</v>
      </c>
      <c r="F2004" s="39">
        <v>-972</v>
      </c>
      <c r="G2004" s="39">
        <v>0</v>
      </c>
      <c r="H2004" s="39">
        <v>43</v>
      </c>
    </row>
    <row r="2005" spans="1:8">
      <c r="A2005" s="40">
        <v>42453.5</v>
      </c>
      <c r="B2005" s="39">
        <v>2144</v>
      </c>
      <c r="C2005" s="39">
        <v>2215</v>
      </c>
      <c r="D2005" s="39">
        <v>795</v>
      </c>
      <c r="E2005" s="39">
        <v>34</v>
      </c>
      <c r="F2005" s="39">
        <v>-972</v>
      </c>
      <c r="G2005" s="39">
        <v>1</v>
      </c>
      <c r="H2005" s="39">
        <v>55</v>
      </c>
    </row>
    <row r="2006" spans="1:8">
      <c r="A2006" s="40">
        <v>42453.541666666664</v>
      </c>
      <c r="B2006" s="39">
        <v>2044</v>
      </c>
      <c r="C2006" s="39">
        <v>2115</v>
      </c>
      <c r="D2006" s="39">
        <v>692</v>
      </c>
      <c r="E2006" s="39">
        <v>37</v>
      </c>
      <c r="F2006" s="39">
        <v>-972</v>
      </c>
      <c r="G2006" s="39">
        <v>83</v>
      </c>
      <c r="H2006" s="39">
        <v>66</v>
      </c>
    </row>
    <row r="2007" spans="1:8">
      <c r="A2007" s="40">
        <v>42453.583333333336</v>
      </c>
      <c r="B2007" s="39">
        <v>1998</v>
      </c>
      <c r="C2007" s="39">
        <v>2068</v>
      </c>
      <c r="D2007" s="39">
        <v>671</v>
      </c>
      <c r="E2007" s="39">
        <v>36</v>
      </c>
      <c r="F2007" s="39">
        <v>-972</v>
      </c>
      <c r="G2007" s="39">
        <v>86</v>
      </c>
      <c r="H2007" s="39">
        <v>79</v>
      </c>
    </row>
    <row r="2008" spans="1:8">
      <c r="A2008" s="40">
        <v>42453.625</v>
      </c>
      <c r="B2008" s="39">
        <v>1948</v>
      </c>
      <c r="C2008" s="39">
        <v>2019</v>
      </c>
      <c r="D2008" s="39">
        <v>598</v>
      </c>
      <c r="E2008" s="39">
        <v>38</v>
      </c>
      <c r="F2008" s="39">
        <v>-972</v>
      </c>
      <c r="G2008" s="39">
        <v>143</v>
      </c>
      <c r="H2008" s="39">
        <v>108</v>
      </c>
    </row>
    <row r="2009" spans="1:8">
      <c r="A2009" s="40">
        <v>42453.666666666664</v>
      </c>
      <c r="B2009" s="39">
        <v>1916</v>
      </c>
      <c r="C2009" s="39">
        <v>1986</v>
      </c>
      <c r="D2009" s="39">
        <v>593</v>
      </c>
      <c r="E2009" s="39">
        <v>36</v>
      </c>
      <c r="F2009" s="39">
        <v>-957</v>
      </c>
      <c r="G2009" s="39">
        <v>145</v>
      </c>
      <c r="H2009" s="39">
        <v>118</v>
      </c>
    </row>
    <row r="2010" spans="1:8">
      <c r="A2010" s="40">
        <v>42453.708333333336</v>
      </c>
      <c r="B2010" s="39">
        <v>1929</v>
      </c>
      <c r="C2010" s="39">
        <v>1994</v>
      </c>
      <c r="D2010" s="39">
        <v>438</v>
      </c>
      <c r="E2010" s="39">
        <v>33</v>
      </c>
      <c r="F2010" s="39">
        <v>-813</v>
      </c>
      <c r="G2010" s="39">
        <v>145</v>
      </c>
      <c r="H2010" s="39">
        <v>129</v>
      </c>
    </row>
    <row r="2011" spans="1:8">
      <c r="A2011" s="40">
        <v>42453.75</v>
      </c>
      <c r="B2011" s="39">
        <v>1951</v>
      </c>
      <c r="C2011" s="39">
        <v>2025</v>
      </c>
      <c r="D2011" s="39">
        <v>596</v>
      </c>
      <c r="E2011" s="39">
        <v>34</v>
      </c>
      <c r="F2011" s="39">
        <v>-970</v>
      </c>
      <c r="G2011" s="39">
        <v>145</v>
      </c>
      <c r="H2011" s="39">
        <v>146</v>
      </c>
    </row>
    <row r="2012" spans="1:8">
      <c r="A2012" s="40">
        <v>42453.791666666664</v>
      </c>
      <c r="B2012" s="39">
        <v>1972</v>
      </c>
      <c r="C2012" s="39">
        <v>2047</v>
      </c>
      <c r="D2012" s="39">
        <v>572</v>
      </c>
      <c r="E2012" s="39">
        <v>34</v>
      </c>
      <c r="F2012" s="39">
        <v>-949</v>
      </c>
      <c r="G2012" s="39">
        <v>145</v>
      </c>
      <c r="H2012" s="39">
        <v>156</v>
      </c>
    </row>
    <row r="2013" spans="1:8">
      <c r="A2013" s="40">
        <v>42453.833333333336</v>
      </c>
      <c r="B2013" s="39">
        <v>1992</v>
      </c>
      <c r="C2013" s="39">
        <v>2068</v>
      </c>
      <c r="D2013" s="39">
        <v>572</v>
      </c>
      <c r="E2013" s="39">
        <v>38</v>
      </c>
      <c r="F2013" s="39">
        <v>-949</v>
      </c>
      <c r="G2013" s="39">
        <v>145</v>
      </c>
      <c r="H2013" s="39">
        <v>163</v>
      </c>
    </row>
    <row r="2014" spans="1:8">
      <c r="A2014" s="40">
        <v>42453.875</v>
      </c>
      <c r="B2014" s="39">
        <v>2011</v>
      </c>
      <c r="C2014" s="39">
        <v>2088</v>
      </c>
      <c r="D2014" s="39">
        <v>547</v>
      </c>
      <c r="E2014" s="39">
        <v>40</v>
      </c>
      <c r="F2014" s="39">
        <v>-949</v>
      </c>
      <c r="G2014" s="39">
        <v>145</v>
      </c>
      <c r="H2014" s="39">
        <v>180</v>
      </c>
    </row>
    <row r="2015" spans="1:8">
      <c r="A2015" s="40">
        <v>42453.916666666664</v>
      </c>
      <c r="B2015" s="39">
        <v>1963</v>
      </c>
      <c r="C2015" s="39">
        <v>2037</v>
      </c>
      <c r="D2015" s="39">
        <v>547</v>
      </c>
      <c r="E2015" s="39">
        <v>33</v>
      </c>
      <c r="F2015" s="39">
        <v>-949</v>
      </c>
      <c r="G2015" s="39">
        <v>144</v>
      </c>
      <c r="H2015" s="39">
        <v>170</v>
      </c>
    </row>
    <row r="2016" spans="1:8">
      <c r="A2016" s="40">
        <v>42453.958333333336</v>
      </c>
      <c r="B2016" s="39">
        <v>1873</v>
      </c>
      <c r="C2016" s="39">
        <v>1941</v>
      </c>
      <c r="D2016" s="39">
        <v>634</v>
      </c>
      <c r="E2016" s="39">
        <v>30</v>
      </c>
      <c r="F2016" s="39">
        <v>-952</v>
      </c>
      <c r="G2016" s="39">
        <v>105</v>
      </c>
      <c r="H2016" s="39">
        <v>162</v>
      </c>
    </row>
    <row r="2017" spans="1:8">
      <c r="A2017" s="40">
        <v>42454</v>
      </c>
      <c r="B2017" s="39">
        <v>1784</v>
      </c>
      <c r="C2017" s="39">
        <v>1847</v>
      </c>
      <c r="D2017" s="39">
        <v>716</v>
      </c>
      <c r="E2017" s="39">
        <v>18</v>
      </c>
      <c r="F2017" s="39">
        <v>-951</v>
      </c>
      <c r="G2017" s="39">
        <v>46</v>
      </c>
      <c r="H2017" s="39">
        <v>145</v>
      </c>
    </row>
    <row r="2018" spans="1:8">
      <c r="A2018" s="40">
        <v>42454.041666666664</v>
      </c>
      <c r="B2018" s="39">
        <v>1705</v>
      </c>
      <c r="C2018" s="39">
        <v>1764</v>
      </c>
      <c r="D2018" s="39">
        <v>703</v>
      </c>
      <c r="E2018" s="39">
        <v>9</v>
      </c>
      <c r="F2018" s="39">
        <v>-945</v>
      </c>
      <c r="G2018" s="39">
        <v>59</v>
      </c>
      <c r="H2018" s="39">
        <v>137</v>
      </c>
    </row>
    <row r="2019" spans="1:8">
      <c r="A2019" s="40">
        <v>42454.083333333336</v>
      </c>
      <c r="B2019" s="39">
        <v>1677</v>
      </c>
      <c r="C2019" s="39">
        <v>1735</v>
      </c>
      <c r="D2019" s="39">
        <v>768</v>
      </c>
      <c r="E2019" s="39">
        <v>-2</v>
      </c>
      <c r="F2019" s="39">
        <v>-909</v>
      </c>
      <c r="G2019" s="39">
        <v>1</v>
      </c>
      <c r="H2019" s="39">
        <v>137</v>
      </c>
    </row>
    <row r="2020" spans="1:8">
      <c r="A2020" s="40">
        <v>42454.125</v>
      </c>
      <c r="B2020" s="39">
        <v>1673</v>
      </c>
      <c r="C2020" s="39">
        <v>1731</v>
      </c>
      <c r="D2020" s="39">
        <v>776</v>
      </c>
      <c r="E2020" s="39">
        <v>-4</v>
      </c>
      <c r="F2020" s="39">
        <v>-909</v>
      </c>
      <c r="G2020" s="39">
        <v>0</v>
      </c>
      <c r="H2020" s="39">
        <v>126</v>
      </c>
    </row>
    <row r="2021" spans="1:8">
      <c r="A2021" s="40">
        <v>42454.166666666664</v>
      </c>
      <c r="B2021" s="39">
        <v>1683</v>
      </c>
      <c r="C2021" s="39">
        <v>1738</v>
      </c>
      <c r="D2021" s="39">
        <v>726</v>
      </c>
      <c r="E2021" s="39">
        <v>-4</v>
      </c>
      <c r="F2021" s="39">
        <v>-910</v>
      </c>
      <c r="G2021" s="39">
        <v>9</v>
      </c>
      <c r="H2021" s="39">
        <v>118</v>
      </c>
    </row>
    <row r="2022" spans="1:8">
      <c r="A2022" s="40">
        <v>42454.208333333336</v>
      </c>
      <c r="B2022" s="39">
        <v>1704</v>
      </c>
      <c r="C2022" s="39">
        <v>1762</v>
      </c>
      <c r="D2022" s="39">
        <v>649</v>
      </c>
      <c r="E2022" s="39">
        <v>-2</v>
      </c>
      <c r="F2022" s="39">
        <v>-922</v>
      </c>
      <c r="G2022" s="39">
        <v>96</v>
      </c>
      <c r="H2022" s="39">
        <v>102</v>
      </c>
    </row>
    <row r="2023" spans="1:8">
      <c r="A2023" s="40">
        <v>42454.25</v>
      </c>
      <c r="B2023" s="39">
        <v>1765</v>
      </c>
      <c r="C2023" s="39">
        <v>1825</v>
      </c>
      <c r="D2023" s="39">
        <v>704</v>
      </c>
      <c r="E2023" s="39">
        <v>0</v>
      </c>
      <c r="F2023" s="39">
        <v>-922</v>
      </c>
      <c r="G2023" s="39">
        <v>15</v>
      </c>
      <c r="H2023" s="39">
        <v>100</v>
      </c>
    </row>
    <row r="2024" spans="1:8">
      <c r="A2024" s="40">
        <v>42454.291666666664</v>
      </c>
      <c r="B2024" s="39">
        <v>1860</v>
      </c>
      <c r="C2024" s="39">
        <v>1924</v>
      </c>
      <c r="D2024" s="39">
        <v>677</v>
      </c>
      <c r="E2024" s="39">
        <v>7</v>
      </c>
      <c r="F2024" s="39">
        <v>-925</v>
      </c>
      <c r="G2024" s="39">
        <v>0</v>
      </c>
      <c r="H2024" s="39">
        <v>106</v>
      </c>
    </row>
    <row r="2025" spans="1:8">
      <c r="A2025" s="40">
        <v>42454.333333333336</v>
      </c>
      <c r="B2025" s="39">
        <v>1959</v>
      </c>
      <c r="C2025" s="39">
        <v>2028</v>
      </c>
      <c r="D2025" s="39">
        <v>750</v>
      </c>
      <c r="E2025" s="39">
        <v>24</v>
      </c>
      <c r="F2025" s="39">
        <v>-951</v>
      </c>
      <c r="G2025" s="39">
        <v>0</v>
      </c>
      <c r="H2025" s="39">
        <v>118</v>
      </c>
    </row>
    <row r="2026" spans="1:8">
      <c r="A2026" s="40">
        <v>42454.375</v>
      </c>
      <c r="B2026" s="39">
        <v>2036</v>
      </c>
      <c r="C2026" s="39">
        <v>2106</v>
      </c>
      <c r="D2026" s="39">
        <v>810</v>
      </c>
      <c r="E2026" s="39">
        <v>24</v>
      </c>
      <c r="F2026" s="39">
        <v>-972</v>
      </c>
      <c r="G2026" s="39">
        <v>0</v>
      </c>
      <c r="H2026" s="39">
        <v>100</v>
      </c>
    </row>
    <row r="2027" spans="1:8">
      <c r="A2027" s="40">
        <v>42454.416666666664</v>
      </c>
      <c r="B2027" s="39">
        <v>2102</v>
      </c>
      <c r="C2027" s="39">
        <v>2173</v>
      </c>
      <c r="D2027" s="39">
        <v>763</v>
      </c>
      <c r="E2027" s="39">
        <v>23</v>
      </c>
      <c r="F2027" s="39">
        <v>-967</v>
      </c>
      <c r="G2027" s="39">
        <v>0</v>
      </c>
      <c r="H2027" s="39">
        <v>100</v>
      </c>
    </row>
    <row r="2028" spans="1:8">
      <c r="A2028" s="40">
        <v>42454.458333333336</v>
      </c>
      <c r="B2028" s="39">
        <v>2146</v>
      </c>
      <c r="C2028" s="39">
        <v>2219</v>
      </c>
      <c r="D2028" s="39">
        <v>731</v>
      </c>
      <c r="E2028" s="39">
        <v>24</v>
      </c>
      <c r="F2028" s="39">
        <v>-926</v>
      </c>
      <c r="G2028" s="39">
        <v>0</v>
      </c>
      <c r="H2028" s="39">
        <v>87</v>
      </c>
    </row>
    <row r="2029" spans="1:8">
      <c r="A2029" s="40">
        <v>42454.5</v>
      </c>
      <c r="B2029" s="39">
        <v>2164</v>
      </c>
      <c r="C2029" s="39">
        <v>2241</v>
      </c>
      <c r="D2029" s="39">
        <v>776</v>
      </c>
      <c r="E2029" s="39">
        <v>28</v>
      </c>
      <c r="F2029" s="39">
        <v>-967</v>
      </c>
      <c r="G2029" s="39">
        <v>0</v>
      </c>
      <c r="H2029" s="39">
        <v>95</v>
      </c>
    </row>
    <row r="2030" spans="1:8">
      <c r="A2030" s="40">
        <v>42454.541666666664</v>
      </c>
      <c r="B2030" s="39">
        <v>2135</v>
      </c>
      <c r="C2030" s="39">
        <v>2210</v>
      </c>
      <c r="D2030" s="39">
        <v>695</v>
      </c>
      <c r="E2030" s="39">
        <v>26</v>
      </c>
      <c r="F2030" s="39">
        <v>-921</v>
      </c>
      <c r="G2030" s="39">
        <v>0</v>
      </c>
      <c r="H2030" s="39">
        <v>109</v>
      </c>
    </row>
    <row r="2031" spans="1:8">
      <c r="A2031" s="40">
        <v>42454.583333333336</v>
      </c>
      <c r="B2031" s="39">
        <v>2090</v>
      </c>
      <c r="C2031" s="39">
        <v>2162</v>
      </c>
      <c r="D2031" s="39">
        <v>706</v>
      </c>
      <c r="E2031" s="39">
        <v>25</v>
      </c>
      <c r="F2031" s="39">
        <v>-925</v>
      </c>
      <c r="G2031" s="39">
        <v>0</v>
      </c>
      <c r="H2031" s="39">
        <v>114</v>
      </c>
    </row>
    <row r="2032" spans="1:8">
      <c r="A2032" s="40">
        <v>42454.625</v>
      </c>
      <c r="B2032" s="39">
        <v>2034</v>
      </c>
      <c r="C2032" s="39">
        <v>2104</v>
      </c>
      <c r="D2032" s="39">
        <v>749</v>
      </c>
      <c r="E2032" s="39">
        <v>26</v>
      </c>
      <c r="F2032" s="39">
        <v>-970</v>
      </c>
      <c r="G2032" s="39">
        <v>0</v>
      </c>
      <c r="H2032" s="39">
        <v>118</v>
      </c>
    </row>
    <row r="2033" spans="1:8">
      <c r="A2033" s="40">
        <v>42454.666666666664</v>
      </c>
      <c r="B2033" s="39">
        <v>1989</v>
      </c>
      <c r="C2033" s="39">
        <v>2057</v>
      </c>
      <c r="D2033" s="39">
        <v>759</v>
      </c>
      <c r="E2033" s="39">
        <v>27</v>
      </c>
      <c r="F2033" s="39">
        <v>-972</v>
      </c>
      <c r="G2033" s="39">
        <v>0</v>
      </c>
      <c r="H2033" s="39">
        <v>93</v>
      </c>
    </row>
    <row r="2034" spans="1:8">
      <c r="A2034" s="40">
        <v>42454.708333333336</v>
      </c>
      <c r="B2034" s="39">
        <v>2002</v>
      </c>
      <c r="C2034" s="39">
        <v>2069</v>
      </c>
      <c r="D2034" s="39">
        <v>767</v>
      </c>
      <c r="E2034" s="39">
        <v>28</v>
      </c>
      <c r="F2034" s="39">
        <v>-972</v>
      </c>
      <c r="G2034" s="39">
        <v>0</v>
      </c>
      <c r="H2034" s="39">
        <v>101</v>
      </c>
    </row>
    <row r="2035" spans="1:8">
      <c r="A2035" s="40">
        <v>42454.75</v>
      </c>
      <c r="B2035" s="39">
        <v>1991</v>
      </c>
      <c r="C2035" s="39">
        <v>2060</v>
      </c>
      <c r="D2035" s="39">
        <v>763</v>
      </c>
      <c r="E2035" s="39">
        <v>29</v>
      </c>
      <c r="F2035" s="39">
        <v>-972</v>
      </c>
      <c r="G2035" s="39">
        <v>0</v>
      </c>
      <c r="H2035" s="39">
        <v>97</v>
      </c>
    </row>
    <row r="2036" spans="1:8">
      <c r="A2036" s="40">
        <v>42454.791666666664</v>
      </c>
      <c r="B2036" s="39">
        <v>1957</v>
      </c>
      <c r="C2036" s="39">
        <v>2024</v>
      </c>
      <c r="D2036" s="39">
        <v>751</v>
      </c>
      <c r="E2036" s="39">
        <v>30</v>
      </c>
      <c r="F2036" s="39">
        <v>-968</v>
      </c>
      <c r="G2036" s="39">
        <v>0</v>
      </c>
      <c r="H2036" s="39">
        <v>128</v>
      </c>
    </row>
    <row r="2037" spans="1:8">
      <c r="A2037" s="40">
        <v>42454.833333333336</v>
      </c>
      <c r="B2037" s="39">
        <v>1949</v>
      </c>
      <c r="C2037" s="39">
        <v>2015</v>
      </c>
      <c r="D2037" s="39">
        <v>708</v>
      </c>
      <c r="E2037" s="39">
        <v>31</v>
      </c>
      <c r="F2037" s="39">
        <v>-915</v>
      </c>
      <c r="G2037" s="39">
        <v>0</v>
      </c>
      <c r="H2037" s="39">
        <v>134</v>
      </c>
    </row>
    <row r="2038" spans="1:8">
      <c r="A2038" s="40">
        <v>42454.875</v>
      </c>
      <c r="B2038" s="39">
        <v>1934</v>
      </c>
      <c r="C2038" s="39">
        <v>1991</v>
      </c>
      <c r="D2038" s="39">
        <v>527</v>
      </c>
      <c r="E2038" s="39">
        <v>31</v>
      </c>
      <c r="F2038" s="39">
        <v>-744</v>
      </c>
      <c r="G2038" s="39">
        <v>0</v>
      </c>
      <c r="H2038" s="39">
        <v>147</v>
      </c>
    </row>
    <row r="2039" spans="1:8">
      <c r="A2039" s="40">
        <v>42454.916666666664</v>
      </c>
      <c r="B2039" s="39">
        <v>1878</v>
      </c>
      <c r="C2039" s="39">
        <v>1934</v>
      </c>
      <c r="D2039" s="39">
        <v>505</v>
      </c>
      <c r="E2039" s="39">
        <v>22</v>
      </c>
      <c r="F2039" s="39">
        <v>-762</v>
      </c>
      <c r="G2039" s="39">
        <v>0</v>
      </c>
      <c r="H2039" s="39">
        <v>156</v>
      </c>
    </row>
    <row r="2040" spans="1:8">
      <c r="A2040" s="40">
        <v>42454.958333333336</v>
      </c>
      <c r="B2040" s="39">
        <v>1791</v>
      </c>
      <c r="C2040" s="39">
        <v>1839</v>
      </c>
      <c r="D2040" s="39">
        <v>426</v>
      </c>
      <c r="E2040" s="39">
        <v>10</v>
      </c>
      <c r="F2040" s="39">
        <v>-643</v>
      </c>
      <c r="G2040" s="39">
        <v>0</v>
      </c>
      <c r="H2040" s="39">
        <v>152</v>
      </c>
    </row>
    <row r="2041" spans="1:8">
      <c r="A2041" s="40">
        <v>42455</v>
      </c>
      <c r="B2041" s="39">
        <v>1713</v>
      </c>
      <c r="C2041" s="39">
        <v>1764</v>
      </c>
      <c r="D2041" s="39">
        <v>605</v>
      </c>
      <c r="E2041" s="39">
        <v>0</v>
      </c>
      <c r="F2041" s="39">
        <v>-795</v>
      </c>
      <c r="G2041" s="39">
        <v>0</v>
      </c>
      <c r="H2041" s="39">
        <v>141</v>
      </c>
    </row>
    <row r="2042" spans="1:8">
      <c r="A2042" s="40">
        <v>42455.041666666664</v>
      </c>
      <c r="B2042" s="39">
        <v>1659</v>
      </c>
      <c r="C2042" s="39">
        <v>1711</v>
      </c>
      <c r="D2042" s="39">
        <v>750</v>
      </c>
      <c r="E2042" s="39">
        <v>-7</v>
      </c>
      <c r="F2042" s="39">
        <v>-908</v>
      </c>
      <c r="G2042" s="39">
        <v>0</v>
      </c>
      <c r="H2042" s="39">
        <v>127</v>
      </c>
    </row>
    <row r="2043" spans="1:8">
      <c r="A2043" s="40">
        <v>42455.083333333336</v>
      </c>
      <c r="B2043" s="39">
        <v>1630</v>
      </c>
      <c r="C2043" s="39">
        <v>1676</v>
      </c>
      <c r="D2043" s="39">
        <v>729</v>
      </c>
      <c r="E2043" s="39">
        <v>-30</v>
      </c>
      <c r="F2043" s="39">
        <v>-797</v>
      </c>
      <c r="G2043" s="39">
        <v>0</v>
      </c>
      <c r="H2043" s="39">
        <v>93</v>
      </c>
    </row>
    <row r="2044" spans="1:8">
      <c r="A2044" s="40">
        <v>42455.125</v>
      </c>
      <c r="B2044" s="39">
        <v>1633</v>
      </c>
      <c r="C2044" s="39">
        <v>1683</v>
      </c>
      <c r="D2044" s="39">
        <v>798</v>
      </c>
      <c r="E2044" s="39">
        <v>-29</v>
      </c>
      <c r="F2044" s="39">
        <v>-869</v>
      </c>
      <c r="G2044" s="39">
        <v>0</v>
      </c>
      <c r="H2044" s="39">
        <v>80</v>
      </c>
    </row>
    <row r="2045" spans="1:8">
      <c r="A2045" s="40">
        <v>42455.166666666664</v>
      </c>
      <c r="B2045" s="39">
        <v>1650</v>
      </c>
      <c r="C2045" s="39">
        <v>1699</v>
      </c>
      <c r="D2045" s="39">
        <v>802</v>
      </c>
      <c r="E2045" s="39">
        <v>-27</v>
      </c>
      <c r="F2045" s="39">
        <v>-873</v>
      </c>
      <c r="G2045" s="39">
        <v>0</v>
      </c>
      <c r="H2045" s="39">
        <v>55</v>
      </c>
    </row>
    <row r="2046" spans="1:8">
      <c r="A2046" s="40">
        <v>42455.208333333336</v>
      </c>
      <c r="B2046" s="39">
        <v>1676</v>
      </c>
      <c r="C2046" s="39">
        <v>1727</v>
      </c>
      <c r="D2046" s="39">
        <v>805</v>
      </c>
      <c r="E2046" s="39">
        <v>-26</v>
      </c>
      <c r="F2046" s="39">
        <v>-879</v>
      </c>
      <c r="G2046" s="39">
        <v>0</v>
      </c>
      <c r="H2046" s="39">
        <v>48</v>
      </c>
    </row>
    <row r="2047" spans="1:8">
      <c r="A2047" s="40">
        <v>42455.25</v>
      </c>
      <c r="B2047" s="39">
        <v>1718</v>
      </c>
      <c r="C2047" s="39">
        <v>1770</v>
      </c>
      <c r="D2047" s="39">
        <v>807</v>
      </c>
      <c r="E2047" s="39">
        <v>-32</v>
      </c>
      <c r="F2047" s="39">
        <v>-949</v>
      </c>
      <c r="G2047" s="39">
        <v>0</v>
      </c>
      <c r="H2047" s="39">
        <v>34</v>
      </c>
    </row>
    <row r="2048" spans="1:8">
      <c r="A2048" s="40">
        <v>42455.291666666664</v>
      </c>
      <c r="B2048" s="39">
        <v>1807</v>
      </c>
      <c r="C2048" s="39">
        <v>1862</v>
      </c>
      <c r="D2048" s="39">
        <v>751</v>
      </c>
      <c r="E2048" s="39">
        <v>-30</v>
      </c>
      <c r="F2048" s="39">
        <v>-905</v>
      </c>
      <c r="G2048" s="39">
        <v>0</v>
      </c>
      <c r="H2048" s="39">
        <v>38</v>
      </c>
    </row>
    <row r="2049" spans="1:8">
      <c r="A2049" s="40">
        <v>42455.333333333336</v>
      </c>
      <c r="B2049" s="39">
        <v>1904</v>
      </c>
      <c r="C2049" s="39">
        <v>1964</v>
      </c>
      <c r="D2049" s="39">
        <v>751</v>
      </c>
      <c r="E2049" s="39">
        <v>-28</v>
      </c>
      <c r="F2049" s="39">
        <v>-939</v>
      </c>
      <c r="G2049" s="39">
        <v>0</v>
      </c>
      <c r="H2049" s="39">
        <v>51</v>
      </c>
    </row>
    <row r="2050" spans="1:8">
      <c r="A2050" s="40">
        <v>42455.375</v>
      </c>
      <c r="B2050" s="39">
        <v>1968</v>
      </c>
      <c r="C2050" s="39">
        <v>2026</v>
      </c>
      <c r="D2050" s="39">
        <v>626</v>
      </c>
      <c r="E2050" s="39">
        <v>-26</v>
      </c>
      <c r="F2050" s="39">
        <v>-796</v>
      </c>
      <c r="G2050" s="39">
        <v>0</v>
      </c>
      <c r="H2050" s="39">
        <v>56</v>
      </c>
    </row>
    <row r="2051" spans="1:8">
      <c r="A2051" s="40">
        <v>42455.416666666664</v>
      </c>
      <c r="B2051" s="39">
        <v>1971</v>
      </c>
      <c r="C2051" s="39">
        <v>2022</v>
      </c>
      <c r="D2051" s="39">
        <v>363</v>
      </c>
      <c r="E2051" s="39">
        <v>-24</v>
      </c>
      <c r="F2051" s="39">
        <v>-520</v>
      </c>
      <c r="G2051" s="39">
        <v>0</v>
      </c>
      <c r="H2051" s="39">
        <v>79</v>
      </c>
    </row>
    <row r="2052" spans="1:8">
      <c r="A2052" s="40">
        <v>42455.458333333336</v>
      </c>
      <c r="B2052" s="39">
        <v>1937</v>
      </c>
      <c r="C2052" s="39">
        <v>1988</v>
      </c>
      <c r="D2052" s="39">
        <v>357</v>
      </c>
      <c r="E2052" s="39">
        <v>-20</v>
      </c>
      <c r="F2052" s="39">
        <v>-520</v>
      </c>
      <c r="G2052" s="39">
        <v>0</v>
      </c>
      <c r="H2052" s="39">
        <v>83</v>
      </c>
    </row>
    <row r="2053" spans="1:8">
      <c r="A2053" s="40">
        <v>42455.5</v>
      </c>
      <c r="B2053" s="39">
        <v>1891</v>
      </c>
      <c r="C2053" s="39">
        <v>1941</v>
      </c>
      <c r="D2053" s="39">
        <v>353</v>
      </c>
      <c r="E2053" s="39">
        <v>-20</v>
      </c>
      <c r="F2053" s="39">
        <v>-520</v>
      </c>
      <c r="G2053" s="39">
        <v>0</v>
      </c>
      <c r="H2053" s="39">
        <v>92</v>
      </c>
    </row>
    <row r="2054" spans="1:8">
      <c r="A2054" s="40">
        <v>42455.541666666664</v>
      </c>
      <c r="B2054" s="39">
        <v>1825</v>
      </c>
      <c r="C2054" s="39">
        <v>1872</v>
      </c>
      <c r="D2054" s="39">
        <v>349</v>
      </c>
      <c r="E2054" s="39">
        <v>-17</v>
      </c>
      <c r="F2054" s="39">
        <v>-518</v>
      </c>
      <c r="G2054" s="39">
        <v>0</v>
      </c>
      <c r="H2054" s="39">
        <v>94</v>
      </c>
    </row>
    <row r="2055" spans="1:8">
      <c r="A2055" s="40">
        <v>42455.583333333336</v>
      </c>
      <c r="B2055" s="39">
        <v>1751</v>
      </c>
      <c r="C2055" s="39">
        <v>1795</v>
      </c>
      <c r="D2055" s="39">
        <v>334</v>
      </c>
      <c r="E2055" s="39">
        <v>-16</v>
      </c>
      <c r="F2055" s="39">
        <v>-499</v>
      </c>
      <c r="G2055" s="39">
        <v>0</v>
      </c>
      <c r="H2055" s="39">
        <v>103</v>
      </c>
    </row>
    <row r="2056" spans="1:8">
      <c r="A2056" s="40">
        <v>42455.625</v>
      </c>
      <c r="B2056" s="39">
        <v>1687</v>
      </c>
      <c r="C2056" s="39">
        <v>1729</v>
      </c>
      <c r="D2056" s="39">
        <v>336</v>
      </c>
      <c r="E2056" s="39">
        <v>-20</v>
      </c>
      <c r="F2056" s="39">
        <v>-499</v>
      </c>
      <c r="G2056" s="39">
        <v>0</v>
      </c>
      <c r="H2056" s="39">
        <v>118</v>
      </c>
    </row>
    <row r="2057" spans="1:8">
      <c r="A2057" s="40">
        <v>42455.666666666664</v>
      </c>
      <c r="B2057" s="39">
        <v>1664</v>
      </c>
      <c r="C2057" s="39">
        <v>1705</v>
      </c>
      <c r="D2057" s="39">
        <v>349</v>
      </c>
      <c r="E2057" s="39">
        <v>-24</v>
      </c>
      <c r="F2057" s="39">
        <v>-499</v>
      </c>
      <c r="G2057" s="39">
        <v>0</v>
      </c>
      <c r="H2057" s="39">
        <v>125</v>
      </c>
    </row>
    <row r="2058" spans="1:8">
      <c r="A2058" s="40">
        <v>42455.708333333336</v>
      </c>
      <c r="B2058" s="39">
        <v>1669</v>
      </c>
      <c r="C2058" s="39">
        <v>1709</v>
      </c>
      <c r="D2058" s="39">
        <v>351</v>
      </c>
      <c r="E2058" s="39">
        <v>-26</v>
      </c>
      <c r="F2058" s="39">
        <v>-529</v>
      </c>
      <c r="G2058" s="39">
        <v>0</v>
      </c>
      <c r="H2058" s="39">
        <v>152</v>
      </c>
    </row>
    <row r="2059" spans="1:8">
      <c r="A2059" s="40">
        <v>42455.75</v>
      </c>
      <c r="B2059" s="39">
        <v>1670</v>
      </c>
      <c r="C2059" s="39">
        <v>1720</v>
      </c>
      <c r="D2059" s="39">
        <v>647</v>
      </c>
      <c r="E2059" s="39">
        <v>-29</v>
      </c>
      <c r="F2059" s="39">
        <v>-865</v>
      </c>
      <c r="G2059" s="39">
        <v>0</v>
      </c>
      <c r="H2059" s="39">
        <v>165</v>
      </c>
    </row>
    <row r="2060" spans="1:8">
      <c r="A2060" s="40">
        <v>42455.791666666664</v>
      </c>
      <c r="B2060" s="39">
        <v>1670</v>
      </c>
      <c r="C2060" s="39">
        <v>1723</v>
      </c>
      <c r="D2060" s="39">
        <v>749</v>
      </c>
      <c r="E2060" s="39">
        <v>-33</v>
      </c>
      <c r="F2060" s="39">
        <v>-895</v>
      </c>
      <c r="G2060" s="39">
        <v>0</v>
      </c>
      <c r="H2060" s="39">
        <v>175</v>
      </c>
    </row>
    <row r="2061" spans="1:8">
      <c r="A2061" s="40">
        <v>42455.833333333336</v>
      </c>
      <c r="B2061" s="39">
        <v>1721</v>
      </c>
      <c r="C2061" s="39">
        <v>1776</v>
      </c>
      <c r="D2061" s="39">
        <v>703</v>
      </c>
      <c r="E2061" s="39">
        <v>-36</v>
      </c>
      <c r="F2061" s="39">
        <v>-849</v>
      </c>
      <c r="G2061" s="39">
        <v>0</v>
      </c>
      <c r="H2061" s="39">
        <v>171</v>
      </c>
    </row>
    <row r="2062" spans="1:8">
      <c r="A2062" s="40">
        <v>42455.875</v>
      </c>
      <c r="B2062" s="39">
        <v>1799</v>
      </c>
      <c r="C2062" s="39">
        <v>1861</v>
      </c>
      <c r="D2062" s="39">
        <v>709</v>
      </c>
      <c r="E2062" s="39">
        <v>-46</v>
      </c>
      <c r="F2062" s="39">
        <v>-849</v>
      </c>
      <c r="G2062" s="39">
        <v>0</v>
      </c>
      <c r="H2062" s="39">
        <v>171</v>
      </c>
    </row>
    <row r="2063" spans="1:8">
      <c r="A2063" s="40">
        <v>42455.916666666664</v>
      </c>
      <c r="B2063" s="39">
        <v>1795</v>
      </c>
      <c r="C2063" s="39">
        <v>1856</v>
      </c>
      <c r="D2063" s="39">
        <v>709</v>
      </c>
      <c r="E2063" s="39">
        <v>-47</v>
      </c>
      <c r="F2063" s="39">
        <v>-850</v>
      </c>
      <c r="G2063" s="39">
        <v>0</v>
      </c>
      <c r="H2063" s="39">
        <v>170</v>
      </c>
    </row>
    <row r="2064" spans="1:8">
      <c r="A2064" s="40">
        <v>42455.958333333336</v>
      </c>
      <c r="B2064" s="39">
        <v>1757</v>
      </c>
      <c r="C2064" s="39">
        <v>1813</v>
      </c>
      <c r="D2064" s="39">
        <v>710</v>
      </c>
      <c r="E2064" s="39">
        <v>-49</v>
      </c>
      <c r="F2064" s="39">
        <v>-869</v>
      </c>
      <c r="G2064" s="39">
        <v>0</v>
      </c>
      <c r="H2064" s="39">
        <v>163</v>
      </c>
    </row>
    <row r="2065" spans="1:8">
      <c r="A2065" s="40">
        <v>42456</v>
      </c>
      <c r="B2065" s="39">
        <v>1697</v>
      </c>
      <c r="C2065" s="39">
        <v>1748</v>
      </c>
      <c r="D2065" s="39">
        <v>734</v>
      </c>
      <c r="E2065" s="39">
        <v>-50</v>
      </c>
      <c r="F2065" s="39">
        <v>-871</v>
      </c>
      <c r="G2065" s="39">
        <v>0</v>
      </c>
      <c r="H2065" s="39">
        <v>156</v>
      </c>
    </row>
    <row r="2066" spans="1:8">
      <c r="A2066" s="40">
        <v>42456.041666666664</v>
      </c>
      <c r="B2066" s="39">
        <v>1662</v>
      </c>
      <c r="C2066" s="39">
        <v>1712</v>
      </c>
      <c r="D2066" s="39">
        <v>763</v>
      </c>
      <c r="E2066" s="39">
        <v>-53</v>
      </c>
      <c r="F2066" s="39">
        <v>-884</v>
      </c>
      <c r="G2066" s="39">
        <v>35</v>
      </c>
      <c r="H2066" s="39">
        <v>146</v>
      </c>
    </row>
    <row r="2067" spans="1:8">
      <c r="A2067" s="40">
        <v>42456.083333333336</v>
      </c>
      <c r="B2067" s="39">
        <v>1639</v>
      </c>
      <c r="C2067" s="39">
        <v>1687</v>
      </c>
      <c r="D2067" s="39">
        <v>734</v>
      </c>
      <c r="E2067" s="39">
        <v>-54</v>
      </c>
      <c r="F2067" s="39">
        <v>-836</v>
      </c>
      <c r="G2067" s="39">
        <v>25</v>
      </c>
      <c r="H2067" s="39">
        <v>143</v>
      </c>
    </row>
    <row r="2068" spans="1:8">
      <c r="A2068" s="40">
        <v>42456.125</v>
      </c>
      <c r="B2068" s="39">
        <v>1650</v>
      </c>
      <c r="C2068" s="39">
        <v>1701</v>
      </c>
      <c r="D2068" s="39">
        <v>734</v>
      </c>
      <c r="E2068" s="39">
        <v>-54</v>
      </c>
      <c r="F2068" s="39">
        <v>-879</v>
      </c>
      <c r="G2068" s="39">
        <v>69</v>
      </c>
      <c r="H2068" s="39">
        <v>137</v>
      </c>
    </row>
    <row r="2069" spans="1:8">
      <c r="A2069" s="40">
        <v>42456.166666666664</v>
      </c>
      <c r="B2069" s="39">
        <v>1665</v>
      </c>
      <c r="C2069" s="39">
        <v>1717</v>
      </c>
      <c r="D2069" s="39">
        <v>748</v>
      </c>
      <c r="E2069" s="39">
        <v>-54</v>
      </c>
      <c r="F2069" s="39">
        <v>-899</v>
      </c>
      <c r="G2069" s="39">
        <v>46</v>
      </c>
      <c r="H2069" s="39">
        <v>140</v>
      </c>
    </row>
    <row r="2070" spans="1:8">
      <c r="A2070" s="40">
        <v>42456.208333333336</v>
      </c>
      <c r="B2070" s="39">
        <v>1690</v>
      </c>
      <c r="C2070" s="39">
        <v>1745</v>
      </c>
      <c r="D2070" s="39">
        <v>724</v>
      </c>
      <c r="E2070" s="39">
        <v>-53</v>
      </c>
      <c r="F2070" s="39">
        <v>-899</v>
      </c>
      <c r="G2070" s="39">
        <v>86</v>
      </c>
      <c r="H2070" s="39">
        <v>143</v>
      </c>
    </row>
    <row r="2071" spans="1:8">
      <c r="A2071" s="40">
        <v>42456.25</v>
      </c>
      <c r="B2071" s="39">
        <v>1727</v>
      </c>
      <c r="C2071" s="39">
        <v>1786</v>
      </c>
      <c r="D2071" s="39">
        <v>624</v>
      </c>
      <c r="E2071" s="39">
        <v>-49</v>
      </c>
      <c r="F2071" s="39">
        <v>-890</v>
      </c>
      <c r="G2071" s="39">
        <v>126</v>
      </c>
      <c r="H2071" s="39">
        <v>144</v>
      </c>
    </row>
    <row r="2072" spans="1:8">
      <c r="A2072" s="40">
        <v>42456.291666666664</v>
      </c>
      <c r="B2072" s="39">
        <v>1805</v>
      </c>
      <c r="C2072" s="39">
        <v>1870</v>
      </c>
      <c r="D2072" s="39">
        <v>550</v>
      </c>
      <c r="E2072" s="39">
        <v>-17</v>
      </c>
      <c r="F2072" s="39">
        <v>-901</v>
      </c>
      <c r="G2072" s="39">
        <v>144</v>
      </c>
      <c r="H2072" s="39">
        <v>146</v>
      </c>
    </row>
    <row r="2073" spans="1:8">
      <c r="A2073" s="40">
        <v>42456.333333333336</v>
      </c>
      <c r="B2073" s="39">
        <v>1893</v>
      </c>
      <c r="C2073" s="39">
        <v>1966</v>
      </c>
      <c r="D2073" s="39">
        <v>614</v>
      </c>
      <c r="E2073" s="39">
        <v>-48</v>
      </c>
      <c r="F2073" s="39">
        <v>-929</v>
      </c>
      <c r="G2073" s="39">
        <v>145</v>
      </c>
      <c r="H2073" s="39">
        <v>155</v>
      </c>
    </row>
    <row r="2074" spans="1:8">
      <c r="A2074" s="40">
        <v>42456.375</v>
      </c>
      <c r="B2074" s="39">
        <v>1941</v>
      </c>
      <c r="C2074" s="39">
        <v>2018</v>
      </c>
      <c r="D2074" s="39">
        <v>616</v>
      </c>
      <c r="E2074" s="39">
        <v>-34</v>
      </c>
      <c r="F2074" s="39">
        <v>-928</v>
      </c>
      <c r="G2074" s="39">
        <v>145</v>
      </c>
      <c r="H2074" s="39">
        <v>177</v>
      </c>
    </row>
    <row r="2075" spans="1:8">
      <c r="A2075" s="40">
        <v>42456.416666666664</v>
      </c>
      <c r="B2075" s="39">
        <v>1928</v>
      </c>
      <c r="C2075" s="39">
        <v>2004</v>
      </c>
      <c r="D2075" s="39">
        <v>579</v>
      </c>
      <c r="E2075" s="39">
        <v>-20</v>
      </c>
      <c r="F2075" s="39">
        <v>-924</v>
      </c>
      <c r="G2075" s="39">
        <v>145</v>
      </c>
      <c r="H2075" s="39">
        <v>187</v>
      </c>
    </row>
    <row r="2076" spans="1:8">
      <c r="A2076" s="40">
        <v>42456.458333333336</v>
      </c>
      <c r="B2076" s="39">
        <v>1884</v>
      </c>
      <c r="C2076" s="39">
        <v>1957</v>
      </c>
      <c r="D2076" s="39">
        <v>555</v>
      </c>
      <c r="E2076" s="39">
        <v>-18</v>
      </c>
      <c r="F2076" s="39">
        <v>-949</v>
      </c>
      <c r="G2076" s="39">
        <v>145</v>
      </c>
      <c r="H2076" s="39">
        <v>182</v>
      </c>
    </row>
    <row r="2077" spans="1:8">
      <c r="A2077" s="40">
        <v>42456.5</v>
      </c>
      <c r="B2077" s="39">
        <v>1810</v>
      </c>
      <c r="C2077" s="39">
        <v>1881</v>
      </c>
      <c r="D2077" s="39">
        <v>553</v>
      </c>
      <c r="E2077" s="39">
        <v>-17</v>
      </c>
      <c r="F2077" s="39">
        <v>-920</v>
      </c>
      <c r="G2077" s="39">
        <v>145</v>
      </c>
      <c r="H2077" s="39">
        <v>173</v>
      </c>
    </row>
    <row r="2078" spans="1:8">
      <c r="A2078" s="40">
        <v>42456.541666666664</v>
      </c>
      <c r="B2078" s="39">
        <v>1717</v>
      </c>
      <c r="C2078" s="39">
        <v>1785</v>
      </c>
      <c r="D2078" s="39">
        <v>578</v>
      </c>
      <c r="E2078" s="39">
        <v>-17</v>
      </c>
      <c r="F2078" s="39">
        <v>-920</v>
      </c>
      <c r="G2078" s="39">
        <v>145</v>
      </c>
      <c r="H2078" s="39">
        <v>172</v>
      </c>
    </row>
    <row r="2079" spans="1:8">
      <c r="A2079" s="40">
        <v>42456.583333333336</v>
      </c>
      <c r="B2079" s="39">
        <v>1639</v>
      </c>
      <c r="C2079" s="39">
        <v>1699</v>
      </c>
      <c r="D2079" s="39">
        <v>605</v>
      </c>
      <c r="E2079" s="39">
        <v>-18</v>
      </c>
      <c r="F2079" s="39">
        <v>-920</v>
      </c>
      <c r="G2079" s="39">
        <v>145</v>
      </c>
      <c r="H2079" s="39">
        <v>166</v>
      </c>
    </row>
    <row r="2080" spans="1:8">
      <c r="A2080" s="40">
        <v>42456.625</v>
      </c>
      <c r="B2080" s="39">
        <v>1560</v>
      </c>
      <c r="C2080" s="39">
        <v>1615</v>
      </c>
      <c r="D2080" s="39">
        <v>603</v>
      </c>
      <c r="E2080" s="39">
        <v>-20</v>
      </c>
      <c r="F2080" s="39">
        <v>-913</v>
      </c>
      <c r="G2080" s="39">
        <v>181</v>
      </c>
      <c r="H2080" s="39">
        <v>159</v>
      </c>
    </row>
    <row r="2081" spans="1:8">
      <c r="A2081" s="40">
        <v>42456.666666666664</v>
      </c>
      <c r="B2081" s="39">
        <v>1489</v>
      </c>
      <c r="C2081" s="39">
        <v>1538</v>
      </c>
      <c r="D2081" s="39">
        <v>514</v>
      </c>
      <c r="E2081" s="39">
        <v>-21</v>
      </c>
      <c r="F2081" s="39">
        <v>-842</v>
      </c>
      <c r="G2081" s="39">
        <v>194</v>
      </c>
      <c r="H2081" s="39">
        <v>137</v>
      </c>
    </row>
    <row r="2082" spans="1:8">
      <c r="A2082" s="40">
        <v>42456.708333333336</v>
      </c>
      <c r="B2082" s="39">
        <v>1481</v>
      </c>
      <c r="C2082" s="39">
        <v>1529</v>
      </c>
      <c r="D2082" s="39">
        <v>529</v>
      </c>
      <c r="E2082" s="39">
        <v>-18</v>
      </c>
      <c r="F2082" s="39">
        <v>-853</v>
      </c>
      <c r="G2082" s="39">
        <v>194</v>
      </c>
      <c r="H2082" s="39">
        <v>137</v>
      </c>
    </row>
    <row r="2083" spans="1:8">
      <c r="A2083" s="40">
        <v>42456.75</v>
      </c>
      <c r="B2083" s="39">
        <v>1459</v>
      </c>
      <c r="C2083" s="39">
        <v>1509</v>
      </c>
      <c r="D2083" s="39">
        <v>616</v>
      </c>
      <c r="E2083" s="39">
        <v>-18</v>
      </c>
      <c r="F2083" s="39">
        <v>-899</v>
      </c>
      <c r="G2083" s="39">
        <v>193</v>
      </c>
      <c r="H2083" s="39">
        <v>143</v>
      </c>
    </row>
    <row r="2084" spans="1:8">
      <c r="A2084" s="40">
        <v>42456.791666666664</v>
      </c>
      <c r="B2084" s="39">
        <v>1457</v>
      </c>
      <c r="C2084" s="39">
        <v>1504</v>
      </c>
      <c r="D2084" s="39">
        <v>676</v>
      </c>
      <c r="E2084" s="39">
        <v>-18</v>
      </c>
      <c r="F2084" s="39">
        <v>-900</v>
      </c>
      <c r="G2084" s="39">
        <v>141</v>
      </c>
      <c r="H2084" s="39">
        <v>145</v>
      </c>
    </row>
    <row r="2085" spans="1:8">
      <c r="A2085" s="40">
        <v>42456.833333333336</v>
      </c>
      <c r="B2085" s="39">
        <v>1550</v>
      </c>
      <c r="C2085" s="39">
        <v>1596</v>
      </c>
      <c r="D2085" s="39">
        <v>692</v>
      </c>
      <c r="E2085" s="39">
        <v>-23</v>
      </c>
      <c r="F2085" s="39">
        <v>-900</v>
      </c>
      <c r="G2085" s="39">
        <v>138</v>
      </c>
      <c r="H2085" s="39">
        <v>137</v>
      </c>
    </row>
    <row r="2086" spans="1:8">
      <c r="A2086" s="40">
        <v>42456.875</v>
      </c>
      <c r="B2086" s="39">
        <v>1688</v>
      </c>
      <c r="C2086" s="39">
        <v>1738</v>
      </c>
      <c r="D2086" s="39">
        <v>748</v>
      </c>
      <c r="E2086" s="39">
        <v>-23</v>
      </c>
      <c r="F2086" s="39">
        <v>-900</v>
      </c>
      <c r="G2086" s="39">
        <v>85</v>
      </c>
      <c r="H2086" s="39">
        <v>117</v>
      </c>
    </row>
    <row r="2087" spans="1:8">
      <c r="A2087" s="40">
        <v>42456.916666666664</v>
      </c>
      <c r="B2087" s="39">
        <v>1675</v>
      </c>
      <c r="C2087" s="39">
        <v>1722</v>
      </c>
      <c r="D2087" s="39">
        <v>784</v>
      </c>
      <c r="E2087" s="39">
        <v>-26</v>
      </c>
      <c r="F2087" s="39">
        <v>-899</v>
      </c>
      <c r="G2087" s="39">
        <v>50</v>
      </c>
      <c r="H2087" s="39">
        <v>102</v>
      </c>
    </row>
    <row r="2088" spans="1:8">
      <c r="A2088" s="40">
        <v>42456.958333333336</v>
      </c>
      <c r="B2088" s="39">
        <v>1621</v>
      </c>
      <c r="C2088" s="39">
        <v>1665</v>
      </c>
      <c r="D2088" s="39">
        <v>816</v>
      </c>
      <c r="E2088" s="39">
        <v>-34</v>
      </c>
      <c r="F2088" s="39">
        <v>-892</v>
      </c>
      <c r="G2088" s="39">
        <v>50</v>
      </c>
      <c r="H2088" s="39">
        <v>60</v>
      </c>
    </row>
    <row r="2089" spans="1:8">
      <c r="A2089" s="40">
        <v>42457</v>
      </c>
      <c r="B2089" s="39">
        <v>1562</v>
      </c>
      <c r="C2089" s="39">
        <v>1603</v>
      </c>
      <c r="D2089" s="39">
        <v>850</v>
      </c>
      <c r="E2089" s="39">
        <v>-43</v>
      </c>
      <c r="F2089" s="39">
        <v>-811</v>
      </c>
      <c r="G2089" s="39">
        <v>48</v>
      </c>
      <c r="H2089" s="39">
        <v>60</v>
      </c>
    </row>
    <row r="2090" spans="1:8">
      <c r="A2090" s="40">
        <v>42457.041666666664</v>
      </c>
      <c r="B2090" s="39">
        <v>1516</v>
      </c>
      <c r="C2090" s="39">
        <v>1554</v>
      </c>
      <c r="D2090" s="39">
        <v>841</v>
      </c>
      <c r="E2090" s="39">
        <v>-46</v>
      </c>
      <c r="F2090" s="39">
        <v>-770</v>
      </c>
      <c r="G2090" s="39">
        <v>1</v>
      </c>
      <c r="H2090" s="39">
        <v>62</v>
      </c>
    </row>
    <row r="2091" spans="1:8">
      <c r="A2091" s="40">
        <v>42457.083333333336</v>
      </c>
      <c r="B2091" s="39">
        <v>1500</v>
      </c>
      <c r="C2091" s="39">
        <v>1541</v>
      </c>
      <c r="D2091" s="39">
        <v>908</v>
      </c>
      <c r="E2091" s="39">
        <v>-45</v>
      </c>
      <c r="F2091" s="39">
        <v>-828</v>
      </c>
      <c r="G2091" s="39">
        <v>0</v>
      </c>
      <c r="H2091" s="39">
        <v>46</v>
      </c>
    </row>
    <row r="2092" spans="1:8">
      <c r="A2092" s="40">
        <v>42457.125</v>
      </c>
      <c r="B2092" s="39">
        <v>1510</v>
      </c>
      <c r="C2092" s="39">
        <v>1551</v>
      </c>
      <c r="D2092" s="39">
        <v>853</v>
      </c>
      <c r="E2092" s="39">
        <v>-46</v>
      </c>
      <c r="F2092" s="39">
        <v>-772</v>
      </c>
      <c r="G2092" s="39">
        <v>0</v>
      </c>
      <c r="H2092" s="39">
        <v>47</v>
      </c>
    </row>
    <row r="2093" spans="1:8">
      <c r="A2093" s="40">
        <v>42457.166666666664</v>
      </c>
      <c r="B2093" s="39">
        <v>1535</v>
      </c>
      <c r="C2093" s="39">
        <v>1578</v>
      </c>
      <c r="D2093" s="39">
        <v>854</v>
      </c>
      <c r="E2093" s="39">
        <v>-47</v>
      </c>
      <c r="F2093" s="39">
        <v>-772</v>
      </c>
      <c r="G2093" s="39">
        <v>0</v>
      </c>
      <c r="H2093" s="39">
        <v>48</v>
      </c>
    </row>
    <row r="2094" spans="1:8">
      <c r="A2094" s="40">
        <v>42457.208333333336</v>
      </c>
      <c r="B2094" s="39">
        <v>1561</v>
      </c>
      <c r="C2094" s="39">
        <v>1611</v>
      </c>
      <c r="D2094" s="39">
        <v>942</v>
      </c>
      <c r="E2094" s="39">
        <v>-48</v>
      </c>
      <c r="F2094" s="39">
        <v>-852</v>
      </c>
      <c r="G2094" s="39">
        <v>0</v>
      </c>
      <c r="H2094" s="39">
        <v>45</v>
      </c>
    </row>
    <row r="2095" spans="1:8">
      <c r="A2095" s="40">
        <v>42457.25</v>
      </c>
      <c r="B2095" s="39">
        <v>1614</v>
      </c>
      <c r="C2095" s="39">
        <v>1666</v>
      </c>
      <c r="D2095" s="39">
        <v>849</v>
      </c>
      <c r="E2095" s="39">
        <v>-43</v>
      </c>
      <c r="F2095" s="39">
        <v>-784</v>
      </c>
      <c r="G2095" s="39">
        <v>0</v>
      </c>
      <c r="H2095" s="39">
        <v>88</v>
      </c>
    </row>
    <row r="2096" spans="1:8">
      <c r="A2096" s="40">
        <v>42457.291666666664</v>
      </c>
      <c r="B2096" s="39">
        <v>1753</v>
      </c>
      <c r="C2096" s="39">
        <v>1812</v>
      </c>
      <c r="D2096" s="39">
        <v>853</v>
      </c>
      <c r="E2096" s="39">
        <v>-34</v>
      </c>
      <c r="F2096" s="39">
        <v>-920</v>
      </c>
      <c r="G2096" s="39">
        <v>0</v>
      </c>
      <c r="H2096" s="39">
        <v>123</v>
      </c>
    </row>
    <row r="2097" spans="1:8">
      <c r="A2097" s="40">
        <v>42457.333333333336</v>
      </c>
      <c r="B2097" s="39">
        <v>1888</v>
      </c>
      <c r="C2097" s="39">
        <v>1951</v>
      </c>
      <c r="D2097" s="39">
        <v>776</v>
      </c>
      <c r="E2097" s="39">
        <v>-19</v>
      </c>
      <c r="F2097" s="39">
        <v>-930</v>
      </c>
      <c r="G2097" s="39">
        <v>0</v>
      </c>
      <c r="H2097" s="39">
        <v>131</v>
      </c>
    </row>
    <row r="2098" spans="1:8">
      <c r="A2098" s="40">
        <v>42457.375</v>
      </c>
      <c r="B2098" s="39">
        <v>1950</v>
      </c>
      <c r="C2098" s="39">
        <v>2015</v>
      </c>
      <c r="D2098" s="39">
        <v>788</v>
      </c>
      <c r="E2098" s="39">
        <v>-16</v>
      </c>
      <c r="F2098" s="39">
        <v>-929</v>
      </c>
      <c r="G2098" s="39">
        <v>0</v>
      </c>
      <c r="H2098" s="39">
        <v>125</v>
      </c>
    </row>
    <row r="2099" spans="1:8">
      <c r="A2099" s="40">
        <v>42457.416666666664</v>
      </c>
      <c r="B2099" s="39">
        <v>1962</v>
      </c>
      <c r="C2099" s="39">
        <v>2027</v>
      </c>
      <c r="D2099" s="39">
        <v>759</v>
      </c>
      <c r="E2099" s="39">
        <v>-13</v>
      </c>
      <c r="F2099" s="39">
        <v>-922</v>
      </c>
      <c r="G2099" s="39">
        <v>0</v>
      </c>
      <c r="H2099" s="39">
        <v>136</v>
      </c>
    </row>
    <row r="2100" spans="1:8">
      <c r="A2100" s="40">
        <v>42457.458333333336</v>
      </c>
      <c r="B2100" s="39">
        <v>1945</v>
      </c>
      <c r="C2100" s="39">
        <v>2008</v>
      </c>
      <c r="D2100" s="39">
        <v>762</v>
      </c>
      <c r="E2100" s="39">
        <v>-11</v>
      </c>
      <c r="F2100" s="39">
        <v>-928</v>
      </c>
      <c r="G2100" s="39">
        <v>0</v>
      </c>
      <c r="H2100" s="39">
        <v>134</v>
      </c>
    </row>
    <row r="2101" spans="1:8">
      <c r="A2101" s="40">
        <v>42457.5</v>
      </c>
      <c r="B2101" s="39">
        <v>1915</v>
      </c>
      <c r="C2101" s="39">
        <v>1975</v>
      </c>
      <c r="D2101" s="39">
        <v>763</v>
      </c>
      <c r="E2101" s="39">
        <v>-12</v>
      </c>
      <c r="F2101" s="39">
        <v>-928</v>
      </c>
      <c r="G2101" s="39">
        <v>0</v>
      </c>
      <c r="H2101" s="39">
        <v>137</v>
      </c>
    </row>
    <row r="2102" spans="1:8">
      <c r="A2102" s="40">
        <v>42457.541666666664</v>
      </c>
      <c r="B2102" s="39">
        <v>1845</v>
      </c>
      <c r="C2102" s="39">
        <v>1902</v>
      </c>
      <c r="D2102" s="39">
        <v>765</v>
      </c>
      <c r="E2102" s="39">
        <v>-15</v>
      </c>
      <c r="F2102" s="39">
        <v>-928</v>
      </c>
      <c r="G2102" s="39">
        <v>1</v>
      </c>
      <c r="H2102" s="39">
        <v>140</v>
      </c>
    </row>
    <row r="2103" spans="1:8">
      <c r="A2103" s="40">
        <v>42457.583333333336</v>
      </c>
      <c r="B2103" s="39">
        <v>1804</v>
      </c>
      <c r="C2103" s="39">
        <v>1859</v>
      </c>
      <c r="D2103" s="39">
        <v>768</v>
      </c>
      <c r="E2103" s="39">
        <v>-16</v>
      </c>
      <c r="F2103" s="39">
        <v>-928</v>
      </c>
      <c r="G2103" s="39">
        <v>48</v>
      </c>
      <c r="H2103" s="39">
        <v>127</v>
      </c>
    </row>
    <row r="2104" spans="1:8">
      <c r="A2104" s="40">
        <v>42457.625</v>
      </c>
      <c r="B2104" s="39">
        <v>1763</v>
      </c>
      <c r="C2104" s="39">
        <v>1815</v>
      </c>
      <c r="D2104" s="39">
        <v>753</v>
      </c>
      <c r="E2104" s="39">
        <v>-23</v>
      </c>
      <c r="F2104" s="39">
        <v>-928</v>
      </c>
      <c r="G2104" s="39">
        <v>50</v>
      </c>
      <c r="H2104" s="39">
        <v>134</v>
      </c>
    </row>
    <row r="2105" spans="1:8">
      <c r="A2105" s="40">
        <v>42457.666666666664</v>
      </c>
      <c r="B2105" s="39">
        <v>1725</v>
      </c>
      <c r="C2105" s="39">
        <v>1775</v>
      </c>
      <c r="D2105" s="39">
        <v>753</v>
      </c>
      <c r="E2105" s="39">
        <v>-25</v>
      </c>
      <c r="F2105" s="39">
        <v>-927</v>
      </c>
      <c r="G2105" s="39">
        <v>50</v>
      </c>
      <c r="H2105" s="39">
        <v>138</v>
      </c>
    </row>
    <row r="2106" spans="1:8">
      <c r="A2106" s="40">
        <v>42457.708333333336</v>
      </c>
      <c r="B2106" s="39">
        <v>1751</v>
      </c>
      <c r="C2106" s="39">
        <v>1802</v>
      </c>
      <c r="D2106" s="39">
        <v>759</v>
      </c>
      <c r="E2106" s="39">
        <v>-26</v>
      </c>
      <c r="F2106" s="39">
        <v>-909</v>
      </c>
      <c r="G2106" s="39">
        <v>50</v>
      </c>
      <c r="H2106" s="39">
        <v>131</v>
      </c>
    </row>
    <row r="2107" spans="1:8">
      <c r="A2107" s="40">
        <v>42457.75</v>
      </c>
      <c r="B2107" s="39">
        <v>1756</v>
      </c>
      <c r="C2107" s="39">
        <v>1806</v>
      </c>
      <c r="D2107" s="39">
        <v>828</v>
      </c>
      <c r="E2107" s="39">
        <v>-26</v>
      </c>
      <c r="F2107" s="39">
        <v>-929</v>
      </c>
      <c r="G2107" s="39">
        <v>50</v>
      </c>
      <c r="H2107" s="39">
        <v>127</v>
      </c>
    </row>
    <row r="2108" spans="1:8">
      <c r="A2108" s="40">
        <v>42457.791666666664</v>
      </c>
      <c r="B2108" s="39">
        <v>1789</v>
      </c>
      <c r="C2108" s="39">
        <v>1840</v>
      </c>
      <c r="D2108" s="39">
        <v>832</v>
      </c>
      <c r="E2108" s="39">
        <v>-27</v>
      </c>
      <c r="F2108" s="39">
        <v>-930</v>
      </c>
      <c r="G2108" s="39">
        <v>48</v>
      </c>
      <c r="H2108" s="39">
        <v>112</v>
      </c>
    </row>
    <row r="2109" spans="1:8">
      <c r="A2109" s="40">
        <v>42457.833333333336</v>
      </c>
      <c r="B2109" s="39">
        <v>1837</v>
      </c>
      <c r="C2109" s="39">
        <v>1886</v>
      </c>
      <c r="D2109" s="39">
        <v>841</v>
      </c>
      <c r="E2109" s="39">
        <v>-27</v>
      </c>
      <c r="F2109" s="39">
        <v>-930</v>
      </c>
      <c r="G2109" s="39">
        <v>2</v>
      </c>
      <c r="H2109" s="39">
        <v>90</v>
      </c>
    </row>
    <row r="2110" spans="1:8">
      <c r="A2110" s="40">
        <v>42457.875</v>
      </c>
      <c r="B2110" s="39">
        <v>1815</v>
      </c>
      <c r="C2110" s="39">
        <v>1863</v>
      </c>
      <c r="D2110" s="39">
        <v>825</v>
      </c>
      <c r="E2110" s="39">
        <v>-28</v>
      </c>
      <c r="F2110" s="39">
        <v>-930</v>
      </c>
      <c r="G2110" s="39">
        <v>47</v>
      </c>
      <c r="H2110" s="39">
        <v>75</v>
      </c>
    </row>
    <row r="2111" spans="1:8">
      <c r="A2111" s="40">
        <v>42457.916666666664</v>
      </c>
      <c r="B2111" s="39">
        <v>1787</v>
      </c>
      <c r="C2111" s="39">
        <v>1832</v>
      </c>
      <c r="D2111" s="39">
        <v>779</v>
      </c>
      <c r="E2111" s="39">
        <v>-31</v>
      </c>
      <c r="F2111" s="39">
        <v>-905</v>
      </c>
      <c r="G2111" s="39">
        <v>1</v>
      </c>
      <c r="H2111" s="39">
        <v>49</v>
      </c>
    </row>
    <row r="2112" spans="1:8">
      <c r="A2112" s="40">
        <v>42457.958333333336</v>
      </c>
      <c r="B2112" s="39">
        <v>1664</v>
      </c>
      <c r="C2112" s="39">
        <v>1695</v>
      </c>
      <c r="D2112" s="39">
        <v>513</v>
      </c>
      <c r="E2112" s="39">
        <v>-35</v>
      </c>
      <c r="F2112" s="39">
        <v>-619</v>
      </c>
      <c r="G2112" s="39">
        <v>0</v>
      </c>
      <c r="H2112" s="39">
        <v>20</v>
      </c>
    </row>
    <row r="2113" spans="1:8">
      <c r="A2113" s="40">
        <v>42458</v>
      </c>
      <c r="B2113" s="39">
        <v>1567</v>
      </c>
      <c r="C2113" s="39">
        <v>1600</v>
      </c>
      <c r="D2113" s="39">
        <v>766</v>
      </c>
      <c r="E2113" s="39">
        <v>-43</v>
      </c>
      <c r="F2113" s="39">
        <v>-728</v>
      </c>
      <c r="G2113" s="39">
        <v>1</v>
      </c>
      <c r="H2113" s="39">
        <v>14</v>
      </c>
    </row>
    <row r="2114" spans="1:8">
      <c r="A2114" s="40">
        <v>42458.041666666664</v>
      </c>
      <c r="B2114" s="39">
        <v>1517</v>
      </c>
      <c r="C2114" s="39">
        <v>1548</v>
      </c>
      <c r="D2114" s="39">
        <v>781</v>
      </c>
      <c r="E2114" s="39">
        <v>-52</v>
      </c>
      <c r="F2114" s="39">
        <v>-689</v>
      </c>
      <c r="G2114" s="39">
        <v>47</v>
      </c>
      <c r="H2114" s="39">
        <v>6</v>
      </c>
    </row>
    <row r="2115" spans="1:8">
      <c r="A2115" s="40">
        <v>42458.083333333336</v>
      </c>
      <c r="B2115" s="39">
        <v>1492</v>
      </c>
      <c r="C2115" s="39">
        <v>1523</v>
      </c>
      <c r="D2115" s="39">
        <v>835</v>
      </c>
      <c r="E2115" s="39">
        <v>-37</v>
      </c>
      <c r="F2115" s="39">
        <v>-682</v>
      </c>
      <c r="G2115" s="39">
        <v>1</v>
      </c>
      <c r="H2115" s="39">
        <v>0</v>
      </c>
    </row>
    <row r="2116" spans="1:8">
      <c r="A2116" s="40">
        <v>42458.125</v>
      </c>
      <c r="B2116" s="39">
        <v>1488</v>
      </c>
      <c r="C2116" s="39">
        <v>1519</v>
      </c>
      <c r="D2116" s="39">
        <v>878</v>
      </c>
      <c r="E2116" s="39">
        <v>-37</v>
      </c>
      <c r="F2116" s="39">
        <v>-682</v>
      </c>
      <c r="G2116" s="39">
        <v>0</v>
      </c>
      <c r="H2116" s="39">
        <v>-29</v>
      </c>
    </row>
    <row r="2117" spans="1:8">
      <c r="A2117" s="40">
        <v>42458.166666666664</v>
      </c>
      <c r="B2117" s="39">
        <v>1491</v>
      </c>
      <c r="C2117" s="39">
        <v>1521</v>
      </c>
      <c r="D2117" s="39">
        <v>883</v>
      </c>
      <c r="E2117" s="39">
        <v>-39</v>
      </c>
      <c r="F2117" s="39">
        <v>-682</v>
      </c>
      <c r="G2117" s="39">
        <v>0</v>
      </c>
      <c r="H2117" s="39">
        <v>-40</v>
      </c>
    </row>
    <row r="2118" spans="1:8">
      <c r="A2118" s="40">
        <v>42458.208333333336</v>
      </c>
      <c r="B2118" s="39">
        <v>1520</v>
      </c>
      <c r="C2118" s="39">
        <v>1551</v>
      </c>
      <c r="D2118" s="39">
        <v>882</v>
      </c>
      <c r="E2118" s="39">
        <v>-42</v>
      </c>
      <c r="F2118" s="39">
        <v>-682</v>
      </c>
      <c r="G2118" s="39">
        <v>0</v>
      </c>
      <c r="H2118" s="39">
        <v>-23</v>
      </c>
    </row>
    <row r="2119" spans="1:8">
      <c r="A2119" s="40">
        <v>42458.25</v>
      </c>
      <c r="B2119" s="39">
        <v>1585</v>
      </c>
      <c r="C2119" s="39">
        <v>1616</v>
      </c>
      <c r="D2119" s="39">
        <v>810</v>
      </c>
      <c r="E2119" s="39">
        <v>-40</v>
      </c>
      <c r="F2119" s="39">
        <v>-692</v>
      </c>
      <c r="G2119" s="39">
        <v>0</v>
      </c>
      <c r="H2119" s="39">
        <v>-17</v>
      </c>
    </row>
    <row r="2120" spans="1:8">
      <c r="A2120" s="40">
        <v>42458.291666666664</v>
      </c>
      <c r="B2120" s="39">
        <v>1781</v>
      </c>
      <c r="C2120" s="39">
        <v>1821</v>
      </c>
      <c r="D2120" s="39">
        <v>814</v>
      </c>
      <c r="E2120" s="39">
        <v>-35</v>
      </c>
      <c r="F2120" s="39">
        <v>-809</v>
      </c>
      <c r="G2120" s="39">
        <v>0</v>
      </c>
      <c r="H2120" s="39">
        <v>-10</v>
      </c>
    </row>
    <row r="2121" spans="1:8">
      <c r="A2121" s="40">
        <v>42458.333333333336</v>
      </c>
      <c r="B2121" s="39">
        <v>1984</v>
      </c>
      <c r="C2121" s="39">
        <v>2036</v>
      </c>
      <c r="D2121" s="39">
        <v>821</v>
      </c>
      <c r="E2121" s="39">
        <v>-33</v>
      </c>
      <c r="F2121" s="39">
        <v>-931</v>
      </c>
      <c r="G2121" s="39">
        <v>0</v>
      </c>
      <c r="H2121" s="39">
        <v>-6</v>
      </c>
    </row>
    <row r="2122" spans="1:8">
      <c r="A2122" s="40">
        <v>42458.375</v>
      </c>
      <c r="B2122" s="39">
        <v>1991</v>
      </c>
      <c r="C2122" s="39">
        <v>2044</v>
      </c>
      <c r="D2122" s="39">
        <v>852</v>
      </c>
      <c r="E2122" s="39">
        <v>-33</v>
      </c>
      <c r="F2122" s="39">
        <v>-961</v>
      </c>
      <c r="G2122" s="39">
        <v>0</v>
      </c>
      <c r="H2122" s="39">
        <v>9</v>
      </c>
    </row>
    <row r="2123" spans="1:8">
      <c r="A2123" s="40">
        <v>42458.416666666664</v>
      </c>
      <c r="B2123" s="39">
        <v>1965</v>
      </c>
      <c r="C2123" s="39">
        <v>2016</v>
      </c>
      <c r="D2123" s="39">
        <v>809</v>
      </c>
      <c r="E2123" s="39">
        <v>-33</v>
      </c>
      <c r="F2123" s="39">
        <v>-939</v>
      </c>
      <c r="G2123" s="39">
        <v>0</v>
      </c>
      <c r="H2123" s="39">
        <v>31</v>
      </c>
    </row>
    <row r="2124" spans="1:8">
      <c r="A2124" s="40">
        <v>42458.458333333336</v>
      </c>
      <c r="B2124" s="39">
        <v>1932</v>
      </c>
      <c r="C2124" s="39">
        <v>1983</v>
      </c>
      <c r="D2124" s="39">
        <v>881</v>
      </c>
      <c r="E2124" s="39">
        <v>-41</v>
      </c>
      <c r="F2124" s="39">
        <v>-939</v>
      </c>
      <c r="G2124" s="39">
        <v>0</v>
      </c>
      <c r="H2124" s="39">
        <v>4</v>
      </c>
    </row>
    <row r="2125" spans="1:8">
      <c r="A2125" s="40">
        <v>42458.5</v>
      </c>
      <c r="B2125" s="39">
        <v>1903</v>
      </c>
      <c r="C2125" s="39">
        <v>1954</v>
      </c>
      <c r="D2125" s="39">
        <v>912</v>
      </c>
      <c r="E2125" s="39">
        <v>-42</v>
      </c>
      <c r="F2125" s="39">
        <v>-937</v>
      </c>
      <c r="G2125" s="39">
        <v>0</v>
      </c>
      <c r="H2125" s="39">
        <v>16</v>
      </c>
    </row>
    <row r="2126" spans="1:8">
      <c r="A2126" s="40">
        <v>42458.541666666664</v>
      </c>
      <c r="B2126" s="39">
        <v>1842</v>
      </c>
      <c r="C2126" s="39">
        <v>1891</v>
      </c>
      <c r="D2126" s="39">
        <v>943</v>
      </c>
      <c r="E2126" s="39">
        <v>-41</v>
      </c>
      <c r="F2126" s="39">
        <v>-917</v>
      </c>
      <c r="G2126" s="39">
        <v>0</v>
      </c>
      <c r="H2126" s="39">
        <v>4</v>
      </c>
    </row>
    <row r="2127" spans="1:8">
      <c r="A2127" s="40">
        <v>42458.583333333336</v>
      </c>
      <c r="B2127" s="39">
        <v>1811</v>
      </c>
      <c r="C2127" s="39">
        <v>1860</v>
      </c>
      <c r="D2127" s="39">
        <v>956</v>
      </c>
      <c r="E2127" s="39">
        <v>-8</v>
      </c>
      <c r="F2127" s="39">
        <v>-902</v>
      </c>
      <c r="G2127" s="39">
        <v>0</v>
      </c>
      <c r="H2127" s="39">
        <v>17</v>
      </c>
    </row>
    <row r="2128" spans="1:8">
      <c r="A2128" s="40">
        <v>42458.625</v>
      </c>
      <c r="B2128" s="39">
        <v>1770</v>
      </c>
      <c r="C2128" s="39">
        <v>1815</v>
      </c>
      <c r="D2128" s="39">
        <v>884</v>
      </c>
      <c r="E2128" s="39">
        <v>-8</v>
      </c>
      <c r="F2128" s="39">
        <v>-780</v>
      </c>
      <c r="G2128" s="39">
        <v>0</v>
      </c>
      <c r="H2128" s="39">
        <v>24</v>
      </c>
    </row>
    <row r="2129" spans="1:8">
      <c r="A2129" s="40">
        <v>42458.666666666664</v>
      </c>
      <c r="B2129" s="39">
        <v>1791</v>
      </c>
      <c r="C2129" s="39">
        <v>1841</v>
      </c>
      <c r="D2129" s="39">
        <v>961</v>
      </c>
      <c r="E2129" s="39">
        <v>-10</v>
      </c>
      <c r="F2129" s="39">
        <v>-902</v>
      </c>
      <c r="G2129" s="39">
        <v>0</v>
      </c>
      <c r="H2129" s="39">
        <v>42</v>
      </c>
    </row>
    <row r="2130" spans="1:8">
      <c r="A2130" s="40">
        <v>42458.708333333336</v>
      </c>
      <c r="B2130" s="39">
        <v>1843</v>
      </c>
      <c r="C2130" s="39">
        <v>1897</v>
      </c>
      <c r="D2130" s="39">
        <v>994</v>
      </c>
      <c r="E2130" s="39">
        <v>-10</v>
      </c>
      <c r="F2130" s="39">
        <v>-902</v>
      </c>
      <c r="G2130" s="39">
        <v>0</v>
      </c>
      <c r="H2130" s="39">
        <v>28</v>
      </c>
    </row>
    <row r="2131" spans="1:8">
      <c r="A2131" s="40">
        <v>42458.75</v>
      </c>
      <c r="B2131" s="39">
        <v>1852</v>
      </c>
      <c r="C2131" s="39">
        <v>1905</v>
      </c>
      <c r="D2131" s="39">
        <v>963</v>
      </c>
      <c r="E2131" s="39">
        <v>-10</v>
      </c>
      <c r="F2131" s="39">
        <v>-902</v>
      </c>
      <c r="G2131" s="39">
        <v>0</v>
      </c>
      <c r="H2131" s="39">
        <v>45</v>
      </c>
    </row>
    <row r="2132" spans="1:8">
      <c r="A2132" s="40">
        <v>42458.791666666664</v>
      </c>
      <c r="B2132" s="39">
        <v>1833</v>
      </c>
      <c r="C2132" s="39">
        <v>1880</v>
      </c>
      <c r="D2132" s="39">
        <v>821</v>
      </c>
      <c r="E2132" s="39">
        <v>-13</v>
      </c>
      <c r="F2132" s="39">
        <v>-712</v>
      </c>
      <c r="G2132" s="39">
        <v>0</v>
      </c>
      <c r="H2132" s="39">
        <v>69</v>
      </c>
    </row>
    <row r="2133" spans="1:8">
      <c r="A2133" s="40">
        <v>42458.833333333336</v>
      </c>
      <c r="B2133" s="39">
        <v>1864</v>
      </c>
      <c r="C2133" s="39">
        <v>1916</v>
      </c>
      <c r="D2133" s="39">
        <v>892</v>
      </c>
      <c r="E2133" s="39">
        <v>-11</v>
      </c>
      <c r="F2133" s="39">
        <v>-902</v>
      </c>
      <c r="G2133" s="39">
        <v>0</v>
      </c>
      <c r="H2133" s="39">
        <v>64</v>
      </c>
    </row>
    <row r="2134" spans="1:8">
      <c r="A2134" s="40">
        <v>42458.875</v>
      </c>
      <c r="B2134" s="39">
        <v>1901</v>
      </c>
      <c r="C2134" s="39">
        <v>1954</v>
      </c>
      <c r="D2134" s="39">
        <v>871</v>
      </c>
      <c r="E2134" s="39">
        <v>-9</v>
      </c>
      <c r="F2134" s="39">
        <v>-902</v>
      </c>
      <c r="G2134" s="39">
        <v>0</v>
      </c>
      <c r="H2134" s="39">
        <v>68</v>
      </c>
    </row>
    <row r="2135" spans="1:8">
      <c r="A2135" s="40">
        <v>42458.916666666664</v>
      </c>
      <c r="B2135" s="39">
        <v>1851</v>
      </c>
      <c r="C2135" s="39">
        <v>1901</v>
      </c>
      <c r="D2135" s="39">
        <v>918</v>
      </c>
      <c r="E2135" s="39">
        <v>-14</v>
      </c>
      <c r="F2135" s="39">
        <v>-893</v>
      </c>
      <c r="G2135" s="39">
        <v>0</v>
      </c>
      <c r="H2135" s="39">
        <v>50</v>
      </c>
    </row>
    <row r="2136" spans="1:8">
      <c r="A2136" s="40">
        <v>42458.958333333336</v>
      </c>
      <c r="B2136" s="39">
        <v>1769</v>
      </c>
      <c r="C2136" s="39">
        <v>1810</v>
      </c>
      <c r="D2136" s="39">
        <v>918</v>
      </c>
      <c r="E2136" s="39">
        <v>-15</v>
      </c>
      <c r="F2136" s="39">
        <v>-775</v>
      </c>
      <c r="G2136" s="39">
        <v>0</v>
      </c>
      <c r="H2136" s="39">
        <v>32</v>
      </c>
    </row>
    <row r="2137" spans="1:8">
      <c r="A2137" s="40">
        <v>42459</v>
      </c>
      <c r="B2137" s="39">
        <v>1684</v>
      </c>
      <c r="C2137" s="39">
        <v>1721</v>
      </c>
      <c r="D2137" s="39">
        <v>912</v>
      </c>
      <c r="E2137" s="39">
        <v>-22</v>
      </c>
      <c r="F2137" s="39">
        <v>-676</v>
      </c>
      <c r="G2137" s="39">
        <v>1</v>
      </c>
      <c r="H2137" s="39">
        <v>-2</v>
      </c>
    </row>
    <row r="2138" spans="1:8">
      <c r="A2138" s="40">
        <v>42459.041666666664</v>
      </c>
      <c r="B2138" s="39">
        <v>1596</v>
      </c>
      <c r="C2138" s="39">
        <v>1630</v>
      </c>
      <c r="D2138" s="39">
        <v>883</v>
      </c>
      <c r="E2138" s="39">
        <v>-26</v>
      </c>
      <c r="F2138" s="39">
        <v>-611</v>
      </c>
      <c r="G2138" s="39">
        <v>48</v>
      </c>
      <c r="H2138" s="39">
        <v>-17</v>
      </c>
    </row>
    <row r="2139" spans="1:8">
      <c r="A2139" s="40">
        <v>42459.083333333336</v>
      </c>
      <c r="B2139" s="39">
        <v>1573</v>
      </c>
      <c r="C2139" s="39">
        <v>1610</v>
      </c>
      <c r="D2139" s="39">
        <v>989</v>
      </c>
      <c r="E2139" s="39">
        <v>-34</v>
      </c>
      <c r="F2139" s="39">
        <v>-722</v>
      </c>
      <c r="G2139" s="39">
        <v>49</v>
      </c>
      <c r="H2139" s="39">
        <v>-21</v>
      </c>
    </row>
    <row r="2140" spans="1:8">
      <c r="A2140" s="40">
        <v>42459.125</v>
      </c>
      <c r="B2140" s="39">
        <v>1583</v>
      </c>
      <c r="C2140" s="39">
        <v>1619</v>
      </c>
      <c r="D2140" s="39">
        <v>989</v>
      </c>
      <c r="E2140" s="39">
        <v>-36</v>
      </c>
      <c r="F2140" s="39">
        <v>-723</v>
      </c>
      <c r="G2140" s="39">
        <v>26</v>
      </c>
      <c r="H2140" s="39">
        <v>-11</v>
      </c>
    </row>
    <row r="2141" spans="1:8">
      <c r="A2141" s="40">
        <v>42459.166666666664</v>
      </c>
      <c r="B2141" s="39">
        <v>1597</v>
      </c>
      <c r="C2141" s="39">
        <v>1632</v>
      </c>
      <c r="D2141" s="39">
        <v>887</v>
      </c>
      <c r="E2141" s="39">
        <v>-37</v>
      </c>
      <c r="F2141" s="39">
        <v>-723</v>
      </c>
      <c r="G2141" s="39">
        <v>28</v>
      </c>
      <c r="H2141" s="39">
        <v>8</v>
      </c>
    </row>
    <row r="2142" spans="1:8">
      <c r="A2142" s="40">
        <v>42459.208333333336</v>
      </c>
      <c r="B2142" s="39">
        <v>1631</v>
      </c>
      <c r="C2142" s="39">
        <v>1670</v>
      </c>
      <c r="D2142" s="39">
        <v>812</v>
      </c>
      <c r="E2142" s="39">
        <v>-43</v>
      </c>
      <c r="F2142" s="39">
        <v>-723</v>
      </c>
      <c r="G2142" s="39">
        <v>122</v>
      </c>
      <c r="H2142" s="39">
        <v>19</v>
      </c>
    </row>
    <row r="2143" spans="1:8">
      <c r="A2143" s="40">
        <v>42459.25</v>
      </c>
      <c r="B2143" s="39">
        <v>1708</v>
      </c>
      <c r="C2143" s="39">
        <v>1749</v>
      </c>
      <c r="D2143" s="39">
        <v>754</v>
      </c>
      <c r="E2143" s="39">
        <v>-35</v>
      </c>
      <c r="F2143" s="39">
        <v>-734</v>
      </c>
      <c r="G2143" s="39">
        <v>95</v>
      </c>
      <c r="H2143" s="39">
        <v>36</v>
      </c>
    </row>
    <row r="2144" spans="1:8">
      <c r="A2144" s="40">
        <v>42459.291666666664</v>
      </c>
      <c r="B2144" s="39">
        <v>1911</v>
      </c>
      <c r="C2144" s="39">
        <v>1965</v>
      </c>
      <c r="D2144" s="39">
        <v>773</v>
      </c>
      <c r="E2144" s="39">
        <v>-26</v>
      </c>
      <c r="F2144" s="39">
        <v>-860</v>
      </c>
      <c r="G2144" s="39">
        <v>83</v>
      </c>
      <c r="H2144" s="39">
        <v>46</v>
      </c>
    </row>
    <row r="2145" spans="1:8">
      <c r="A2145" s="40">
        <v>42459.333333333336</v>
      </c>
      <c r="B2145" s="39">
        <v>2080</v>
      </c>
      <c r="C2145" s="39">
        <v>2143</v>
      </c>
      <c r="D2145" s="39">
        <v>658</v>
      </c>
      <c r="E2145" s="39">
        <v>-15</v>
      </c>
      <c r="F2145" s="39">
        <v>-863</v>
      </c>
      <c r="G2145" s="39">
        <v>41</v>
      </c>
      <c r="H2145" s="39">
        <v>70</v>
      </c>
    </row>
    <row r="2146" spans="1:8">
      <c r="A2146" s="40">
        <v>42459.375</v>
      </c>
      <c r="B2146" s="39">
        <v>1990</v>
      </c>
      <c r="C2146" s="39">
        <v>2055</v>
      </c>
      <c r="D2146" s="39">
        <v>652</v>
      </c>
      <c r="E2146" s="39">
        <v>-10</v>
      </c>
      <c r="F2146" s="39">
        <v>-858</v>
      </c>
      <c r="G2146" s="39">
        <v>88</v>
      </c>
      <c r="H2146" s="39">
        <v>80</v>
      </c>
    </row>
    <row r="2147" spans="1:8">
      <c r="A2147" s="40">
        <v>42459.416666666664</v>
      </c>
      <c r="B2147" s="39">
        <v>1867</v>
      </c>
      <c r="C2147" s="39">
        <v>1928</v>
      </c>
      <c r="D2147" s="39">
        <v>717</v>
      </c>
      <c r="E2147" s="39">
        <v>-1</v>
      </c>
      <c r="F2147" s="39">
        <v>-804</v>
      </c>
      <c r="G2147" s="39">
        <v>89</v>
      </c>
      <c r="H2147" s="39">
        <v>82</v>
      </c>
    </row>
    <row r="2148" spans="1:8">
      <c r="A2148" s="40">
        <v>42459.458333333336</v>
      </c>
      <c r="B2148" s="39">
        <v>1785</v>
      </c>
      <c r="C2148" s="39">
        <v>1842</v>
      </c>
      <c r="D2148" s="39">
        <v>786</v>
      </c>
      <c r="E2148" s="39">
        <v>-1</v>
      </c>
      <c r="F2148" s="39">
        <v>-804</v>
      </c>
      <c r="G2148" s="39">
        <v>50</v>
      </c>
      <c r="H2148" s="39">
        <v>102</v>
      </c>
    </row>
    <row r="2149" spans="1:8">
      <c r="A2149" s="40">
        <v>42459.5</v>
      </c>
      <c r="B2149" s="39">
        <v>1739</v>
      </c>
      <c r="C2149" s="39">
        <v>1795</v>
      </c>
      <c r="D2149" s="39">
        <v>838</v>
      </c>
      <c r="E2149" s="39">
        <v>-1</v>
      </c>
      <c r="F2149" s="39">
        <v>-800</v>
      </c>
      <c r="G2149" s="39">
        <v>50</v>
      </c>
      <c r="H2149" s="39">
        <v>110</v>
      </c>
    </row>
    <row r="2150" spans="1:8">
      <c r="A2150" s="40">
        <v>42459.541666666664</v>
      </c>
      <c r="B2150" s="39">
        <v>1672</v>
      </c>
      <c r="C2150" s="39">
        <v>1720</v>
      </c>
      <c r="D2150" s="39">
        <v>803</v>
      </c>
      <c r="E2150" s="39">
        <v>-3</v>
      </c>
      <c r="F2150" s="39">
        <v>-749</v>
      </c>
      <c r="G2150" s="39">
        <v>62</v>
      </c>
      <c r="H2150" s="39">
        <v>107</v>
      </c>
    </row>
    <row r="2151" spans="1:8">
      <c r="A2151" s="40">
        <v>42459.583333333336</v>
      </c>
      <c r="B2151" s="39">
        <v>1627</v>
      </c>
      <c r="C2151" s="39">
        <v>1672</v>
      </c>
      <c r="D2151" s="39">
        <v>586</v>
      </c>
      <c r="E2151" s="39">
        <v>2</v>
      </c>
      <c r="F2151" s="39">
        <v>-684</v>
      </c>
      <c r="G2151" s="39">
        <v>139</v>
      </c>
      <c r="H2151" s="39">
        <v>112</v>
      </c>
    </row>
    <row r="2152" spans="1:8">
      <c r="A2152" s="40">
        <v>42459.625</v>
      </c>
      <c r="B2152" s="39">
        <v>1607</v>
      </c>
      <c r="C2152" s="39">
        <v>1655</v>
      </c>
      <c r="D2152" s="39">
        <v>800</v>
      </c>
      <c r="E2152" s="39">
        <v>0</v>
      </c>
      <c r="F2152" s="39">
        <v>-819</v>
      </c>
      <c r="G2152" s="39">
        <v>150</v>
      </c>
      <c r="H2152" s="39">
        <v>106</v>
      </c>
    </row>
    <row r="2153" spans="1:8">
      <c r="A2153" s="40">
        <v>42459.666666666664</v>
      </c>
      <c r="B2153" s="39">
        <v>1611</v>
      </c>
      <c r="C2153" s="39">
        <v>1660</v>
      </c>
      <c r="D2153" s="39">
        <v>758</v>
      </c>
      <c r="E2153" s="39">
        <v>-1</v>
      </c>
      <c r="F2153" s="39">
        <v>-817</v>
      </c>
      <c r="G2153" s="39">
        <v>197</v>
      </c>
      <c r="H2153" s="39">
        <v>106</v>
      </c>
    </row>
    <row r="2154" spans="1:8">
      <c r="A2154" s="40">
        <v>42459.708333333336</v>
      </c>
      <c r="B2154" s="39">
        <v>1636</v>
      </c>
      <c r="C2154" s="39">
        <v>1685</v>
      </c>
      <c r="D2154" s="39">
        <v>735</v>
      </c>
      <c r="E2154" s="39">
        <v>-1</v>
      </c>
      <c r="F2154" s="39">
        <v>-799</v>
      </c>
      <c r="G2154" s="39">
        <v>167</v>
      </c>
      <c r="H2154" s="39">
        <v>103</v>
      </c>
    </row>
    <row r="2155" spans="1:8">
      <c r="A2155" s="40">
        <v>42459.75</v>
      </c>
      <c r="B2155" s="39">
        <v>1633</v>
      </c>
      <c r="C2155" s="39">
        <v>1680</v>
      </c>
      <c r="D2155" s="39">
        <v>658</v>
      </c>
      <c r="E2155" s="39">
        <v>-2</v>
      </c>
      <c r="F2155" s="39">
        <v>-799</v>
      </c>
      <c r="G2155" s="39">
        <v>196</v>
      </c>
      <c r="H2155" s="39">
        <v>105</v>
      </c>
    </row>
    <row r="2156" spans="1:8">
      <c r="A2156" s="40">
        <v>42459.791666666664</v>
      </c>
      <c r="B2156" s="39">
        <v>1638</v>
      </c>
      <c r="C2156" s="39">
        <v>1683</v>
      </c>
      <c r="D2156" s="39">
        <v>689</v>
      </c>
      <c r="E2156" s="39">
        <v>-2</v>
      </c>
      <c r="F2156" s="39">
        <v>-799</v>
      </c>
      <c r="G2156" s="39">
        <v>195</v>
      </c>
      <c r="H2156" s="39">
        <v>95</v>
      </c>
    </row>
    <row r="2157" spans="1:8">
      <c r="A2157" s="40">
        <v>42459.833333333336</v>
      </c>
      <c r="B2157" s="39">
        <v>1652</v>
      </c>
      <c r="C2157" s="39">
        <v>1699</v>
      </c>
      <c r="D2157" s="39">
        <v>768</v>
      </c>
      <c r="E2157" s="39">
        <v>-1</v>
      </c>
      <c r="F2157" s="39">
        <v>-800</v>
      </c>
      <c r="G2157" s="39">
        <v>194</v>
      </c>
      <c r="H2157" s="39">
        <v>77</v>
      </c>
    </row>
    <row r="2158" spans="1:8">
      <c r="A2158" s="40">
        <v>42459.875</v>
      </c>
      <c r="B2158" s="39">
        <v>1692</v>
      </c>
      <c r="C2158" s="39">
        <v>1741</v>
      </c>
      <c r="D2158" s="39">
        <v>697</v>
      </c>
      <c r="E2158" s="39">
        <v>9</v>
      </c>
      <c r="F2158" s="39">
        <v>-799</v>
      </c>
      <c r="G2158" s="39">
        <v>194</v>
      </c>
      <c r="H2158" s="39">
        <v>64</v>
      </c>
    </row>
    <row r="2159" spans="1:8">
      <c r="A2159" s="40">
        <v>42459.916666666664</v>
      </c>
      <c r="B2159" s="39">
        <v>1639</v>
      </c>
      <c r="C2159" s="39">
        <v>1686</v>
      </c>
      <c r="D2159" s="39">
        <v>723</v>
      </c>
      <c r="E2159" s="39">
        <v>-5</v>
      </c>
      <c r="F2159" s="39">
        <v>-795</v>
      </c>
      <c r="G2159" s="39">
        <v>191</v>
      </c>
      <c r="H2159" s="39">
        <v>44</v>
      </c>
    </row>
    <row r="2160" spans="1:8">
      <c r="A2160" s="40">
        <v>42459.958333333336</v>
      </c>
      <c r="B2160" s="39">
        <v>1561</v>
      </c>
      <c r="C2160" s="39">
        <v>1602</v>
      </c>
      <c r="D2160" s="39">
        <v>856</v>
      </c>
      <c r="E2160" s="39">
        <v>-17</v>
      </c>
      <c r="F2160" s="39">
        <v>-736</v>
      </c>
      <c r="G2160" s="39">
        <v>99</v>
      </c>
      <c r="H2160" s="39">
        <v>4</v>
      </c>
    </row>
    <row r="2161" spans="1:8">
      <c r="A2161" s="40">
        <v>42460</v>
      </c>
      <c r="B2161" s="39">
        <v>1478</v>
      </c>
      <c r="C2161" s="39">
        <v>1513</v>
      </c>
      <c r="D2161" s="39">
        <v>897</v>
      </c>
      <c r="E2161" s="39">
        <v>-28</v>
      </c>
      <c r="F2161" s="39">
        <v>-660</v>
      </c>
      <c r="G2161" s="39">
        <v>97</v>
      </c>
      <c r="H2161" s="39">
        <v>-17</v>
      </c>
    </row>
    <row r="2162" spans="1:8">
      <c r="A2162" s="40">
        <v>42460.041666666664</v>
      </c>
      <c r="B2162" s="39">
        <v>1412</v>
      </c>
      <c r="C2162" s="39">
        <v>1446</v>
      </c>
      <c r="D2162" s="39">
        <v>961</v>
      </c>
      <c r="E2162" s="39">
        <v>-33</v>
      </c>
      <c r="F2162" s="39">
        <v>-612</v>
      </c>
      <c r="G2162" s="39">
        <v>2</v>
      </c>
      <c r="H2162" s="39">
        <v>-11</v>
      </c>
    </row>
    <row r="2163" spans="1:8">
      <c r="A2163" s="40">
        <v>42460.083333333336</v>
      </c>
      <c r="B2163" s="39">
        <v>1398</v>
      </c>
      <c r="C2163" s="39">
        <v>1426</v>
      </c>
      <c r="D2163" s="39">
        <v>899</v>
      </c>
      <c r="E2163" s="39">
        <v>-34</v>
      </c>
      <c r="F2163" s="39">
        <v>-352</v>
      </c>
      <c r="G2163" s="39">
        <v>0</v>
      </c>
      <c r="H2163" s="39">
        <v>-12</v>
      </c>
    </row>
    <row r="2164" spans="1:8">
      <c r="A2164" s="40">
        <v>42460.125</v>
      </c>
      <c r="B2164" s="39">
        <v>1390</v>
      </c>
      <c r="C2164" s="39">
        <v>1417</v>
      </c>
      <c r="D2164" s="39">
        <v>862</v>
      </c>
      <c r="E2164" s="39">
        <v>-33</v>
      </c>
      <c r="F2164" s="39">
        <v>-348</v>
      </c>
      <c r="G2164" s="39">
        <v>0</v>
      </c>
      <c r="H2164" s="39">
        <v>-24</v>
      </c>
    </row>
    <row r="2165" spans="1:8">
      <c r="A2165" s="40">
        <v>42460.166666666664</v>
      </c>
      <c r="B2165" s="39">
        <v>1407</v>
      </c>
      <c r="C2165" s="39">
        <v>1431</v>
      </c>
      <c r="D2165" s="39">
        <v>507</v>
      </c>
      <c r="E2165" s="39">
        <v>-18</v>
      </c>
      <c r="F2165" s="39">
        <v>-283</v>
      </c>
      <c r="G2165" s="39">
        <v>0</v>
      </c>
      <c r="H2165" s="39">
        <v>54</v>
      </c>
    </row>
    <row r="2166" spans="1:8">
      <c r="A2166" s="40">
        <v>42460.208333333336</v>
      </c>
      <c r="B2166" s="39">
        <v>1462</v>
      </c>
      <c r="C2166" s="39">
        <v>1486</v>
      </c>
      <c r="D2166" s="39">
        <v>650</v>
      </c>
      <c r="E2166" s="39">
        <v>-18</v>
      </c>
      <c r="F2166" s="39">
        <v>-292</v>
      </c>
      <c r="G2166" s="39">
        <v>0</v>
      </c>
      <c r="H2166" s="39">
        <v>75</v>
      </c>
    </row>
    <row r="2167" spans="1:8">
      <c r="A2167" s="40">
        <v>42460.25</v>
      </c>
      <c r="B2167" s="39">
        <v>1519</v>
      </c>
      <c r="C2167" s="39">
        <v>1546</v>
      </c>
      <c r="D2167" s="39">
        <v>804</v>
      </c>
      <c r="E2167" s="39">
        <v>-29</v>
      </c>
      <c r="F2167" s="39">
        <v>-413</v>
      </c>
      <c r="G2167" s="39">
        <v>1</v>
      </c>
      <c r="H2167" s="39">
        <v>-18</v>
      </c>
    </row>
    <row r="2168" spans="1:8">
      <c r="A2168" s="40">
        <v>42460.291666666664</v>
      </c>
      <c r="B2168" s="39">
        <v>1697</v>
      </c>
      <c r="C2168" s="39">
        <v>1733</v>
      </c>
      <c r="D2168" s="39">
        <v>752</v>
      </c>
      <c r="E2168" s="39">
        <v>-25</v>
      </c>
      <c r="F2168" s="39">
        <v>-572</v>
      </c>
      <c r="G2168" s="39">
        <v>49</v>
      </c>
      <c r="H2168" s="39">
        <v>24</v>
      </c>
    </row>
    <row r="2169" spans="1:8">
      <c r="A2169" s="40">
        <v>42460.333333333336</v>
      </c>
      <c r="B2169" s="39">
        <v>1880</v>
      </c>
      <c r="C2169" s="39">
        <v>1921</v>
      </c>
      <c r="D2169" s="39">
        <v>567</v>
      </c>
      <c r="E2169" s="39">
        <v>-15</v>
      </c>
      <c r="F2169" s="39">
        <v>-560</v>
      </c>
      <c r="G2169" s="39">
        <v>67</v>
      </c>
      <c r="H2169" s="39">
        <v>24</v>
      </c>
    </row>
    <row r="2170" spans="1:8">
      <c r="A2170" s="40">
        <v>42460.375</v>
      </c>
      <c r="B2170" s="39">
        <v>1877</v>
      </c>
      <c r="C2170" s="39">
        <v>1919</v>
      </c>
      <c r="D2170" s="39">
        <v>613</v>
      </c>
      <c r="E2170" s="39">
        <v>-9</v>
      </c>
      <c r="F2170" s="39">
        <v>-570</v>
      </c>
      <c r="G2170" s="39">
        <v>65</v>
      </c>
      <c r="H2170" s="39">
        <v>19</v>
      </c>
    </row>
    <row r="2171" spans="1:8">
      <c r="A2171" s="40">
        <v>42460.416666666664</v>
      </c>
      <c r="B2171" s="39">
        <v>1830</v>
      </c>
      <c r="C2171" s="39">
        <v>1876</v>
      </c>
      <c r="D2171" s="39">
        <v>825</v>
      </c>
      <c r="E2171" s="39">
        <v>-5</v>
      </c>
      <c r="F2171" s="39">
        <v>-760</v>
      </c>
      <c r="G2171" s="39">
        <v>53</v>
      </c>
      <c r="H2171" s="39">
        <v>21</v>
      </c>
    </row>
    <row r="2172" spans="1:8">
      <c r="A2172" s="40">
        <v>42460.458333333336</v>
      </c>
      <c r="B2172" s="39">
        <v>1799</v>
      </c>
      <c r="C2172" s="39">
        <v>1843</v>
      </c>
      <c r="D2172" s="39">
        <v>857</v>
      </c>
      <c r="E2172" s="39">
        <v>-9</v>
      </c>
      <c r="F2172" s="39">
        <v>-767</v>
      </c>
      <c r="G2172" s="39">
        <v>20</v>
      </c>
      <c r="H2172" s="39">
        <v>15</v>
      </c>
    </row>
    <row r="2173" spans="1:8">
      <c r="A2173" s="40">
        <v>42460.5</v>
      </c>
      <c r="B2173" s="39">
        <v>1773</v>
      </c>
      <c r="C2173" s="39">
        <v>1818</v>
      </c>
      <c r="D2173" s="39">
        <v>986</v>
      </c>
      <c r="E2173" s="39">
        <v>-7</v>
      </c>
      <c r="F2173" s="39">
        <v>-790</v>
      </c>
      <c r="G2173" s="39">
        <v>18</v>
      </c>
      <c r="H2173" s="39">
        <v>38</v>
      </c>
    </row>
    <row r="2174" spans="1:8">
      <c r="A2174" s="40">
        <v>42460.541666666664</v>
      </c>
      <c r="B2174" s="39">
        <v>1720</v>
      </c>
      <c r="C2174" s="39">
        <v>1762</v>
      </c>
      <c r="D2174" s="39">
        <v>987</v>
      </c>
      <c r="E2174" s="39">
        <v>3</v>
      </c>
      <c r="F2174" s="39">
        <v>-788</v>
      </c>
      <c r="G2174" s="39">
        <v>0</v>
      </c>
      <c r="H2174" s="39">
        <v>52</v>
      </c>
    </row>
    <row r="2175" spans="1:8">
      <c r="A2175" s="40">
        <v>42460.583333333336</v>
      </c>
      <c r="B2175" s="39">
        <v>1700</v>
      </c>
      <c r="C2175" s="39">
        <v>1741</v>
      </c>
      <c r="D2175" s="39">
        <v>955</v>
      </c>
      <c r="E2175" s="39">
        <v>1</v>
      </c>
      <c r="F2175" s="39">
        <v>-769</v>
      </c>
      <c r="G2175" s="39">
        <v>0</v>
      </c>
      <c r="H2175" s="39">
        <v>47</v>
      </c>
    </row>
    <row r="2176" spans="1:8">
      <c r="A2176" s="40">
        <v>42460.625</v>
      </c>
      <c r="B2176" s="39">
        <v>1669</v>
      </c>
      <c r="C2176" s="39">
        <v>1710</v>
      </c>
      <c r="D2176" s="39">
        <v>928</v>
      </c>
      <c r="E2176" s="39">
        <v>5</v>
      </c>
      <c r="F2176" s="39">
        <v>-769</v>
      </c>
      <c r="G2176" s="39">
        <v>14</v>
      </c>
      <c r="H2176" s="39">
        <v>34</v>
      </c>
    </row>
    <row r="2177" spans="1:8">
      <c r="A2177" s="40">
        <v>42460.666666666664</v>
      </c>
      <c r="B2177" s="39">
        <v>1683</v>
      </c>
      <c r="C2177" s="39">
        <v>1728</v>
      </c>
      <c r="D2177" s="39">
        <v>944</v>
      </c>
      <c r="E2177" s="39">
        <v>5</v>
      </c>
      <c r="F2177" s="39">
        <v>-770</v>
      </c>
      <c r="G2177" s="39">
        <v>52</v>
      </c>
      <c r="H2177" s="39">
        <v>80</v>
      </c>
    </row>
    <row r="2178" spans="1:8">
      <c r="A2178" s="40">
        <v>42460.708333333336</v>
      </c>
      <c r="B2178" s="39">
        <v>1716</v>
      </c>
      <c r="C2178" s="39">
        <v>1764</v>
      </c>
      <c r="D2178" s="39">
        <v>897</v>
      </c>
      <c r="E2178" s="39">
        <v>5</v>
      </c>
      <c r="F2178" s="39">
        <v>-770</v>
      </c>
      <c r="G2178" s="39">
        <v>53</v>
      </c>
      <c r="H2178" s="39">
        <v>98</v>
      </c>
    </row>
    <row r="2179" spans="1:8">
      <c r="A2179" s="40">
        <v>42460.75</v>
      </c>
      <c r="B2179" s="39">
        <v>1701</v>
      </c>
      <c r="C2179" s="39">
        <v>1743</v>
      </c>
      <c r="D2179" s="39">
        <v>469</v>
      </c>
      <c r="E2179" s="39">
        <v>5</v>
      </c>
      <c r="F2179" s="39">
        <v>-587</v>
      </c>
      <c r="G2179" s="39">
        <v>78</v>
      </c>
      <c r="H2179" s="39">
        <v>127</v>
      </c>
    </row>
    <row r="2180" spans="1:8">
      <c r="A2180" s="40">
        <v>42460.791666666664</v>
      </c>
      <c r="B2180" s="39">
        <v>1705</v>
      </c>
      <c r="C2180" s="39">
        <v>1754</v>
      </c>
      <c r="D2180" s="39">
        <v>819</v>
      </c>
      <c r="E2180" s="39">
        <v>-3</v>
      </c>
      <c r="F2180" s="39">
        <v>-727</v>
      </c>
      <c r="G2180" s="39">
        <v>102</v>
      </c>
      <c r="H2180" s="39">
        <v>120</v>
      </c>
    </row>
    <row r="2181" spans="1:8">
      <c r="A2181" s="40">
        <v>42460.833333333336</v>
      </c>
      <c r="B2181" s="39">
        <v>1718</v>
      </c>
      <c r="C2181" s="39">
        <v>1767</v>
      </c>
      <c r="D2181" s="39">
        <v>922</v>
      </c>
      <c r="E2181" s="39">
        <v>0</v>
      </c>
      <c r="F2181" s="39">
        <v>-777</v>
      </c>
      <c r="G2181" s="39">
        <v>41</v>
      </c>
      <c r="H2181" s="39">
        <v>156</v>
      </c>
    </row>
    <row r="2182" spans="1:8">
      <c r="A2182" s="40">
        <v>42460.875</v>
      </c>
      <c r="B2182" s="39">
        <v>1733</v>
      </c>
      <c r="C2182" s="39">
        <v>1785</v>
      </c>
      <c r="D2182" s="39">
        <v>976</v>
      </c>
      <c r="E2182" s="39">
        <v>-3</v>
      </c>
      <c r="F2182" s="39">
        <v>-883</v>
      </c>
      <c r="G2182" s="39">
        <v>40</v>
      </c>
      <c r="H2182" s="39">
        <v>147</v>
      </c>
    </row>
    <row r="2183" spans="1:8">
      <c r="A2183" s="40">
        <v>42460.916666666664</v>
      </c>
      <c r="B2183" s="39">
        <v>1670</v>
      </c>
      <c r="C2183" s="39">
        <v>1708</v>
      </c>
      <c r="D2183" s="39">
        <v>709</v>
      </c>
      <c r="E2183" s="39">
        <v>-7</v>
      </c>
      <c r="F2183" s="39">
        <v>-583</v>
      </c>
      <c r="G2183" s="39">
        <v>40</v>
      </c>
      <c r="H2183" s="39">
        <v>126</v>
      </c>
    </row>
    <row r="2184" spans="1:8">
      <c r="A2184" s="40">
        <v>42460.958333333336</v>
      </c>
      <c r="B2184" s="39">
        <v>1583</v>
      </c>
      <c r="C2184" s="39">
        <v>1622</v>
      </c>
      <c r="D2184" s="39">
        <v>938</v>
      </c>
      <c r="E2184" s="39">
        <v>-20</v>
      </c>
      <c r="F2184" s="39">
        <v>-636</v>
      </c>
      <c r="G2184" s="39">
        <v>40</v>
      </c>
      <c r="H2184" s="39">
        <v>99</v>
      </c>
    </row>
    <row r="2185" spans="1:8">
      <c r="A2185" s="40">
        <v>42461</v>
      </c>
      <c r="B2185" s="39">
        <v>1476</v>
      </c>
      <c r="C2185" s="39">
        <v>1506</v>
      </c>
      <c r="D2185" s="39">
        <v>809</v>
      </c>
      <c r="E2185" s="39">
        <v>-35</v>
      </c>
      <c r="F2185" s="39">
        <v>-361</v>
      </c>
      <c r="G2185" s="39">
        <v>39</v>
      </c>
      <c r="H2185" s="39">
        <v>41</v>
      </c>
    </row>
    <row r="2186" spans="1:8">
      <c r="A2186" s="40">
        <v>42461.041666666664</v>
      </c>
      <c r="B2186" s="39">
        <v>1392</v>
      </c>
      <c r="C2186" s="39">
        <v>1418</v>
      </c>
      <c r="D2186" s="39">
        <v>444</v>
      </c>
      <c r="E2186" s="39">
        <v>-32</v>
      </c>
      <c r="F2186" s="39">
        <v>-319</v>
      </c>
      <c r="G2186" s="39">
        <v>20</v>
      </c>
      <c r="H2186" s="39">
        <v>27</v>
      </c>
    </row>
    <row r="2187" spans="1:8">
      <c r="A2187" s="40">
        <v>42461.083333333336</v>
      </c>
      <c r="B2187" s="39">
        <v>1368</v>
      </c>
      <c r="C2187" s="39">
        <v>1393</v>
      </c>
      <c r="D2187" s="39">
        <v>548</v>
      </c>
      <c r="E2187" s="39">
        <v>-30</v>
      </c>
      <c r="F2187" s="39">
        <v>-280</v>
      </c>
      <c r="G2187" s="39">
        <v>0</v>
      </c>
      <c r="H2187" s="39">
        <v>-5</v>
      </c>
    </row>
    <row r="2188" spans="1:8">
      <c r="A2188" s="40">
        <v>42461.125</v>
      </c>
      <c r="B2188" s="39">
        <v>1350</v>
      </c>
      <c r="C2188" s="39">
        <v>1374</v>
      </c>
      <c r="D2188" s="39">
        <v>552</v>
      </c>
      <c r="E2188" s="39">
        <v>-33</v>
      </c>
      <c r="F2188" s="39">
        <v>-280</v>
      </c>
      <c r="G2188" s="39">
        <v>0</v>
      </c>
      <c r="H2188" s="39">
        <v>-28</v>
      </c>
    </row>
    <row r="2189" spans="1:8">
      <c r="A2189" s="40">
        <v>42461.166666666664</v>
      </c>
      <c r="B2189" s="39">
        <v>1339</v>
      </c>
      <c r="C2189" s="39">
        <v>1362</v>
      </c>
      <c r="D2189" s="39">
        <v>550</v>
      </c>
      <c r="E2189" s="39">
        <v>-39</v>
      </c>
      <c r="F2189" s="39">
        <v>-280</v>
      </c>
      <c r="G2189" s="39">
        <v>0</v>
      </c>
      <c r="H2189" s="39">
        <v>-38</v>
      </c>
    </row>
    <row r="2190" spans="1:8">
      <c r="A2190" s="40">
        <v>42461.208333333336</v>
      </c>
      <c r="B2190" s="39">
        <v>1350</v>
      </c>
      <c r="C2190" s="39">
        <v>1373</v>
      </c>
      <c r="D2190" s="39">
        <v>550</v>
      </c>
      <c r="E2190" s="39">
        <v>-39</v>
      </c>
      <c r="F2190" s="39">
        <v>-280</v>
      </c>
      <c r="G2190" s="39">
        <v>0</v>
      </c>
      <c r="H2190" s="39">
        <v>-45</v>
      </c>
    </row>
    <row r="2191" spans="1:8">
      <c r="A2191" s="40">
        <v>42461.25</v>
      </c>
      <c r="B2191" s="39">
        <v>1391</v>
      </c>
      <c r="C2191" s="39">
        <v>1414</v>
      </c>
      <c r="D2191" s="39">
        <v>550</v>
      </c>
      <c r="E2191" s="39">
        <v>-28</v>
      </c>
      <c r="F2191" s="39">
        <v>-284</v>
      </c>
      <c r="G2191" s="39">
        <v>0</v>
      </c>
      <c r="H2191" s="39">
        <v>-13</v>
      </c>
    </row>
    <row r="2192" spans="1:8">
      <c r="A2192" s="40">
        <v>42461.291666666664</v>
      </c>
      <c r="B2192" s="39">
        <v>1549</v>
      </c>
      <c r="C2192" s="39">
        <v>1577</v>
      </c>
      <c r="D2192" s="39">
        <v>550</v>
      </c>
      <c r="E2192" s="39">
        <v>-5</v>
      </c>
      <c r="F2192" s="39">
        <v>-320</v>
      </c>
      <c r="G2192" s="39">
        <v>38</v>
      </c>
      <c r="H2192" s="39">
        <v>-17</v>
      </c>
    </row>
    <row r="2193" spans="1:8">
      <c r="A2193" s="40">
        <v>42461.333333333336</v>
      </c>
      <c r="B2193" s="39">
        <v>1718</v>
      </c>
      <c r="C2193" s="39">
        <v>1749</v>
      </c>
      <c r="D2193" s="39">
        <v>550</v>
      </c>
      <c r="E2193" s="39">
        <v>-14</v>
      </c>
      <c r="F2193" s="39">
        <v>-306</v>
      </c>
      <c r="G2193" s="39">
        <v>15</v>
      </c>
      <c r="H2193" s="39">
        <v>-15</v>
      </c>
    </row>
    <row r="2194" spans="1:8">
      <c r="A2194" s="40">
        <v>42461.375</v>
      </c>
      <c r="B2194" s="39">
        <v>1726</v>
      </c>
      <c r="C2194" s="39">
        <v>1758</v>
      </c>
      <c r="D2194" s="39">
        <v>570</v>
      </c>
      <c r="E2194" s="39">
        <v>-6</v>
      </c>
      <c r="F2194" s="39">
        <v>-369</v>
      </c>
      <c r="G2194" s="39">
        <v>16</v>
      </c>
      <c r="H2194" s="39">
        <v>8</v>
      </c>
    </row>
    <row r="2195" spans="1:8">
      <c r="A2195" s="40">
        <v>42461.416666666664</v>
      </c>
      <c r="B2195" s="39">
        <v>1683</v>
      </c>
      <c r="C2195" s="39">
        <v>1717</v>
      </c>
      <c r="D2195" s="39">
        <v>637</v>
      </c>
      <c r="E2195" s="39">
        <v>3</v>
      </c>
      <c r="F2195" s="39">
        <v>-392</v>
      </c>
      <c r="G2195" s="39">
        <v>99</v>
      </c>
      <c r="H2195" s="39">
        <v>10</v>
      </c>
    </row>
    <row r="2196" spans="1:8">
      <c r="A2196" s="40">
        <v>42461.458333333336</v>
      </c>
      <c r="B2196" s="39">
        <v>1643</v>
      </c>
      <c r="C2196" s="39">
        <v>1678</v>
      </c>
      <c r="D2196" s="39">
        <v>637</v>
      </c>
      <c r="E2196" s="39">
        <v>-3</v>
      </c>
      <c r="F2196" s="39">
        <v>-389</v>
      </c>
      <c r="G2196" s="39">
        <v>149</v>
      </c>
      <c r="H2196" s="39">
        <v>22</v>
      </c>
    </row>
    <row r="2197" spans="1:8">
      <c r="A2197" s="40">
        <v>42461.5</v>
      </c>
      <c r="B2197" s="39">
        <v>1614</v>
      </c>
      <c r="C2197" s="39">
        <v>1649</v>
      </c>
      <c r="D2197" s="39">
        <v>680</v>
      </c>
      <c r="E2197" s="39">
        <v>-4</v>
      </c>
      <c r="F2197" s="39">
        <v>-351</v>
      </c>
      <c r="G2197" s="39">
        <v>173</v>
      </c>
      <c r="H2197" s="39">
        <v>19</v>
      </c>
    </row>
    <row r="2198" spans="1:8">
      <c r="A2198" s="40">
        <v>42461.541666666664</v>
      </c>
      <c r="B2198" s="39">
        <v>1581</v>
      </c>
      <c r="C2198" s="39">
        <v>1614</v>
      </c>
      <c r="D2198" s="39">
        <v>756</v>
      </c>
      <c r="E2198" s="39">
        <v>-7</v>
      </c>
      <c r="F2198" s="39">
        <v>-356</v>
      </c>
      <c r="G2198" s="39">
        <v>125</v>
      </c>
      <c r="H2198" s="39">
        <v>17</v>
      </c>
    </row>
    <row r="2199" spans="1:8">
      <c r="A2199" s="40">
        <v>42461.583333333336</v>
      </c>
      <c r="B2199" s="39">
        <v>1564</v>
      </c>
      <c r="C2199" s="39">
        <v>1599</v>
      </c>
      <c r="D2199" s="39">
        <v>895</v>
      </c>
      <c r="E2199" s="39">
        <v>-8</v>
      </c>
      <c r="F2199" s="39">
        <v>-404</v>
      </c>
      <c r="G2199" s="39">
        <v>114</v>
      </c>
      <c r="H2199" s="39">
        <v>9</v>
      </c>
    </row>
    <row r="2200" spans="1:8">
      <c r="A2200" s="40">
        <v>42461.625</v>
      </c>
      <c r="B2200" s="39">
        <v>1536</v>
      </c>
      <c r="C2200" s="39">
        <v>1570</v>
      </c>
      <c r="D2200" s="39">
        <v>931</v>
      </c>
      <c r="E2200" s="39">
        <v>2</v>
      </c>
      <c r="F2200" s="39">
        <v>-393</v>
      </c>
      <c r="G2200" s="39">
        <v>80</v>
      </c>
      <c r="H2200" s="39">
        <v>26</v>
      </c>
    </row>
    <row r="2201" spans="1:8">
      <c r="A2201" s="40">
        <v>42461.666666666664</v>
      </c>
      <c r="B2201" s="39">
        <v>1545</v>
      </c>
      <c r="C2201" s="39">
        <v>1580</v>
      </c>
      <c r="D2201" s="39">
        <v>998</v>
      </c>
      <c r="E2201" s="39">
        <v>-1</v>
      </c>
      <c r="F2201" s="39">
        <v>-412</v>
      </c>
      <c r="G2201" s="39">
        <v>79</v>
      </c>
      <c r="H2201" s="39">
        <v>31</v>
      </c>
    </row>
    <row r="2202" spans="1:8">
      <c r="A2202" s="40">
        <v>42461.708333333336</v>
      </c>
      <c r="B2202" s="39">
        <v>1576</v>
      </c>
      <c r="C2202" s="39">
        <v>1612</v>
      </c>
      <c r="D2202" s="39">
        <v>992</v>
      </c>
      <c r="E2202" s="39">
        <v>-1</v>
      </c>
      <c r="F2202" s="39">
        <v>-381</v>
      </c>
      <c r="G2202" s="39">
        <v>75</v>
      </c>
      <c r="H2202" s="39">
        <v>25</v>
      </c>
    </row>
    <row r="2203" spans="1:8">
      <c r="A2203" s="40">
        <v>42461.75</v>
      </c>
      <c r="B2203" s="39">
        <v>1579</v>
      </c>
      <c r="C2203" s="39">
        <v>1614</v>
      </c>
      <c r="D2203" s="39">
        <v>999</v>
      </c>
      <c r="E2203" s="39">
        <v>-1</v>
      </c>
      <c r="F2203" s="39">
        <v>-415</v>
      </c>
      <c r="G2203" s="39">
        <v>74</v>
      </c>
      <c r="H2203" s="39">
        <v>16</v>
      </c>
    </row>
    <row r="2204" spans="1:8">
      <c r="A2204" s="40">
        <v>42461.791666666664</v>
      </c>
      <c r="B2204" s="39">
        <v>1558</v>
      </c>
      <c r="C2204" s="39">
        <v>1592</v>
      </c>
      <c r="D2204" s="39">
        <v>999</v>
      </c>
      <c r="E2204" s="39">
        <v>2</v>
      </c>
      <c r="F2204" s="39">
        <v>-435</v>
      </c>
      <c r="G2204" s="39">
        <v>74</v>
      </c>
      <c r="H2204" s="39">
        <v>19</v>
      </c>
    </row>
    <row r="2205" spans="1:8">
      <c r="A2205" s="40">
        <v>42461.833333333336</v>
      </c>
      <c r="B2205" s="39">
        <v>1545</v>
      </c>
      <c r="C2205" s="39">
        <v>1579</v>
      </c>
      <c r="D2205" s="39">
        <v>999</v>
      </c>
      <c r="E2205" s="39">
        <v>3</v>
      </c>
      <c r="F2205" s="39">
        <v>-422</v>
      </c>
      <c r="G2205" s="39">
        <v>74</v>
      </c>
      <c r="H2205" s="39">
        <v>3</v>
      </c>
    </row>
    <row r="2206" spans="1:8">
      <c r="A2206" s="40">
        <v>42461.875</v>
      </c>
      <c r="B2206" s="39">
        <v>1536</v>
      </c>
      <c r="C2206" s="39">
        <v>1570</v>
      </c>
      <c r="D2206" s="39">
        <v>992</v>
      </c>
      <c r="E2206" s="39">
        <v>3</v>
      </c>
      <c r="F2206" s="39">
        <v>-414</v>
      </c>
      <c r="G2206" s="39">
        <v>74</v>
      </c>
      <c r="H2206" s="39">
        <v>0</v>
      </c>
    </row>
    <row r="2207" spans="1:8">
      <c r="A2207" s="40">
        <v>42461.916666666664</v>
      </c>
      <c r="B2207" s="39">
        <v>1444</v>
      </c>
      <c r="C2207" s="39">
        <v>1477</v>
      </c>
      <c r="D2207" s="39">
        <v>988</v>
      </c>
      <c r="E2207" s="39">
        <v>0</v>
      </c>
      <c r="F2207" s="39">
        <v>-383</v>
      </c>
      <c r="G2207" s="39">
        <v>74</v>
      </c>
      <c r="H2207" s="39">
        <v>-16</v>
      </c>
    </row>
    <row r="2208" spans="1:8">
      <c r="A2208" s="40">
        <v>42461.958333333336</v>
      </c>
      <c r="B2208" s="39">
        <v>1367</v>
      </c>
      <c r="C2208" s="39">
        <v>1394</v>
      </c>
      <c r="D2208" s="39">
        <v>482</v>
      </c>
      <c r="E2208" s="39">
        <v>-23</v>
      </c>
      <c r="F2208" s="39">
        <v>-357</v>
      </c>
      <c r="G2208" s="39">
        <v>73</v>
      </c>
      <c r="H2208" s="39">
        <v>-33</v>
      </c>
    </row>
    <row r="2209" spans="1:8">
      <c r="A2209" s="40">
        <v>42462</v>
      </c>
      <c r="B2209" s="39">
        <v>1386</v>
      </c>
      <c r="C2209" s="39">
        <v>1420</v>
      </c>
      <c r="D2209" s="39">
        <v>483</v>
      </c>
      <c r="E2209" s="39">
        <v>-29</v>
      </c>
      <c r="F2209" s="39">
        <v>-468</v>
      </c>
      <c r="G2209" s="39">
        <v>1</v>
      </c>
      <c r="H2209" s="39">
        <v>-29</v>
      </c>
    </row>
    <row r="2210" spans="1:8">
      <c r="A2210" s="40">
        <v>42462.041666666664</v>
      </c>
      <c r="B2210" s="39">
        <v>1314</v>
      </c>
      <c r="C2210" s="39">
        <v>1349</v>
      </c>
      <c r="D2210" s="39">
        <v>499</v>
      </c>
      <c r="E2210" s="39">
        <v>-34</v>
      </c>
      <c r="F2210" s="39">
        <v>-413</v>
      </c>
      <c r="G2210" s="39">
        <v>0</v>
      </c>
      <c r="H2210" s="39">
        <v>-10</v>
      </c>
    </row>
    <row r="2211" spans="1:8">
      <c r="A2211" s="40">
        <v>42462.083333333336</v>
      </c>
      <c r="B2211" s="39">
        <v>1286</v>
      </c>
      <c r="C2211" s="39">
        <v>1318</v>
      </c>
      <c r="D2211" s="39">
        <v>507</v>
      </c>
      <c r="E2211" s="39">
        <v>-35</v>
      </c>
      <c r="F2211" s="39">
        <v>-496</v>
      </c>
      <c r="G2211" s="39">
        <v>1</v>
      </c>
      <c r="H2211" s="39">
        <v>-19</v>
      </c>
    </row>
    <row r="2212" spans="1:8">
      <c r="A2212" s="40">
        <v>42462.125</v>
      </c>
      <c r="B2212" s="39">
        <v>1281</v>
      </c>
      <c r="C2212" s="39">
        <v>1311</v>
      </c>
      <c r="D2212" s="39">
        <v>451</v>
      </c>
      <c r="E2212" s="39">
        <v>-37</v>
      </c>
      <c r="F2212" s="39">
        <v>-402</v>
      </c>
      <c r="G2212" s="39">
        <v>49</v>
      </c>
      <c r="H2212" s="39">
        <v>-13</v>
      </c>
    </row>
    <row r="2213" spans="1:8">
      <c r="A2213" s="40">
        <v>42462.166666666664</v>
      </c>
      <c r="B2213" s="39">
        <v>1280</v>
      </c>
      <c r="C2213" s="39">
        <v>1313</v>
      </c>
      <c r="D2213" s="39">
        <v>450</v>
      </c>
      <c r="E2213" s="39">
        <v>-41</v>
      </c>
      <c r="F2213" s="39">
        <v>-406</v>
      </c>
      <c r="G2213" s="39">
        <v>98</v>
      </c>
      <c r="H2213" s="39">
        <v>-28</v>
      </c>
    </row>
    <row r="2214" spans="1:8">
      <c r="A2214" s="40">
        <v>42462.208333333336</v>
      </c>
      <c r="B2214" s="39">
        <v>1289</v>
      </c>
      <c r="C2214" s="39">
        <v>1321</v>
      </c>
      <c r="D2214" s="39">
        <v>450</v>
      </c>
      <c r="E2214" s="39">
        <v>-41</v>
      </c>
      <c r="F2214" s="39">
        <v>-460</v>
      </c>
      <c r="G2214" s="39">
        <v>101</v>
      </c>
      <c r="H2214" s="39">
        <v>-26</v>
      </c>
    </row>
    <row r="2215" spans="1:8">
      <c r="A2215" s="40">
        <v>42462.25</v>
      </c>
      <c r="B2215" s="39">
        <v>1322</v>
      </c>
      <c r="C2215" s="39">
        <v>1358</v>
      </c>
      <c r="D2215" s="39">
        <v>450</v>
      </c>
      <c r="E2215" s="39">
        <v>-41</v>
      </c>
      <c r="F2215" s="39">
        <v>-570</v>
      </c>
      <c r="G2215" s="39">
        <v>148</v>
      </c>
      <c r="H2215" s="39">
        <v>-1</v>
      </c>
    </row>
    <row r="2216" spans="1:8">
      <c r="A2216" s="40">
        <v>42462.291666666664</v>
      </c>
      <c r="B2216" s="39">
        <v>1403</v>
      </c>
      <c r="C2216" s="39">
        <v>1443</v>
      </c>
      <c r="D2216" s="39">
        <v>450</v>
      </c>
      <c r="E2216" s="39">
        <v>-35</v>
      </c>
      <c r="F2216" s="39">
        <v>-686</v>
      </c>
      <c r="G2216" s="39">
        <v>149</v>
      </c>
      <c r="H2216" s="39">
        <v>0</v>
      </c>
    </row>
    <row r="2217" spans="1:8">
      <c r="A2217" s="40">
        <v>42462.333333333336</v>
      </c>
      <c r="B2217" s="39">
        <v>1500</v>
      </c>
      <c r="C2217" s="39">
        <v>1542</v>
      </c>
      <c r="D2217" s="39">
        <v>450</v>
      </c>
      <c r="E2217" s="39">
        <v>-27</v>
      </c>
      <c r="F2217" s="39">
        <v>-701</v>
      </c>
      <c r="G2217" s="39">
        <v>148</v>
      </c>
      <c r="H2217" s="39">
        <v>12</v>
      </c>
    </row>
    <row r="2218" spans="1:8">
      <c r="A2218" s="40">
        <v>42462.375</v>
      </c>
      <c r="B2218" s="39">
        <v>1594</v>
      </c>
      <c r="C2218" s="39">
        <v>1642</v>
      </c>
      <c r="D2218" s="39">
        <v>448</v>
      </c>
      <c r="E2218" s="39">
        <v>-19</v>
      </c>
      <c r="F2218" s="39">
        <v>-701</v>
      </c>
      <c r="G2218" s="39">
        <v>99</v>
      </c>
      <c r="H2218" s="39">
        <v>38</v>
      </c>
    </row>
    <row r="2219" spans="1:8">
      <c r="A2219" s="40">
        <v>42462.416666666664</v>
      </c>
      <c r="B2219" s="39">
        <v>1640</v>
      </c>
      <c r="C2219" s="39">
        <v>1690</v>
      </c>
      <c r="D2219" s="39">
        <v>436</v>
      </c>
      <c r="E2219" s="39">
        <v>-10</v>
      </c>
      <c r="F2219" s="39">
        <v>-810</v>
      </c>
      <c r="G2219" s="39">
        <v>41</v>
      </c>
      <c r="H2219" s="39">
        <v>74</v>
      </c>
    </row>
    <row r="2220" spans="1:8">
      <c r="A2220" s="40">
        <v>42462.458333333336</v>
      </c>
      <c r="B2220" s="39">
        <v>1652</v>
      </c>
      <c r="C2220" s="39">
        <v>1712</v>
      </c>
      <c r="D2220" s="39">
        <v>511</v>
      </c>
      <c r="E2220" s="39">
        <v>15</v>
      </c>
      <c r="F2220" s="39">
        <v>-881</v>
      </c>
      <c r="G2220" s="39">
        <v>41</v>
      </c>
      <c r="H2220" s="39">
        <v>107</v>
      </c>
    </row>
    <row r="2221" spans="1:8">
      <c r="A2221" s="40">
        <v>42462.5</v>
      </c>
      <c r="B2221" s="39">
        <v>1648</v>
      </c>
      <c r="C2221" s="39">
        <v>1716</v>
      </c>
      <c r="D2221" s="39">
        <v>464</v>
      </c>
      <c r="E2221" s="39">
        <v>14</v>
      </c>
      <c r="F2221" s="39">
        <v>-900</v>
      </c>
      <c r="G2221" s="39">
        <v>104</v>
      </c>
      <c r="H2221" s="39">
        <v>112</v>
      </c>
    </row>
    <row r="2222" spans="1:8">
      <c r="A2222" s="40">
        <v>42462.541666666664</v>
      </c>
      <c r="B2222" s="39">
        <v>1610</v>
      </c>
      <c r="C2222" s="39">
        <v>1676</v>
      </c>
      <c r="D2222" s="39">
        <v>402</v>
      </c>
      <c r="E2222" s="39">
        <v>13</v>
      </c>
      <c r="F2222" s="39">
        <v>-848</v>
      </c>
      <c r="G2222" s="39">
        <v>106</v>
      </c>
      <c r="H2222" s="39">
        <v>131</v>
      </c>
    </row>
    <row r="2223" spans="1:8">
      <c r="A2223" s="40">
        <v>42462.583333333336</v>
      </c>
      <c r="B2223" s="39">
        <v>1588</v>
      </c>
      <c r="C2223" s="39">
        <v>1655</v>
      </c>
      <c r="D2223" s="39">
        <v>422</v>
      </c>
      <c r="E2223" s="39">
        <v>11</v>
      </c>
      <c r="F2223" s="39">
        <v>-898</v>
      </c>
      <c r="G2223" s="39">
        <v>141</v>
      </c>
      <c r="H2223" s="39">
        <v>131</v>
      </c>
    </row>
    <row r="2224" spans="1:8">
      <c r="A2224" s="40">
        <v>42462.625</v>
      </c>
      <c r="B2224" s="39">
        <v>1575</v>
      </c>
      <c r="C2224" s="39">
        <v>1642</v>
      </c>
      <c r="D2224" s="39">
        <v>418</v>
      </c>
      <c r="E2224" s="39">
        <v>12</v>
      </c>
      <c r="F2224" s="39">
        <v>-898</v>
      </c>
      <c r="G2224" s="39">
        <v>153</v>
      </c>
      <c r="H2224" s="39">
        <v>136</v>
      </c>
    </row>
    <row r="2225" spans="1:8">
      <c r="A2225" s="40">
        <v>42462.666666666664</v>
      </c>
      <c r="B2225" s="39">
        <v>1588</v>
      </c>
      <c r="C2225" s="39">
        <v>1654</v>
      </c>
      <c r="D2225" s="39">
        <v>467</v>
      </c>
      <c r="E2225" s="39">
        <v>10</v>
      </c>
      <c r="F2225" s="39">
        <v>-897</v>
      </c>
      <c r="G2225" s="39">
        <v>133</v>
      </c>
      <c r="H2225" s="39">
        <v>135</v>
      </c>
    </row>
    <row r="2226" spans="1:8">
      <c r="A2226" s="40">
        <v>42462.708333333336</v>
      </c>
      <c r="B2226" s="39">
        <v>1631</v>
      </c>
      <c r="C2226" s="39">
        <v>1700</v>
      </c>
      <c r="D2226" s="39">
        <v>451</v>
      </c>
      <c r="E2226" s="39">
        <v>11</v>
      </c>
      <c r="F2226" s="39">
        <v>-879</v>
      </c>
      <c r="G2226" s="39">
        <v>125</v>
      </c>
      <c r="H2226" s="39">
        <v>148</v>
      </c>
    </row>
    <row r="2227" spans="1:8">
      <c r="A2227" s="40">
        <v>42462.75</v>
      </c>
      <c r="B2227" s="39">
        <v>1659</v>
      </c>
      <c r="C2227" s="39">
        <v>1729</v>
      </c>
      <c r="D2227" s="39">
        <v>400</v>
      </c>
      <c r="E2227" s="39">
        <v>11</v>
      </c>
      <c r="F2227" s="39">
        <v>-901</v>
      </c>
      <c r="G2227" s="39">
        <v>145</v>
      </c>
      <c r="H2227" s="39">
        <v>140</v>
      </c>
    </row>
    <row r="2228" spans="1:8">
      <c r="A2228" s="40">
        <v>42462.791666666664</v>
      </c>
      <c r="B2228" s="39">
        <v>1637</v>
      </c>
      <c r="C2228" s="39">
        <v>1702</v>
      </c>
      <c r="D2228" s="39">
        <v>448</v>
      </c>
      <c r="E2228" s="39">
        <v>10</v>
      </c>
      <c r="F2228" s="39">
        <v>-901</v>
      </c>
      <c r="G2228" s="39">
        <v>111</v>
      </c>
      <c r="H2228" s="39">
        <v>145</v>
      </c>
    </row>
    <row r="2229" spans="1:8">
      <c r="A2229" s="40">
        <v>42462.833333333336</v>
      </c>
      <c r="B2229" s="39">
        <v>1639</v>
      </c>
      <c r="C2229" s="39">
        <v>1700</v>
      </c>
      <c r="D2229" s="39">
        <v>458</v>
      </c>
      <c r="E2229" s="39">
        <v>10</v>
      </c>
      <c r="F2229" s="39">
        <v>-894</v>
      </c>
      <c r="G2229" s="39">
        <v>90</v>
      </c>
      <c r="H2229" s="39">
        <v>148</v>
      </c>
    </row>
    <row r="2230" spans="1:8">
      <c r="A2230" s="40">
        <v>42462.875</v>
      </c>
      <c r="B2230" s="39">
        <v>1649</v>
      </c>
      <c r="C2230" s="39">
        <v>1711</v>
      </c>
      <c r="D2230" s="39">
        <v>462</v>
      </c>
      <c r="E2230" s="39">
        <v>12</v>
      </c>
      <c r="F2230" s="39">
        <v>-894</v>
      </c>
      <c r="G2230" s="39">
        <v>89</v>
      </c>
      <c r="H2230" s="39">
        <v>145</v>
      </c>
    </row>
    <row r="2231" spans="1:8">
      <c r="A2231" s="40">
        <v>42462.916666666664</v>
      </c>
      <c r="B2231" s="39">
        <v>1602</v>
      </c>
      <c r="C2231" s="39">
        <v>1659</v>
      </c>
      <c r="D2231" s="39">
        <v>467</v>
      </c>
      <c r="E2231" s="39">
        <v>11</v>
      </c>
      <c r="F2231" s="39">
        <v>-892</v>
      </c>
      <c r="G2231" s="39">
        <v>91</v>
      </c>
      <c r="H2231" s="39">
        <v>119</v>
      </c>
    </row>
    <row r="2232" spans="1:8">
      <c r="A2232" s="40">
        <v>42462.958333333336</v>
      </c>
      <c r="B2232" s="39">
        <v>1538</v>
      </c>
      <c r="C2232" s="39">
        <v>1594</v>
      </c>
      <c r="D2232" s="39">
        <v>470</v>
      </c>
      <c r="E2232" s="39">
        <v>5</v>
      </c>
      <c r="F2232" s="39">
        <v>-857</v>
      </c>
      <c r="G2232" s="39">
        <v>138</v>
      </c>
      <c r="H2232" s="39">
        <v>96</v>
      </c>
    </row>
    <row r="2233" spans="1:8">
      <c r="A2233" s="40">
        <v>42463</v>
      </c>
      <c r="B2233" s="39">
        <v>1460</v>
      </c>
      <c r="C2233" s="39">
        <v>1513</v>
      </c>
      <c r="D2233" s="39">
        <v>438</v>
      </c>
      <c r="E2233" s="39">
        <v>1</v>
      </c>
      <c r="F2233" s="39">
        <v>-753</v>
      </c>
      <c r="G2233" s="39">
        <v>86</v>
      </c>
      <c r="H2233" s="39">
        <v>81</v>
      </c>
    </row>
    <row r="2234" spans="1:8">
      <c r="A2234" s="40">
        <v>42463.041666666664</v>
      </c>
      <c r="B2234" s="39">
        <v>1399</v>
      </c>
      <c r="C2234" s="39">
        <v>1450</v>
      </c>
      <c r="D2234" s="39">
        <v>481</v>
      </c>
      <c r="E2234" s="39">
        <v>-13</v>
      </c>
      <c r="F2234" s="39">
        <v>-728</v>
      </c>
      <c r="G2234" s="39">
        <v>47</v>
      </c>
      <c r="H2234" s="39">
        <v>66</v>
      </c>
    </row>
    <row r="2235" spans="1:8">
      <c r="A2235" s="40">
        <v>42463.083333333336</v>
      </c>
      <c r="B2235" s="39">
        <v>1384</v>
      </c>
      <c r="C2235" s="39">
        <v>1433</v>
      </c>
      <c r="D2235" s="39">
        <v>461</v>
      </c>
      <c r="E2235" s="39">
        <v>-14</v>
      </c>
      <c r="F2235" s="39">
        <v>-726</v>
      </c>
      <c r="G2235" s="39">
        <v>59</v>
      </c>
      <c r="H2235" s="39">
        <v>99</v>
      </c>
    </row>
    <row r="2236" spans="1:8">
      <c r="A2236" s="40">
        <v>42463.125</v>
      </c>
      <c r="B2236" s="39">
        <v>1378</v>
      </c>
      <c r="C2236" s="39">
        <v>1428</v>
      </c>
      <c r="D2236" s="39">
        <v>450</v>
      </c>
      <c r="E2236" s="39">
        <v>-28</v>
      </c>
      <c r="F2236" s="39">
        <v>-713</v>
      </c>
      <c r="G2236" s="39">
        <v>94</v>
      </c>
      <c r="H2236" s="39">
        <v>96</v>
      </c>
    </row>
    <row r="2237" spans="1:8">
      <c r="A2237" s="40">
        <v>42463.166666666664</v>
      </c>
      <c r="B2237" s="39">
        <v>1387</v>
      </c>
      <c r="C2237" s="39">
        <v>1437</v>
      </c>
      <c r="D2237" s="39">
        <v>450</v>
      </c>
      <c r="E2237" s="39">
        <v>-37</v>
      </c>
      <c r="F2237" s="39">
        <v>-723</v>
      </c>
      <c r="G2237" s="39">
        <v>72</v>
      </c>
      <c r="H2237" s="39">
        <v>112</v>
      </c>
    </row>
    <row r="2238" spans="1:8">
      <c r="A2238" s="40">
        <v>42463.208333333336</v>
      </c>
      <c r="B2238" s="39">
        <v>1388</v>
      </c>
      <c r="C2238" s="39">
        <v>1436</v>
      </c>
      <c r="D2238" s="39">
        <v>450</v>
      </c>
      <c r="E2238" s="39">
        <v>-23</v>
      </c>
      <c r="F2238" s="39">
        <v>-738</v>
      </c>
      <c r="G2238" s="39">
        <v>72</v>
      </c>
      <c r="H2238" s="39">
        <v>119</v>
      </c>
    </row>
    <row r="2239" spans="1:8">
      <c r="A2239" s="40">
        <v>42463.25</v>
      </c>
      <c r="B2239" s="39">
        <v>1413</v>
      </c>
      <c r="C2239" s="39">
        <v>1464</v>
      </c>
      <c r="D2239" s="39">
        <v>450</v>
      </c>
      <c r="E2239" s="39">
        <v>-20</v>
      </c>
      <c r="F2239" s="39">
        <v>-810</v>
      </c>
      <c r="G2239" s="39">
        <v>95</v>
      </c>
      <c r="H2239" s="39">
        <v>117</v>
      </c>
    </row>
    <row r="2240" spans="1:8">
      <c r="A2240" s="40">
        <v>42463.291666666664</v>
      </c>
      <c r="B2240" s="39">
        <v>1503</v>
      </c>
      <c r="C2240" s="39">
        <v>1561</v>
      </c>
      <c r="D2240" s="39">
        <v>450</v>
      </c>
      <c r="E2240" s="39">
        <v>-37</v>
      </c>
      <c r="F2240" s="39">
        <v>-846</v>
      </c>
      <c r="G2240" s="39">
        <v>96</v>
      </c>
      <c r="H2240" s="39">
        <v>103</v>
      </c>
    </row>
    <row r="2241" spans="1:8">
      <c r="A2241" s="40">
        <v>42463.333333333336</v>
      </c>
      <c r="B2241" s="39">
        <v>1579</v>
      </c>
      <c r="C2241" s="39">
        <v>1638</v>
      </c>
      <c r="D2241" s="39">
        <v>456</v>
      </c>
      <c r="E2241" s="39">
        <v>-36</v>
      </c>
      <c r="F2241" s="39">
        <v>-889</v>
      </c>
      <c r="G2241" s="39">
        <v>105</v>
      </c>
      <c r="H2241" s="39">
        <v>115</v>
      </c>
    </row>
    <row r="2242" spans="1:8">
      <c r="A2242" s="40">
        <v>42463.375</v>
      </c>
      <c r="B2242" s="39">
        <v>1639</v>
      </c>
      <c r="C2242" s="39">
        <v>1701</v>
      </c>
      <c r="D2242" s="39">
        <v>464</v>
      </c>
      <c r="E2242" s="39">
        <v>-29</v>
      </c>
      <c r="F2242" s="39">
        <v>-898</v>
      </c>
      <c r="G2242" s="39">
        <v>70</v>
      </c>
      <c r="H2242" s="39">
        <v>127</v>
      </c>
    </row>
    <row r="2243" spans="1:8">
      <c r="A2243" s="40">
        <v>42463.416666666664</v>
      </c>
      <c r="B2243" s="39">
        <v>1666</v>
      </c>
      <c r="C2243" s="39">
        <v>1726</v>
      </c>
      <c r="D2243" s="39">
        <v>515</v>
      </c>
      <c r="E2243" s="39">
        <v>-24</v>
      </c>
      <c r="F2243" s="39">
        <v>-898</v>
      </c>
      <c r="G2243" s="39">
        <v>26</v>
      </c>
      <c r="H2243" s="39">
        <v>138</v>
      </c>
    </row>
    <row r="2244" spans="1:8">
      <c r="A2244" s="40">
        <v>42463.458333333336</v>
      </c>
      <c r="B2244" s="39">
        <v>1673</v>
      </c>
      <c r="C2244" s="39">
        <v>1735</v>
      </c>
      <c r="D2244" s="39">
        <v>515</v>
      </c>
      <c r="E2244" s="39">
        <v>-14</v>
      </c>
      <c r="F2244" s="39">
        <v>-893</v>
      </c>
      <c r="G2244" s="39">
        <v>72</v>
      </c>
      <c r="H2244" s="39">
        <v>135</v>
      </c>
    </row>
    <row r="2245" spans="1:8">
      <c r="A2245" s="40">
        <v>42463.5</v>
      </c>
      <c r="B2245" s="39">
        <v>1685</v>
      </c>
      <c r="C2245" s="39">
        <v>1747</v>
      </c>
      <c r="D2245" s="39">
        <v>513</v>
      </c>
      <c r="E2245" s="39">
        <v>-9</v>
      </c>
      <c r="F2245" s="39">
        <v>-885</v>
      </c>
      <c r="G2245" s="39">
        <v>21</v>
      </c>
      <c r="H2245" s="39">
        <v>139</v>
      </c>
    </row>
    <row r="2246" spans="1:8">
      <c r="A2246" s="40">
        <v>42463.541666666664</v>
      </c>
      <c r="B2246" s="39">
        <v>1691</v>
      </c>
      <c r="C2246" s="39">
        <v>1755</v>
      </c>
      <c r="D2246" s="39">
        <v>510</v>
      </c>
      <c r="E2246" s="39">
        <v>-9</v>
      </c>
      <c r="F2246" s="39">
        <v>-894</v>
      </c>
      <c r="G2246" s="39">
        <v>45</v>
      </c>
      <c r="H2246" s="39">
        <v>126</v>
      </c>
    </row>
    <row r="2247" spans="1:8">
      <c r="A2247" s="40">
        <v>42463.583333333336</v>
      </c>
      <c r="B2247" s="39">
        <v>1677</v>
      </c>
      <c r="C2247" s="39">
        <v>1745</v>
      </c>
      <c r="D2247" s="39">
        <v>473</v>
      </c>
      <c r="E2247" s="39">
        <v>-17</v>
      </c>
      <c r="F2247" s="39">
        <v>-890</v>
      </c>
      <c r="G2247" s="39">
        <v>106</v>
      </c>
      <c r="H2247" s="39">
        <v>120</v>
      </c>
    </row>
    <row r="2248" spans="1:8">
      <c r="A2248" s="40">
        <v>42463.625</v>
      </c>
      <c r="B2248" s="39">
        <v>1650</v>
      </c>
      <c r="C2248" s="39">
        <v>1716</v>
      </c>
      <c r="D2248" s="39">
        <v>474</v>
      </c>
      <c r="E2248" s="39">
        <v>-19</v>
      </c>
      <c r="F2248" s="39">
        <v>-891</v>
      </c>
      <c r="G2248" s="39">
        <v>127</v>
      </c>
      <c r="H2248" s="39">
        <v>118</v>
      </c>
    </row>
    <row r="2249" spans="1:8">
      <c r="A2249" s="40">
        <v>42463.666666666664</v>
      </c>
      <c r="B2249" s="39">
        <v>1667</v>
      </c>
      <c r="C2249" s="39">
        <v>1733</v>
      </c>
      <c r="D2249" s="39">
        <v>520</v>
      </c>
      <c r="E2249" s="39">
        <v>-19</v>
      </c>
      <c r="F2249" s="39">
        <v>-893</v>
      </c>
      <c r="G2249" s="39">
        <v>89</v>
      </c>
      <c r="H2249" s="39">
        <v>113</v>
      </c>
    </row>
    <row r="2250" spans="1:8">
      <c r="A2250" s="40">
        <v>42463.708333333336</v>
      </c>
      <c r="B2250" s="39">
        <v>1720</v>
      </c>
      <c r="C2250" s="39">
        <v>1782</v>
      </c>
      <c r="D2250" s="39">
        <v>510</v>
      </c>
      <c r="E2250" s="39">
        <v>-18</v>
      </c>
      <c r="F2250" s="39">
        <v>-861</v>
      </c>
      <c r="G2250" s="39">
        <v>51</v>
      </c>
      <c r="H2250" s="39">
        <v>102</v>
      </c>
    </row>
    <row r="2251" spans="1:8">
      <c r="A2251" s="40">
        <v>42463.75</v>
      </c>
      <c r="B2251" s="39">
        <v>1765</v>
      </c>
      <c r="C2251" s="39">
        <v>1825</v>
      </c>
      <c r="D2251" s="39">
        <v>502</v>
      </c>
      <c r="E2251" s="39">
        <v>-17</v>
      </c>
      <c r="F2251" s="39">
        <v>-854</v>
      </c>
      <c r="G2251" s="39">
        <v>62</v>
      </c>
      <c r="H2251" s="39">
        <v>98</v>
      </c>
    </row>
    <row r="2252" spans="1:8">
      <c r="A2252" s="40">
        <v>42463.791666666664</v>
      </c>
      <c r="B2252" s="39">
        <v>1802</v>
      </c>
      <c r="C2252" s="39">
        <v>1856</v>
      </c>
      <c r="D2252" s="39">
        <v>499</v>
      </c>
      <c r="E2252" s="39">
        <v>-16</v>
      </c>
      <c r="F2252" s="39">
        <v>-849</v>
      </c>
      <c r="G2252" s="39">
        <v>25</v>
      </c>
      <c r="H2252" s="39">
        <v>57</v>
      </c>
    </row>
    <row r="2253" spans="1:8">
      <c r="A2253" s="40">
        <v>42463.833333333336</v>
      </c>
      <c r="B2253" s="39">
        <v>1871</v>
      </c>
      <c r="C2253" s="39">
        <v>1930</v>
      </c>
      <c r="D2253" s="39">
        <v>548</v>
      </c>
      <c r="E2253" s="39">
        <v>-14</v>
      </c>
      <c r="F2253" s="39">
        <v>-843</v>
      </c>
      <c r="G2253" s="39">
        <v>24</v>
      </c>
      <c r="H2253" s="39">
        <v>17</v>
      </c>
    </row>
    <row r="2254" spans="1:8">
      <c r="A2254" s="40">
        <v>42463.875</v>
      </c>
      <c r="B2254" s="39">
        <v>1968</v>
      </c>
      <c r="C2254" s="39">
        <v>2032</v>
      </c>
      <c r="D2254" s="39">
        <v>550</v>
      </c>
      <c r="E2254" s="39">
        <v>-12</v>
      </c>
      <c r="F2254" s="39">
        <v>-819</v>
      </c>
      <c r="G2254" s="39">
        <v>24</v>
      </c>
      <c r="H2254" s="39">
        <v>30</v>
      </c>
    </row>
    <row r="2255" spans="1:8">
      <c r="A2255" s="40">
        <v>42463.916666666664</v>
      </c>
      <c r="B2255" s="39">
        <v>1952</v>
      </c>
      <c r="C2255" s="39">
        <v>2018</v>
      </c>
      <c r="D2255" s="39">
        <v>549</v>
      </c>
      <c r="E2255" s="39">
        <v>-17</v>
      </c>
      <c r="F2255" s="39">
        <v>-819</v>
      </c>
      <c r="G2255" s="39">
        <v>25</v>
      </c>
      <c r="H2255" s="39">
        <v>21</v>
      </c>
    </row>
    <row r="2256" spans="1:8">
      <c r="A2256" s="40">
        <v>42463.958333333336</v>
      </c>
      <c r="B2256" s="39">
        <v>1904</v>
      </c>
      <c r="C2256" s="39">
        <v>1967</v>
      </c>
      <c r="D2256" s="39">
        <v>534</v>
      </c>
      <c r="E2256" s="39">
        <v>-24</v>
      </c>
      <c r="F2256" s="39">
        <v>-824</v>
      </c>
      <c r="G2256" s="39">
        <v>69</v>
      </c>
      <c r="H2256" s="39">
        <v>-6</v>
      </c>
    </row>
    <row r="2257" spans="1:8">
      <c r="A2257" s="40">
        <v>42464</v>
      </c>
      <c r="B2257" s="39">
        <v>1849</v>
      </c>
      <c r="C2257" s="39">
        <v>1911</v>
      </c>
      <c r="D2257" s="39">
        <v>500</v>
      </c>
      <c r="E2257" s="39">
        <v>-33</v>
      </c>
      <c r="F2257" s="39">
        <v>-860</v>
      </c>
      <c r="G2257" s="39">
        <v>26</v>
      </c>
      <c r="H2257" s="39">
        <v>74</v>
      </c>
    </row>
    <row r="2258" spans="1:8">
      <c r="A2258" s="40">
        <v>42464.041666666664</v>
      </c>
      <c r="B2258" s="39">
        <v>1822</v>
      </c>
      <c r="C2258" s="39">
        <v>1883</v>
      </c>
      <c r="D2258" s="39">
        <v>499</v>
      </c>
      <c r="E2258" s="39">
        <v>-36</v>
      </c>
      <c r="F2258" s="39">
        <v>-753</v>
      </c>
      <c r="G2258" s="39">
        <v>72</v>
      </c>
      <c r="H2258" s="39">
        <v>-8</v>
      </c>
    </row>
    <row r="2259" spans="1:8">
      <c r="A2259" s="40">
        <v>42464.083333333336</v>
      </c>
      <c r="B2259" s="39">
        <v>1843</v>
      </c>
      <c r="C2259" s="39">
        <v>1901</v>
      </c>
      <c r="D2259" s="39">
        <v>499</v>
      </c>
      <c r="E2259" s="39">
        <v>-46</v>
      </c>
      <c r="F2259" s="39">
        <v>-674</v>
      </c>
      <c r="G2259" s="39">
        <v>26</v>
      </c>
      <c r="H2259" s="39">
        <v>3</v>
      </c>
    </row>
    <row r="2260" spans="1:8">
      <c r="A2260" s="40">
        <v>42464.125</v>
      </c>
      <c r="B2260" s="39">
        <v>1866</v>
      </c>
      <c r="C2260" s="39">
        <v>1924</v>
      </c>
      <c r="D2260" s="39">
        <v>499</v>
      </c>
      <c r="E2260" s="39">
        <v>-47</v>
      </c>
      <c r="F2260" s="39">
        <v>-676</v>
      </c>
      <c r="G2260" s="39">
        <v>13</v>
      </c>
      <c r="H2260" s="39">
        <v>-7</v>
      </c>
    </row>
    <row r="2261" spans="1:8">
      <c r="A2261" s="40">
        <v>42464.166666666664</v>
      </c>
      <c r="B2261" s="39">
        <v>1895</v>
      </c>
      <c r="C2261" s="39">
        <v>1953</v>
      </c>
      <c r="D2261" s="39">
        <v>475</v>
      </c>
      <c r="E2261" s="39">
        <v>-46</v>
      </c>
      <c r="F2261" s="39">
        <v>-753</v>
      </c>
      <c r="G2261" s="39">
        <v>24</v>
      </c>
      <c r="H2261" s="39">
        <v>-5</v>
      </c>
    </row>
    <row r="2262" spans="1:8">
      <c r="A2262" s="40">
        <v>42464.208333333336</v>
      </c>
      <c r="B2262" s="39">
        <v>1952</v>
      </c>
      <c r="C2262" s="39">
        <v>2012</v>
      </c>
      <c r="D2262" s="39">
        <v>474</v>
      </c>
      <c r="E2262" s="39">
        <v>-45</v>
      </c>
      <c r="F2262" s="39">
        <v>-758</v>
      </c>
      <c r="G2262" s="39">
        <v>25</v>
      </c>
      <c r="H2262" s="39">
        <v>-3</v>
      </c>
    </row>
    <row r="2263" spans="1:8">
      <c r="A2263" s="40">
        <v>42464.25</v>
      </c>
      <c r="B2263" s="39">
        <v>2054</v>
      </c>
      <c r="C2263" s="39">
        <v>2121</v>
      </c>
      <c r="D2263" s="39">
        <v>474</v>
      </c>
      <c r="E2263" s="39">
        <v>-38</v>
      </c>
      <c r="F2263" s="39">
        <v>-772</v>
      </c>
      <c r="G2263" s="39">
        <v>0</v>
      </c>
      <c r="H2263" s="39">
        <v>16</v>
      </c>
    </row>
    <row r="2264" spans="1:8">
      <c r="A2264" s="40">
        <v>42464.291666666664</v>
      </c>
      <c r="B2264" s="39">
        <v>2281</v>
      </c>
      <c r="C2264" s="39">
        <v>2364</v>
      </c>
      <c r="D2264" s="39">
        <v>468</v>
      </c>
      <c r="E2264" s="39">
        <v>-28</v>
      </c>
      <c r="F2264" s="39">
        <v>-940</v>
      </c>
      <c r="G2264" s="39">
        <v>0</v>
      </c>
      <c r="H2264" s="39">
        <v>30</v>
      </c>
    </row>
    <row r="2265" spans="1:8">
      <c r="A2265" s="40">
        <v>42464.333333333336</v>
      </c>
      <c r="B2265" s="39">
        <v>2469</v>
      </c>
      <c r="C2265" s="39">
        <v>2556</v>
      </c>
      <c r="D2265" s="39">
        <v>471</v>
      </c>
      <c r="E2265" s="39">
        <v>-13</v>
      </c>
      <c r="F2265" s="39">
        <v>-948</v>
      </c>
      <c r="G2265" s="39">
        <v>10</v>
      </c>
      <c r="H2265" s="39">
        <v>36</v>
      </c>
    </row>
    <row r="2266" spans="1:8">
      <c r="A2266" s="40">
        <v>42464.375</v>
      </c>
      <c r="B2266" s="39">
        <v>2397</v>
      </c>
      <c r="C2266" s="39">
        <v>2483</v>
      </c>
      <c r="D2266" s="39">
        <v>463</v>
      </c>
      <c r="E2266" s="39">
        <v>-4</v>
      </c>
      <c r="F2266" s="39">
        <v>-937</v>
      </c>
      <c r="G2266" s="39">
        <v>63</v>
      </c>
      <c r="H2266" s="39">
        <v>56</v>
      </c>
    </row>
    <row r="2267" spans="1:8">
      <c r="A2267" s="40">
        <v>42464.416666666664</v>
      </c>
      <c r="B2267" s="39">
        <v>2304</v>
      </c>
      <c r="C2267" s="39">
        <v>2389</v>
      </c>
      <c r="D2267" s="39">
        <v>543</v>
      </c>
      <c r="E2267" s="39">
        <v>-2</v>
      </c>
      <c r="F2267" s="39">
        <v>-947</v>
      </c>
      <c r="G2267" s="39">
        <v>65</v>
      </c>
      <c r="H2267" s="39">
        <v>61</v>
      </c>
    </row>
    <row r="2268" spans="1:8">
      <c r="A2268" s="40">
        <v>42464.458333333336</v>
      </c>
      <c r="B2268" s="39">
        <v>2241</v>
      </c>
      <c r="C2268" s="39">
        <v>2324</v>
      </c>
      <c r="D2268" s="39">
        <v>547</v>
      </c>
      <c r="E2268" s="39">
        <v>-2</v>
      </c>
      <c r="F2268" s="39">
        <v>-926</v>
      </c>
      <c r="G2268" s="39">
        <v>65</v>
      </c>
      <c r="H2268" s="39">
        <v>68</v>
      </c>
    </row>
    <row r="2269" spans="1:8">
      <c r="A2269" s="40">
        <v>42464.5</v>
      </c>
      <c r="B2269" s="39">
        <v>2188</v>
      </c>
      <c r="C2269" s="39">
        <v>2267</v>
      </c>
      <c r="D2269" s="39">
        <v>549</v>
      </c>
      <c r="E2269" s="39">
        <v>0</v>
      </c>
      <c r="F2269" s="39">
        <v>-932</v>
      </c>
      <c r="G2269" s="39">
        <v>64</v>
      </c>
      <c r="H2269" s="39">
        <v>69</v>
      </c>
    </row>
    <row r="2270" spans="1:8">
      <c r="A2270" s="40">
        <v>42464.541666666664</v>
      </c>
      <c r="B2270" s="39">
        <v>2113</v>
      </c>
      <c r="C2270" s="39">
        <v>2189</v>
      </c>
      <c r="D2270" s="39">
        <v>550</v>
      </c>
      <c r="E2270" s="39">
        <v>-1</v>
      </c>
      <c r="F2270" s="39">
        <v>-894</v>
      </c>
      <c r="G2270" s="39">
        <v>42</v>
      </c>
      <c r="H2270" s="39">
        <v>69</v>
      </c>
    </row>
    <row r="2271" spans="1:8">
      <c r="A2271" s="40">
        <v>42464.583333333336</v>
      </c>
      <c r="B2271" s="39">
        <v>2050</v>
      </c>
      <c r="C2271" s="39">
        <v>2123</v>
      </c>
      <c r="D2271" s="39">
        <v>550</v>
      </c>
      <c r="E2271" s="39">
        <v>8</v>
      </c>
      <c r="F2271" s="39">
        <v>-896</v>
      </c>
      <c r="G2271" s="39">
        <v>25</v>
      </c>
      <c r="H2271" s="39">
        <v>62</v>
      </c>
    </row>
    <row r="2272" spans="1:8">
      <c r="A2272" s="40">
        <v>42464.625</v>
      </c>
      <c r="B2272" s="39">
        <v>1975</v>
      </c>
      <c r="C2272" s="39">
        <v>2046</v>
      </c>
      <c r="D2272" s="39">
        <v>550</v>
      </c>
      <c r="E2272" s="39">
        <v>7</v>
      </c>
      <c r="F2272" s="39">
        <v>-911</v>
      </c>
      <c r="G2272" s="39">
        <v>39</v>
      </c>
      <c r="H2272" s="39">
        <v>49</v>
      </c>
    </row>
    <row r="2273" spans="1:8">
      <c r="A2273" s="40">
        <v>42464.666666666664</v>
      </c>
      <c r="B2273" s="39">
        <v>1926</v>
      </c>
      <c r="C2273" s="39">
        <v>1996</v>
      </c>
      <c r="D2273" s="39">
        <v>550</v>
      </c>
      <c r="E2273" s="39">
        <v>5</v>
      </c>
      <c r="F2273" s="39">
        <v>-913</v>
      </c>
      <c r="G2273" s="39">
        <v>49</v>
      </c>
      <c r="H2273" s="39">
        <v>60</v>
      </c>
    </row>
    <row r="2274" spans="1:8">
      <c r="A2274" s="40">
        <v>42464.708333333336</v>
      </c>
      <c r="B2274" s="39">
        <v>1925</v>
      </c>
      <c r="C2274" s="39">
        <v>1999</v>
      </c>
      <c r="D2274" s="39">
        <v>550</v>
      </c>
      <c r="E2274" s="39">
        <v>9</v>
      </c>
      <c r="F2274" s="39">
        <v>-909</v>
      </c>
      <c r="G2274" s="39">
        <v>86</v>
      </c>
      <c r="H2274" s="39">
        <v>68</v>
      </c>
    </row>
    <row r="2275" spans="1:8">
      <c r="A2275" s="40">
        <v>42464.75</v>
      </c>
      <c r="B2275" s="39">
        <v>1902</v>
      </c>
      <c r="C2275" s="39">
        <v>1976</v>
      </c>
      <c r="D2275" s="39">
        <v>550</v>
      </c>
      <c r="E2275" s="39">
        <v>8</v>
      </c>
      <c r="F2275" s="39">
        <v>-911</v>
      </c>
      <c r="G2275" s="39">
        <v>137</v>
      </c>
      <c r="H2275" s="39">
        <v>75</v>
      </c>
    </row>
    <row r="2276" spans="1:8">
      <c r="A2276" s="40">
        <v>42464.791666666664</v>
      </c>
      <c r="B2276" s="39">
        <v>1893</v>
      </c>
      <c r="C2276" s="39">
        <v>1967</v>
      </c>
      <c r="D2276" s="39">
        <v>550</v>
      </c>
      <c r="E2276" s="39">
        <v>5</v>
      </c>
      <c r="F2276" s="39">
        <v>-900</v>
      </c>
      <c r="G2276" s="39">
        <v>139</v>
      </c>
      <c r="H2276" s="39">
        <v>87</v>
      </c>
    </row>
    <row r="2277" spans="1:8">
      <c r="A2277" s="40">
        <v>42464.833333333336</v>
      </c>
      <c r="B2277" s="39">
        <v>1933</v>
      </c>
      <c r="C2277" s="39">
        <v>2011</v>
      </c>
      <c r="D2277" s="39">
        <v>550</v>
      </c>
      <c r="E2277" s="39">
        <v>6</v>
      </c>
      <c r="F2277" s="39">
        <v>-906</v>
      </c>
      <c r="G2277" s="39">
        <v>100</v>
      </c>
      <c r="H2277" s="39">
        <v>111</v>
      </c>
    </row>
    <row r="2278" spans="1:8">
      <c r="A2278" s="40">
        <v>42464.875</v>
      </c>
      <c r="B2278" s="39">
        <v>2015</v>
      </c>
      <c r="C2278" s="39">
        <v>2092</v>
      </c>
      <c r="D2278" s="39">
        <v>550</v>
      </c>
      <c r="E2278" s="39">
        <v>10</v>
      </c>
      <c r="F2278" s="39">
        <v>-908</v>
      </c>
      <c r="G2278" s="39">
        <v>61</v>
      </c>
      <c r="H2278" s="39">
        <v>120</v>
      </c>
    </row>
    <row r="2279" spans="1:8">
      <c r="A2279" s="40">
        <v>42464.916666666664</v>
      </c>
      <c r="B2279" s="39">
        <v>1981</v>
      </c>
      <c r="C2279" s="39">
        <v>2059</v>
      </c>
      <c r="D2279" s="39">
        <v>550</v>
      </c>
      <c r="E2279" s="39">
        <v>8</v>
      </c>
      <c r="F2279" s="39">
        <v>-915</v>
      </c>
      <c r="G2279" s="39">
        <v>88</v>
      </c>
      <c r="H2279" s="39">
        <v>136</v>
      </c>
    </row>
    <row r="2280" spans="1:8">
      <c r="A2280" s="40">
        <v>42464.958333333336</v>
      </c>
      <c r="B2280" s="39">
        <v>1889</v>
      </c>
      <c r="C2280" s="39">
        <v>1959</v>
      </c>
      <c r="D2280" s="39">
        <v>550</v>
      </c>
      <c r="E2280" s="39">
        <v>2</v>
      </c>
      <c r="F2280" s="39">
        <v>-927</v>
      </c>
      <c r="G2280" s="39">
        <v>36</v>
      </c>
      <c r="H2280" s="39">
        <v>150</v>
      </c>
    </row>
    <row r="2281" spans="1:8">
      <c r="A2281" s="40">
        <v>42465</v>
      </c>
      <c r="B2281" s="39">
        <v>1792</v>
      </c>
      <c r="C2281" s="39">
        <v>1859</v>
      </c>
      <c r="D2281" s="39">
        <v>548</v>
      </c>
      <c r="E2281" s="39">
        <v>-8</v>
      </c>
      <c r="F2281" s="39">
        <v>-875</v>
      </c>
      <c r="G2281" s="39">
        <v>31</v>
      </c>
      <c r="H2281" s="39">
        <v>107</v>
      </c>
    </row>
    <row r="2282" spans="1:8">
      <c r="A2282" s="40">
        <v>42465.041666666664</v>
      </c>
      <c r="B2282" s="39">
        <v>1753</v>
      </c>
      <c r="C2282" s="39">
        <v>1804</v>
      </c>
      <c r="D2282" s="39">
        <v>501</v>
      </c>
      <c r="E2282" s="39">
        <v>-10</v>
      </c>
      <c r="F2282" s="39">
        <v>-748</v>
      </c>
      <c r="G2282" s="39">
        <v>26</v>
      </c>
      <c r="H2282" s="39">
        <v>105</v>
      </c>
    </row>
    <row r="2283" spans="1:8">
      <c r="A2283" s="40">
        <v>42465.083333333336</v>
      </c>
      <c r="B2283" s="39">
        <v>1763</v>
      </c>
      <c r="C2283" s="39">
        <v>1823</v>
      </c>
      <c r="D2283" s="39">
        <v>548</v>
      </c>
      <c r="E2283" s="39">
        <v>-11</v>
      </c>
      <c r="F2283" s="39">
        <v>-939</v>
      </c>
      <c r="G2283" s="39">
        <v>29</v>
      </c>
      <c r="H2283" s="39">
        <v>96</v>
      </c>
    </row>
    <row r="2284" spans="1:8">
      <c r="A2284" s="40">
        <v>42465.125</v>
      </c>
      <c r="B2284" s="39">
        <v>1794</v>
      </c>
      <c r="C2284" s="39">
        <v>1858</v>
      </c>
      <c r="D2284" s="39">
        <v>550</v>
      </c>
      <c r="E2284" s="39">
        <v>-22</v>
      </c>
      <c r="F2284" s="39">
        <v>-939</v>
      </c>
      <c r="G2284" s="39">
        <v>59</v>
      </c>
      <c r="H2284" s="39">
        <v>83</v>
      </c>
    </row>
    <row r="2285" spans="1:8">
      <c r="A2285" s="40">
        <v>42465.166666666664</v>
      </c>
      <c r="B2285" s="39">
        <v>1828</v>
      </c>
      <c r="C2285" s="39">
        <v>1893</v>
      </c>
      <c r="D2285" s="39">
        <v>550</v>
      </c>
      <c r="E2285" s="39">
        <v>-21</v>
      </c>
      <c r="F2285" s="39">
        <v>-939</v>
      </c>
      <c r="G2285" s="39">
        <v>35</v>
      </c>
      <c r="H2285" s="39">
        <v>77</v>
      </c>
    </row>
    <row r="2286" spans="1:8">
      <c r="A2286" s="40">
        <v>42465.208333333336</v>
      </c>
      <c r="B2286" s="39">
        <v>1873</v>
      </c>
      <c r="C2286" s="39">
        <v>1944</v>
      </c>
      <c r="D2286" s="39">
        <v>550</v>
      </c>
      <c r="E2286" s="39">
        <v>-20</v>
      </c>
      <c r="F2286" s="39">
        <v>-936</v>
      </c>
      <c r="G2286" s="39">
        <v>35</v>
      </c>
      <c r="H2286" s="39">
        <v>76</v>
      </c>
    </row>
    <row r="2287" spans="1:8">
      <c r="A2287" s="40">
        <v>42465.25</v>
      </c>
      <c r="B2287" s="39">
        <v>1961</v>
      </c>
      <c r="C2287" s="39">
        <v>2037</v>
      </c>
      <c r="D2287" s="39">
        <v>548</v>
      </c>
      <c r="E2287" s="39">
        <v>-17</v>
      </c>
      <c r="F2287" s="39">
        <v>-939</v>
      </c>
      <c r="G2287" s="39">
        <v>34</v>
      </c>
      <c r="H2287" s="39">
        <v>70</v>
      </c>
    </row>
    <row r="2288" spans="1:8">
      <c r="A2288" s="40">
        <v>42465.291666666664</v>
      </c>
      <c r="B2288" s="39">
        <v>2188</v>
      </c>
      <c r="C2288" s="39">
        <v>2269</v>
      </c>
      <c r="D2288" s="39">
        <v>480</v>
      </c>
      <c r="E2288" s="39">
        <v>1</v>
      </c>
      <c r="F2288" s="39">
        <v>-941</v>
      </c>
      <c r="G2288" s="39">
        <v>1</v>
      </c>
      <c r="H2288" s="39">
        <v>94</v>
      </c>
    </row>
    <row r="2289" spans="1:8">
      <c r="A2289" s="40">
        <v>42465.333333333336</v>
      </c>
      <c r="B2289" s="39">
        <v>2374</v>
      </c>
      <c r="C2289" s="39">
        <v>2463</v>
      </c>
      <c r="D2289" s="39">
        <v>319</v>
      </c>
      <c r="E2289" s="39">
        <v>16</v>
      </c>
      <c r="F2289" s="39">
        <v>-962</v>
      </c>
      <c r="G2289" s="39">
        <v>14</v>
      </c>
      <c r="H2289" s="39">
        <v>125</v>
      </c>
    </row>
    <row r="2290" spans="1:8">
      <c r="A2290" s="40">
        <v>42465.375</v>
      </c>
      <c r="B2290" s="39">
        <v>2291</v>
      </c>
      <c r="C2290" s="39">
        <v>2374</v>
      </c>
      <c r="D2290" s="39">
        <v>297</v>
      </c>
      <c r="E2290" s="39">
        <v>22</v>
      </c>
      <c r="F2290" s="39">
        <v>-950</v>
      </c>
      <c r="G2290" s="39">
        <v>15</v>
      </c>
      <c r="H2290" s="39">
        <v>138</v>
      </c>
    </row>
    <row r="2291" spans="1:8">
      <c r="A2291" s="40">
        <v>42465.416666666664</v>
      </c>
      <c r="B2291" s="39">
        <v>2167</v>
      </c>
      <c r="C2291" s="39">
        <v>2245</v>
      </c>
      <c r="D2291" s="39">
        <v>455</v>
      </c>
      <c r="E2291" s="39">
        <v>24</v>
      </c>
      <c r="F2291" s="39">
        <v>-939</v>
      </c>
      <c r="G2291" s="39">
        <v>14</v>
      </c>
      <c r="H2291" s="39">
        <v>146</v>
      </c>
    </row>
    <row r="2292" spans="1:8">
      <c r="A2292" s="40">
        <v>42465.458333333336</v>
      </c>
      <c r="B2292" s="39">
        <v>2103</v>
      </c>
      <c r="C2292" s="39">
        <v>2179</v>
      </c>
      <c r="D2292" s="39">
        <v>502</v>
      </c>
      <c r="E2292" s="39">
        <v>23</v>
      </c>
      <c r="F2292" s="39">
        <v>-938</v>
      </c>
      <c r="G2292" s="39">
        <v>13</v>
      </c>
      <c r="H2292" s="39">
        <v>146</v>
      </c>
    </row>
    <row r="2293" spans="1:8">
      <c r="A2293" s="40">
        <v>42465.5</v>
      </c>
      <c r="B2293" s="39">
        <v>2060</v>
      </c>
      <c r="C2293" s="39">
        <v>2136</v>
      </c>
      <c r="D2293" s="39">
        <v>549</v>
      </c>
      <c r="E2293" s="39">
        <v>22</v>
      </c>
      <c r="F2293" s="39">
        <v>-924</v>
      </c>
      <c r="G2293" s="39">
        <v>13</v>
      </c>
      <c r="H2293" s="39">
        <v>136</v>
      </c>
    </row>
    <row r="2294" spans="1:8">
      <c r="A2294" s="40">
        <v>42465.541666666664</v>
      </c>
      <c r="B2294" s="39">
        <v>1990</v>
      </c>
      <c r="C2294" s="39">
        <v>2062</v>
      </c>
      <c r="D2294" s="39">
        <v>550</v>
      </c>
      <c r="E2294" s="39">
        <v>17</v>
      </c>
      <c r="F2294" s="39">
        <v>-923</v>
      </c>
      <c r="G2294" s="39">
        <v>13</v>
      </c>
      <c r="H2294" s="39">
        <v>134</v>
      </c>
    </row>
    <row r="2295" spans="1:8">
      <c r="A2295" s="40">
        <v>42465.583333333336</v>
      </c>
      <c r="B2295" s="39">
        <v>1946</v>
      </c>
      <c r="C2295" s="39">
        <v>2018</v>
      </c>
      <c r="D2295" s="39">
        <v>550</v>
      </c>
      <c r="E2295" s="39">
        <v>17</v>
      </c>
      <c r="F2295" s="39">
        <v>-901</v>
      </c>
      <c r="G2295" s="39">
        <v>12</v>
      </c>
      <c r="H2295" s="39">
        <v>145</v>
      </c>
    </row>
    <row r="2296" spans="1:8">
      <c r="A2296" s="40">
        <v>42465.625</v>
      </c>
      <c r="B2296" s="39">
        <v>1898</v>
      </c>
      <c r="C2296" s="39">
        <v>1969</v>
      </c>
      <c r="D2296" s="39">
        <v>549</v>
      </c>
      <c r="E2296" s="39">
        <v>18</v>
      </c>
      <c r="F2296" s="39">
        <v>-901</v>
      </c>
      <c r="G2296" s="39">
        <v>1</v>
      </c>
      <c r="H2296" s="39">
        <v>141</v>
      </c>
    </row>
    <row r="2297" spans="1:8">
      <c r="A2297" s="40">
        <v>42465.666666666664</v>
      </c>
      <c r="B2297" s="39">
        <v>1842</v>
      </c>
      <c r="C2297" s="39">
        <v>1913</v>
      </c>
      <c r="D2297" s="39">
        <v>525</v>
      </c>
      <c r="E2297" s="39">
        <v>14</v>
      </c>
      <c r="F2297" s="39">
        <v>-901</v>
      </c>
      <c r="G2297" s="39">
        <v>61</v>
      </c>
      <c r="H2297" s="39">
        <v>140</v>
      </c>
    </row>
    <row r="2298" spans="1:8">
      <c r="A2298" s="40">
        <v>42465.708333333336</v>
      </c>
      <c r="B2298" s="39">
        <v>1883</v>
      </c>
      <c r="C2298" s="39">
        <v>1958</v>
      </c>
      <c r="D2298" s="39">
        <v>526</v>
      </c>
      <c r="E2298" s="39">
        <v>12</v>
      </c>
      <c r="F2298" s="39">
        <v>-901</v>
      </c>
      <c r="G2298" s="39">
        <v>62</v>
      </c>
      <c r="H2298" s="39">
        <v>144</v>
      </c>
    </row>
    <row r="2299" spans="1:8">
      <c r="A2299" s="40">
        <v>42465.75</v>
      </c>
      <c r="B2299" s="39">
        <v>1879</v>
      </c>
      <c r="C2299" s="39">
        <v>1954</v>
      </c>
      <c r="D2299" s="39">
        <v>537</v>
      </c>
      <c r="E2299" s="39">
        <v>11</v>
      </c>
      <c r="F2299" s="39">
        <v>-901</v>
      </c>
      <c r="G2299" s="39">
        <v>49</v>
      </c>
      <c r="H2299" s="39">
        <v>146</v>
      </c>
    </row>
    <row r="2300" spans="1:8">
      <c r="A2300" s="40">
        <v>42465.791666666664</v>
      </c>
      <c r="B2300" s="39">
        <v>1871</v>
      </c>
      <c r="C2300" s="39">
        <v>1941</v>
      </c>
      <c r="D2300" s="39">
        <v>549</v>
      </c>
      <c r="E2300" s="39">
        <v>3</v>
      </c>
      <c r="F2300" s="39">
        <v>-901</v>
      </c>
      <c r="G2300" s="39">
        <v>1</v>
      </c>
      <c r="H2300" s="39">
        <v>145</v>
      </c>
    </row>
    <row r="2301" spans="1:8">
      <c r="A2301" s="40">
        <v>42465.833333333336</v>
      </c>
      <c r="B2301" s="39">
        <v>1939</v>
      </c>
      <c r="C2301" s="39">
        <v>2011</v>
      </c>
      <c r="D2301" s="39">
        <v>550</v>
      </c>
      <c r="E2301" s="39">
        <v>4</v>
      </c>
      <c r="F2301" s="39">
        <v>-901</v>
      </c>
      <c r="G2301" s="39">
        <v>0</v>
      </c>
      <c r="H2301" s="39">
        <v>146</v>
      </c>
    </row>
    <row r="2302" spans="1:8">
      <c r="A2302" s="40">
        <v>42465.875</v>
      </c>
      <c r="B2302" s="39">
        <v>2057</v>
      </c>
      <c r="C2302" s="39">
        <v>2134</v>
      </c>
      <c r="D2302" s="39">
        <v>550</v>
      </c>
      <c r="E2302" s="39">
        <v>1</v>
      </c>
      <c r="F2302" s="39">
        <v>-901</v>
      </c>
      <c r="G2302" s="39">
        <v>14</v>
      </c>
      <c r="H2302" s="39">
        <v>150</v>
      </c>
    </row>
    <row r="2303" spans="1:8">
      <c r="A2303" s="40">
        <v>42465.916666666664</v>
      </c>
      <c r="B2303" s="39">
        <v>2039</v>
      </c>
      <c r="C2303" s="39">
        <v>2112</v>
      </c>
      <c r="D2303" s="39">
        <v>550</v>
      </c>
      <c r="E2303" s="39">
        <v>5</v>
      </c>
      <c r="F2303" s="39">
        <v>-900</v>
      </c>
      <c r="G2303" s="39">
        <v>0</v>
      </c>
      <c r="H2303" s="39">
        <v>126</v>
      </c>
    </row>
    <row r="2304" spans="1:8">
      <c r="A2304" s="40">
        <v>42465.958333333336</v>
      </c>
      <c r="B2304" s="39">
        <v>1964</v>
      </c>
      <c r="C2304" s="39">
        <v>2030</v>
      </c>
      <c r="D2304" s="39">
        <v>550</v>
      </c>
      <c r="E2304" s="39">
        <v>-4</v>
      </c>
      <c r="F2304" s="39">
        <v>-894</v>
      </c>
      <c r="G2304" s="39">
        <v>0</v>
      </c>
      <c r="H2304" s="39">
        <v>97</v>
      </c>
    </row>
    <row r="2305" spans="1:8">
      <c r="A2305" s="40">
        <v>42466</v>
      </c>
      <c r="B2305" s="39">
        <v>1880</v>
      </c>
      <c r="C2305" s="39">
        <v>1945</v>
      </c>
      <c r="D2305" s="39">
        <v>550</v>
      </c>
      <c r="E2305" s="39">
        <v>-7</v>
      </c>
      <c r="F2305" s="39">
        <v>-884</v>
      </c>
      <c r="G2305" s="39">
        <v>0</v>
      </c>
      <c r="H2305" s="39">
        <v>75</v>
      </c>
    </row>
    <row r="2306" spans="1:8">
      <c r="A2306" s="40">
        <v>42466.041666666664</v>
      </c>
      <c r="B2306" s="39">
        <v>1832</v>
      </c>
      <c r="C2306" s="39">
        <v>1892</v>
      </c>
      <c r="D2306" s="39">
        <v>550</v>
      </c>
      <c r="E2306" s="39">
        <v>-17</v>
      </c>
      <c r="F2306" s="39">
        <v>-857</v>
      </c>
      <c r="G2306" s="39">
        <v>26</v>
      </c>
      <c r="H2306" s="39">
        <v>78</v>
      </c>
    </row>
    <row r="2307" spans="1:8">
      <c r="A2307" s="40">
        <v>42466.083333333336</v>
      </c>
      <c r="B2307" s="39">
        <v>1842</v>
      </c>
      <c r="C2307" s="39">
        <v>1904</v>
      </c>
      <c r="D2307" s="39">
        <v>550</v>
      </c>
      <c r="E2307" s="39">
        <v>-22</v>
      </c>
      <c r="F2307" s="39">
        <v>-916</v>
      </c>
      <c r="G2307" s="39">
        <v>84</v>
      </c>
      <c r="H2307" s="39">
        <v>74</v>
      </c>
    </row>
    <row r="2308" spans="1:8">
      <c r="A2308" s="40">
        <v>42466.125</v>
      </c>
      <c r="B2308" s="39">
        <v>1850</v>
      </c>
      <c r="C2308" s="39">
        <v>1912</v>
      </c>
      <c r="D2308" s="39">
        <v>550</v>
      </c>
      <c r="E2308" s="39">
        <v>-23</v>
      </c>
      <c r="F2308" s="39">
        <v>-909</v>
      </c>
      <c r="G2308" s="39">
        <v>85</v>
      </c>
      <c r="H2308" s="39">
        <v>51</v>
      </c>
    </row>
    <row r="2309" spans="1:8">
      <c r="A2309" s="40">
        <v>42466.166666666664</v>
      </c>
      <c r="B2309" s="39">
        <v>1879</v>
      </c>
      <c r="C2309" s="39">
        <v>1945</v>
      </c>
      <c r="D2309" s="39">
        <v>550</v>
      </c>
      <c r="E2309" s="39">
        <v>-12</v>
      </c>
      <c r="F2309" s="39">
        <v>-908</v>
      </c>
      <c r="G2309" s="39">
        <v>85</v>
      </c>
      <c r="H2309" s="39">
        <v>19</v>
      </c>
    </row>
    <row r="2310" spans="1:8">
      <c r="A2310" s="40">
        <v>42466.208333333336</v>
      </c>
      <c r="B2310" s="39">
        <v>1923</v>
      </c>
      <c r="C2310" s="39">
        <v>1991</v>
      </c>
      <c r="D2310" s="39">
        <v>550</v>
      </c>
      <c r="E2310" s="39">
        <v>-12</v>
      </c>
      <c r="F2310" s="39">
        <v>-902</v>
      </c>
      <c r="G2310" s="39">
        <v>59</v>
      </c>
      <c r="H2310" s="39">
        <v>19</v>
      </c>
    </row>
    <row r="2311" spans="1:8">
      <c r="A2311" s="40">
        <v>42466.25</v>
      </c>
      <c r="B2311" s="39">
        <v>2015</v>
      </c>
      <c r="C2311" s="39">
        <v>2085</v>
      </c>
      <c r="D2311" s="39">
        <v>548</v>
      </c>
      <c r="E2311" s="39">
        <v>-24</v>
      </c>
      <c r="F2311" s="39">
        <v>-856</v>
      </c>
      <c r="G2311" s="39">
        <v>1</v>
      </c>
      <c r="H2311" s="39">
        <v>20</v>
      </c>
    </row>
    <row r="2312" spans="1:8">
      <c r="A2312" s="40">
        <v>42466.291666666664</v>
      </c>
      <c r="B2312" s="39">
        <v>2235</v>
      </c>
      <c r="C2312" s="39">
        <v>2312</v>
      </c>
      <c r="D2312" s="39">
        <v>467</v>
      </c>
      <c r="E2312" s="39">
        <v>-17</v>
      </c>
      <c r="F2312" s="39">
        <v>-978</v>
      </c>
      <c r="G2312" s="39">
        <v>0</v>
      </c>
      <c r="H2312" s="39">
        <v>40</v>
      </c>
    </row>
    <row r="2313" spans="1:8">
      <c r="A2313" s="40">
        <v>42466.333333333336</v>
      </c>
      <c r="B2313" s="39">
        <v>2406</v>
      </c>
      <c r="C2313" s="39">
        <v>2484</v>
      </c>
      <c r="D2313" s="39">
        <v>381</v>
      </c>
      <c r="E2313" s="39">
        <v>-9</v>
      </c>
      <c r="F2313" s="39">
        <v>-965</v>
      </c>
      <c r="G2313" s="39">
        <v>0</v>
      </c>
      <c r="H2313" s="39">
        <v>49</v>
      </c>
    </row>
    <row r="2314" spans="1:8">
      <c r="A2314" s="40">
        <v>42466.375</v>
      </c>
      <c r="B2314" s="39">
        <v>2311</v>
      </c>
      <c r="C2314" s="39">
        <v>2389</v>
      </c>
      <c r="D2314" s="39">
        <v>451</v>
      </c>
      <c r="E2314" s="39">
        <v>-5</v>
      </c>
      <c r="F2314" s="39">
        <v>-988</v>
      </c>
      <c r="G2314" s="39">
        <v>31</v>
      </c>
      <c r="H2314" s="39">
        <v>51</v>
      </c>
    </row>
    <row r="2315" spans="1:8">
      <c r="A2315" s="40">
        <v>42466.416666666664</v>
      </c>
      <c r="B2315" s="39">
        <v>2189</v>
      </c>
      <c r="C2315" s="39">
        <v>2265</v>
      </c>
      <c r="D2315" s="39">
        <v>547</v>
      </c>
      <c r="E2315" s="39">
        <v>9</v>
      </c>
      <c r="F2315" s="39">
        <v>-931</v>
      </c>
      <c r="G2315" s="39">
        <v>1</v>
      </c>
      <c r="H2315" s="39">
        <v>51</v>
      </c>
    </row>
    <row r="2316" spans="1:8">
      <c r="A2316" s="40">
        <v>42466.458333333336</v>
      </c>
      <c r="B2316" s="39">
        <v>2106</v>
      </c>
      <c r="C2316" s="39">
        <v>2183</v>
      </c>
      <c r="D2316" s="39">
        <v>550</v>
      </c>
      <c r="E2316" s="39">
        <v>8</v>
      </c>
      <c r="F2316" s="39">
        <v>-890</v>
      </c>
      <c r="G2316" s="39">
        <v>47</v>
      </c>
      <c r="H2316" s="39">
        <v>67</v>
      </c>
    </row>
    <row r="2317" spans="1:8">
      <c r="A2317" s="40">
        <v>42466.5</v>
      </c>
      <c r="B2317" s="39">
        <v>2044</v>
      </c>
      <c r="C2317" s="39">
        <v>2116</v>
      </c>
      <c r="D2317" s="39">
        <v>550</v>
      </c>
      <c r="E2317" s="39">
        <v>14</v>
      </c>
      <c r="F2317" s="39">
        <v>-866</v>
      </c>
      <c r="G2317" s="39">
        <v>1</v>
      </c>
      <c r="H2317" s="39">
        <v>64</v>
      </c>
    </row>
    <row r="2318" spans="1:8">
      <c r="A2318" s="40">
        <v>42466.541666666664</v>
      </c>
      <c r="B2318" s="39">
        <v>1965</v>
      </c>
      <c r="C2318" s="39">
        <v>2034</v>
      </c>
      <c r="D2318" s="39">
        <v>550</v>
      </c>
      <c r="E2318" s="39">
        <v>10</v>
      </c>
      <c r="F2318" s="39">
        <v>-829</v>
      </c>
      <c r="G2318" s="39">
        <v>0</v>
      </c>
      <c r="H2318" s="39">
        <v>84</v>
      </c>
    </row>
    <row r="2319" spans="1:8">
      <c r="A2319" s="40">
        <v>42466.583333333336</v>
      </c>
      <c r="B2319" s="39">
        <v>1919</v>
      </c>
      <c r="C2319" s="39">
        <v>1987</v>
      </c>
      <c r="D2319" s="39">
        <v>594</v>
      </c>
      <c r="E2319" s="39">
        <v>8</v>
      </c>
      <c r="F2319" s="39">
        <v>-872</v>
      </c>
      <c r="G2319" s="39">
        <v>0</v>
      </c>
      <c r="H2319" s="39">
        <v>77</v>
      </c>
    </row>
    <row r="2320" spans="1:8">
      <c r="A2320" s="40">
        <v>42466.625</v>
      </c>
      <c r="B2320" s="39">
        <v>1867</v>
      </c>
      <c r="C2320" s="39">
        <v>1931</v>
      </c>
      <c r="D2320" s="39">
        <v>595</v>
      </c>
      <c r="E2320" s="39">
        <v>4</v>
      </c>
      <c r="F2320" s="39">
        <v>-881</v>
      </c>
      <c r="G2320" s="39">
        <v>0</v>
      </c>
      <c r="H2320" s="39">
        <v>87</v>
      </c>
    </row>
    <row r="2321" spans="1:8">
      <c r="A2321" s="40">
        <v>42466.666666666664</v>
      </c>
      <c r="B2321" s="39">
        <v>1816</v>
      </c>
      <c r="C2321" s="39">
        <v>1880</v>
      </c>
      <c r="D2321" s="39">
        <v>594</v>
      </c>
      <c r="E2321" s="39">
        <v>-3</v>
      </c>
      <c r="F2321" s="39">
        <v>-887</v>
      </c>
      <c r="G2321" s="39">
        <v>0</v>
      </c>
      <c r="H2321" s="39">
        <v>99</v>
      </c>
    </row>
    <row r="2322" spans="1:8">
      <c r="A2322" s="40">
        <v>42466.708333333336</v>
      </c>
      <c r="B2322" s="39">
        <v>1804</v>
      </c>
      <c r="C2322" s="39">
        <v>1871</v>
      </c>
      <c r="D2322" s="39">
        <v>585</v>
      </c>
      <c r="E2322" s="39">
        <v>-2</v>
      </c>
      <c r="F2322" s="39">
        <v>-899</v>
      </c>
      <c r="G2322" s="39">
        <v>14</v>
      </c>
      <c r="H2322" s="39">
        <v>101</v>
      </c>
    </row>
    <row r="2323" spans="1:8">
      <c r="A2323" s="40">
        <v>42466.75</v>
      </c>
      <c r="B2323" s="39">
        <v>1768</v>
      </c>
      <c r="C2323" s="39">
        <v>1830</v>
      </c>
      <c r="D2323" s="39">
        <v>575</v>
      </c>
      <c r="E2323" s="39">
        <v>-1</v>
      </c>
      <c r="F2323" s="39">
        <v>-877</v>
      </c>
      <c r="G2323" s="39">
        <v>14</v>
      </c>
      <c r="H2323" s="39">
        <v>105</v>
      </c>
    </row>
    <row r="2324" spans="1:8">
      <c r="A2324" s="40">
        <v>42466.791666666664</v>
      </c>
      <c r="B2324" s="39">
        <v>1792</v>
      </c>
      <c r="C2324" s="39">
        <v>1852</v>
      </c>
      <c r="D2324" s="39">
        <v>574</v>
      </c>
      <c r="E2324" s="39">
        <v>-2</v>
      </c>
      <c r="F2324" s="39">
        <v>-856</v>
      </c>
      <c r="G2324" s="39">
        <v>0</v>
      </c>
      <c r="H2324" s="39">
        <v>125</v>
      </c>
    </row>
    <row r="2325" spans="1:8">
      <c r="A2325" s="40">
        <v>42466.833333333336</v>
      </c>
      <c r="B2325" s="39">
        <v>1867</v>
      </c>
      <c r="C2325" s="39">
        <v>1933</v>
      </c>
      <c r="D2325" s="39">
        <v>574</v>
      </c>
      <c r="E2325" s="39">
        <v>-2</v>
      </c>
      <c r="F2325" s="39">
        <v>-849</v>
      </c>
      <c r="G2325" s="39">
        <v>0</v>
      </c>
      <c r="H2325" s="39">
        <v>113</v>
      </c>
    </row>
    <row r="2326" spans="1:8">
      <c r="A2326" s="40">
        <v>42466.875</v>
      </c>
      <c r="B2326" s="39">
        <v>1934</v>
      </c>
      <c r="C2326" s="39">
        <v>2003</v>
      </c>
      <c r="D2326" s="39">
        <v>574</v>
      </c>
      <c r="E2326" s="39">
        <v>11</v>
      </c>
      <c r="F2326" s="39">
        <v>-842</v>
      </c>
      <c r="G2326" s="39">
        <v>0</v>
      </c>
      <c r="H2326" s="39">
        <v>143</v>
      </c>
    </row>
    <row r="2327" spans="1:8">
      <c r="A2327" s="40">
        <v>42466.916666666664</v>
      </c>
      <c r="B2327" s="39">
        <v>1890</v>
      </c>
      <c r="C2327" s="39">
        <v>1955</v>
      </c>
      <c r="D2327" s="39">
        <v>574</v>
      </c>
      <c r="E2327" s="39">
        <v>9</v>
      </c>
      <c r="F2327" s="39">
        <v>-842</v>
      </c>
      <c r="G2327" s="39">
        <v>0</v>
      </c>
      <c r="H2327" s="39">
        <v>141</v>
      </c>
    </row>
    <row r="2328" spans="1:8">
      <c r="A2328" s="40">
        <v>42466.958333333336</v>
      </c>
      <c r="B2328" s="39">
        <v>1790</v>
      </c>
      <c r="C2328" s="39">
        <v>1844</v>
      </c>
      <c r="D2328" s="39">
        <v>550</v>
      </c>
      <c r="E2328" s="39">
        <v>13</v>
      </c>
      <c r="F2328" s="39">
        <v>-836</v>
      </c>
      <c r="G2328" s="39">
        <v>10</v>
      </c>
      <c r="H2328" s="39">
        <v>112</v>
      </c>
    </row>
    <row r="2329" spans="1:8">
      <c r="A2329" s="40">
        <v>42467</v>
      </c>
      <c r="B2329" s="39">
        <v>1689</v>
      </c>
      <c r="C2329" s="39">
        <v>1740</v>
      </c>
      <c r="D2329" s="39">
        <v>550</v>
      </c>
      <c r="E2329" s="39">
        <v>-3</v>
      </c>
      <c r="F2329" s="39">
        <v>-840</v>
      </c>
      <c r="G2329" s="39">
        <v>36</v>
      </c>
      <c r="H2329" s="39">
        <v>62</v>
      </c>
    </row>
    <row r="2330" spans="1:8">
      <c r="A2330" s="40">
        <v>42467.041666666664</v>
      </c>
      <c r="B2330" s="39">
        <v>1629</v>
      </c>
      <c r="C2330" s="39">
        <v>1680</v>
      </c>
      <c r="D2330" s="39">
        <v>550</v>
      </c>
      <c r="E2330" s="39">
        <v>2</v>
      </c>
      <c r="F2330" s="39">
        <v>-851</v>
      </c>
      <c r="G2330" s="39">
        <v>99</v>
      </c>
      <c r="H2330" s="39">
        <v>33</v>
      </c>
    </row>
    <row r="2331" spans="1:8">
      <c r="A2331" s="40">
        <v>42467.083333333336</v>
      </c>
      <c r="B2331" s="39">
        <v>1614</v>
      </c>
      <c r="C2331" s="39">
        <v>1669</v>
      </c>
      <c r="D2331" s="39">
        <v>550</v>
      </c>
      <c r="E2331" s="39">
        <v>-14</v>
      </c>
      <c r="F2331" s="39">
        <v>-799</v>
      </c>
      <c r="G2331" s="39">
        <v>148</v>
      </c>
      <c r="H2331" s="39">
        <v>4</v>
      </c>
    </row>
    <row r="2332" spans="1:8">
      <c r="A2332" s="40">
        <v>42467.125</v>
      </c>
      <c r="B2332" s="39">
        <v>1607</v>
      </c>
      <c r="C2332" s="39">
        <v>1664</v>
      </c>
      <c r="D2332" s="39">
        <v>550</v>
      </c>
      <c r="E2332" s="39">
        <v>-20</v>
      </c>
      <c r="F2332" s="39">
        <v>-799</v>
      </c>
      <c r="G2332" s="39">
        <v>126</v>
      </c>
      <c r="H2332" s="39">
        <v>6</v>
      </c>
    </row>
    <row r="2333" spans="1:8">
      <c r="A2333" s="40">
        <v>42467.166666666664</v>
      </c>
      <c r="B2333" s="39">
        <v>1612</v>
      </c>
      <c r="C2333" s="39">
        <v>1671</v>
      </c>
      <c r="D2333" s="39">
        <v>549</v>
      </c>
      <c r="E2333" s="39">
        <v>-24</v>
      </c>
      <c r="F2333" s="39">
        <v>-824</v>
      </c>
      <c r="G2333" s="39">
        <v>126</v>
      </c>
      <c r="H2333" s="39">
        <v>7</v>
      </c>
    </row>
    <row r="2334" spans="1:8">
      <c r="A2334" s="40">
        <v>42467.208333333336</v>
      </c>
      <c r="B2334" s="39">
        <v>1629</v>
      </c>
      <c r="C2334" s="39">
        <v>1688</v>
      </c>
      <c r="D2334" s="39">
        <v>544</v>
      </c>
      <c r="E2334" s="39">
        <v>-18</v>
      </c>
      <c r="F2334" s="39">
        <v>-849</v>
      </c>
      <c r="G2334" s="39">
        <v>125</v>
      </c>
      <c r="H2334" s="39">
        <v>42</v>
      </c>
    </row>
    <row r="2335" spans="1:8">
      <c r="A2335" s="40">
        <v>42467.25</v>
      </c>
      <c r="B2335" s="39">
        <v>1695</v>
      </c>
      <c r="C2335" s="39">
        <v>1754</v>
      </c>
      <c r="D2335" s="39">
        <v>543</v>
      </c>
      <c r="E2335" s="39">
        <v>-15</v>
      </c>
      <c r="F2335" s="39">
        <v>-851</v>
      </c>
      <c r="G2335" s="39">
        <v>99</v>
      </c>
      <c r="H2335" s="39">
        <v>57</v>
      </c>
    </row>
    <row r="2336" spans="1:8">
      <c r="A2336" s="40">
        <v>42467.291666666664</v>
      </c>
      <c r="B2336" s="39">
        <v>1863</v>
      </c>
      <c r="C2336" s="39">
        <v>1927</v>
      </c>
      <c r="D2336" s="39">
        <v>501</v>
      </c>
      <c r="E2336" s="39">
        <v>-13</v>
      </c>
      <c r="F2336" s="39">
        <v>-876</v>
      </c>
      <c r="G2336" s="39">
        <v>59</v>
      </c>
      <c r="H2336" s="39">
        <v>82</v>
      </c>
    </row>
    <row r="2337" spans="1:8">
      <c r="A2337" s="40">
        <v>42467.333333333336</v>
      </c>
      <c r="B2337" s="39">
        <v>1997</v>
      </c>
      <c r="C2337" s="39">
        <v>2062</v>
      </c>
      <c r="D2337" s="39">
        <v>548</v>
      </c>
      <c r="E2337" s="39">
        <v>9</v>
      </c>
      <c r="F2337" s="39">
        <v>-877</v>
      </c>
      <c r="G2337" s="39">
        <v>1</v>
      </c>
      <c r="H2337" s="39">
        <v>81</v>
      </c>
    </row>
    <row r="2338" spans="1:8">
      <c r="A2338" s="40">
        <v>42467.375</v>
      </c>
      <c r="B2338" s="39">
        <v>1979</v>
      </c>
      <c r="C2338" s="39">
        <v>2040</v>
      </c>
      <c r="D2338" s="39">
        <v>526</v>
      </c>
      <c r="E2338" s="39">
        <v>16</v>
      </c>
      <c r="F2338" s="39">
        <v>-856</v>
      </c>
      <c r="G2338" s="39">
        <v>0</v>
      </c>
      <c r="H2338" s="39">
        <v>63</v>
      </c>
    </row>
    <row r="2339" spans="1:8">
      <c r="A2339" s="40">
        <v>42467.416666666664</v>
      </c>
      <c r="B2339" s="39">
        <v>1939</v>
      </c>
      <c r="C2339" s="39">
        <v>1998</v>
      </c>
      <c r="D2339" s="39">
        <v>549</v>
      </c>
      <c r="E2339" s="39">
        <v>15</v>
      </c>
      <c r="F2339" s="39">
        <v>-878</v>
      </c>
      <c r="G2339" s="39">
        <v>0</v>
      </c>
      <c r="H2339" s="39">
        <v>54</v>
      </c>
    </row>
    <row r="2340" spans="1:8">
      <c r="A2340" s="40">
        <v>42467.458333333336</v>
      </c>
      <c r="B2340" s="39">
        <v>1894</v>
      </c>
      <c r="C2340" s="39">
        <v>1954</v>
      </c>
      <c r="D2340" s="39">
        <v>550</v>
      </c>
      <c r="E2340" s="39">
        <v>13</v>
      </c>
      <c r="F2340" s="39">
        <v>-878</v>
      </c>
      <c r="G2340" s="39">
        <v>1</v>
      </c>
      <c r="H2340" s="39">
        <v>53</v>
      </c>
    </row>
    <row r="2341" spans="1:8">
      <c r="A2341" s="40">
        <v>42467.5</v>
      </c>
      <c r="B2341" s="39">
        <v>1864</v>
      </c>
      <c r="C2341" s="39">
        <v>1924</v>
      </c>
      <c r="D2341" s="39">
        <v>550</v>
      </c>
      <c r="E2341" s="39">
        <v>4</v>
      </c>
      <c r="F2341" s="39">
        <v>-901</v>
      </c>
      <c r="G2341" s="39">
        <v>49</v>
      </c>
      <c r="H2341" s="39">
        <v>43</v>
      </c>
    </row>
    <row r="2342" spans="1:8">
      <c r="A2342" s="40">
        <v>42467.541666666664</v>
      </c>
      <c r="B2342" s="39">
        <v>1792</v>
      </c>
      <c r="C2342" s="39">
        <v>1848</v>
      </c>
      <c r="D2342" s="39">
        <v>550</v>
      </c>
      <c r="E2342" s="39">
        <v>0</v>
      </c>
      <c r="F2342" s="39">
        <v>-888</v>
      </c>
      <c r="G2342" s="39">
        <v>58</v>
      </c>
      <c r="H2342" s="39">
        <v>35</v>
      </c>
    </row>
    <row r="2343" spans="1:8">
      <c r="A2343" s="40">
        <v>42467.583333333336</v>
      </c>
      <c r="B2343" s="39">
        <v>1747</v>
      </c>
      <c r="C2343" s="39">
        <v>1801</v>
      </c>
      <c r="D2343" s="39">
        <v>550</v>
      </c>
      <c r="E2343" s="39">
        <v>2</v>
      </c>
      <c r="F2343" s="39">
        <v>-884</v>
      </c>
      <c r="G2343" s="39">
        <v>58</v>
      </c>
      <c r="H2343" s="39">
        <v>31</v>
      </c>
    </row>
    <row r="2344" spans="1:8">
      <c r="A2344" s="40">
        <v>42467.625</v>
      </c>
      <c r="B2344" s="39">
        <v>1708</v>
      </c>
      <c r="C2344" s="39">
        <v>1758</v>
      </c>
      <c r="D2344" s="39">
        <v>550</v>
      </c>
      <c r="E2344" s="39">
        <v>2</v>
      </c>
      <c r="F2344" s="39">
        <v>-851</v>
      </c>
      <c r="G2344" s="39">
        <v>50</v>
      </c>
      <c r="H2344" s="39">
        <v>25</v>
      </c>
    </row>
    <row r="2345" spans="1:8">
      <c r="A2345" s="40">
        <v>42467.666666666664</v>
      </c>
      <c r="B2345" s="39">
        <v>1687</v>
      </c>
      <c r="C2345" s="39">
        <v>1737</v>
      </c>
      <c r="D2345" s="39">
        <v>550</v>
      </c>
      <c r="E2345" s="39">
        <v>0</v>
      </c>
      <c r="F2345" s="39">
        <v>-849</v>
      </c>
      <c r="G2345" s="39">
        <v>59</v>
      </c>
      <c r="H2345" s="39">
        <v>25</v>
      </c>
    </row>
    <row r="2346" spans="1:8">
      <c r="A2346" s="40">
        <v>42467.708333333336</v>
      </c>
      <c r="B2346" s="39">
        <v>1701</v>
      </c>
      <c r="C2346" s="39">
        <v>1751</v>
      </c>
      <c r="D2346" s="39">
        <v>550</v>
      </c>
      <c r="E2346" s="39">
        <v>-2</v>
      </c>
      <c r="F2346" s="39">
        <v>-853</v>
      </c>
      <c r="G2346" s="39">
        <v>61</v>
      </c>
      <c r="H2346" s="39">
        <v>13</v>
      </c>
    </row>
    <row r="2347" spans="1:8">
      <c r="A2347" s="40">
        <v>42467.75</v>
      </c>
      <c r="B2347" s="39">
        <v>1688</v>
      </c>
      <c r="C2347" s="39">
        <v>1741</v>
      </c>
      <c r="D2347" s="39">
        <v>550</v>
      </c>
      <c r="E2347" s="39">
        <v>-1</v>
      </c>
      <c r="F2347" s="39">
        <v>-858</v>
      </c>
      <c r="G2347" s="39">
        <v>147</v>
      </c>
      <c r="H2347" s="39">
        <v>32</v>
      </c>
    </row>
    <row r="2348" spans="1:8">
      <c r="A2348" s="40">
        <v>42467.791666666664</v>
      </c>
      <c r="B2348" s="39">
        <v>1673</v>
      </c>
      <c r="C2348" s="39">
        <v>1721</v>
      </c>
      <c r="D2348" s="39">
        <v>550</v>
      </c>
      <c r="E2348" s="39">
        <v>-8</v>
      </c>
      <c r="F2348" s="39">
        <v>-813</v>
      </c>
      <c r="G2348" s="39">
        <v>100</v>
      </c>
      <c r="H2348" s="39">
        <v>30</v>
      </c>
    </row>
    <row r="2349" spans="1:8">
      <c r="A2349" s="40">
        <v>42467.833333333336</v>
      </c>
      <c r="B2349" s="39">
        <v>1690</v>
      </c>
      <c r="C2349" s="39">
        <v>1739</v>
      </c>
      <c r="D2349" s="39">
        <v>550</v>
      </c>
      <c r="E2349" s="39">
        <v>-6</v>
      </c>
      <c r="F2349" s="39">
        <v>-811</v>
      </c>
      <c r="G2349" s="39">
        <v>79</v>
      </c>
      <c r="H2349" s="39">
        <v>18</v>
      </c>
    </row>
    <row r="2350" spans="1:8">
      <c r="A2350" s="40">
        <v>42467.875</v>
      </c>
      <c r="B2350" s="39">
        <v>1753</v>
      </c>
      <c r="C2350" s="39">
        <v>1806</v>
      </c>
      <c r="D2350" s="39">
        <v>550</v>
      </c>
      <c r="E2350" s="39">
        <v>11</v>
      </c>
      <c r="F2350" s="39">
        <v>-852</v>
      </c>
      <c r="G2350" s="39">
        <v>50</v>
      </c>
      <c r="H2350" s="39">
        <v>17</v>
      </c>
    </row>
    <row r="2351" spans="1:8">
      <c r="A2351" s="40">
        <v>42467.916666666664</v>
      </c>
      <c r="B2351" s="39">
        <v>1698</v>
      </c>
      <c r="C2351" s="39">
        <v>1747</v>
      </c>
      <c r="D2351" s="39">
        <v>550</v>
      </c>
      <c r="E2351" s="39">
        <v>11</v>
      </c>
      <c r="F2351" s="39">
        <v>-748</v>
      </c>
      <c r="G2351" s="39">
        <v>50</v>
      </c>
      <c r="H2351" s="39">
        <v>1</v>
      </c>
    </row>
    <row r="2352" spans="1:8">
      <c r="A2352" s="40">
        <v>42467.958333333336</v>
      </c>
      <c r="B2352" s="39">
        <v>1590</v>
      </c>
      <c r="C2352" s="39">
        <v>1632</v>
      </c>
      <c r="D2352" s="39">
        <v>550</v>
      </c>
      <c r="E2352" s="39">
        <v>6</v>
      </c>
      <c r="F2352" s="39">
        <v>-625</v>
      </c>
      <c r="G2352" s="39">
        <v>51</v>
      </c>
      <c r="H2352" s="39">
        <v>-25</v>
      </c>
    </row>
    <row r="2353" spans="1:8">
      <c r="A2353" s="40">
        <v>42468</v>
      </c>
      <c r="B2353" s="39">
        <v>1482</v>
      </c>
      <c r="C2353" s="39">
        <v>1525</v>
      </c>
      <c r="D2353" s="39">
        <v>549</v>
      </c>
      <c r="E2353" s="39">
        <v>-4</v>
      </c>
      <c r="F2353" s="39">
        <v>-588</v>
      </c>
      <c r="G2353" s="39">
        <v>97</v>
      </c>
      <c r="H2353" s="39">
        <v>-38</v>
      </c>
    </row>
    <row r="2354" spans="1:8">
      <c r="A2354" s="40">
        <v>42468.041666666664</v>
      </c>
      <c r="B2354" s="39">
        <v>1398</v>
      </c>
      <c r="C2354" s="39">
        <v>1436</v>
      </c>
      <c r="D2354" s="39">
        <v>519</v>
      </c>
      <c r="E2354" s="39">
        <v>-10</v>
      </c>
      <c r="F2354" s="39">
        <v>-453</v>
      </c>
      <c r="G2354" s="39">
        <v>50</v>
      </c>
      <c r="H2354" s="39">
        <v>-50</v>
      </c>
    </row>
    <row r="2355" spans="1:8">
      <c r="A2355" s="40">
        <v>42468.083333333336</v>
      </c>
      <c r="B2355" s="39">
        <v>1374</v>
      </c>
      <c r="C2355" s="39">
        <v>1410</v>
      </c>
      <c r="D2355" s="39">
        <v>547</v>
      </c>
      <c r="E2355" s="39">
        <v>-14</v>
      </c>
      <c r="F2355" s="39">
        <v>-465</v>
      </c>
      <c r="G2355" s="39">
        <v>2</v>
      </c>
      <c r="H2355" s="39">
        <v>-57</v>
      </c>
    </row>
    <row r="2356" spans="1:8">
      <c r="A2356" s="40">
        <v>42468.125</v>
      </c>
      <c r="B2356" s="39">
        <v>1345</v>
      </c>
      <c r="C2356" s="39">
        <v>1379</v>
      </c>
      <c r="D2356" s="39">
        <v>480</v>
      </c>
      <c r="E2356" s="39">
        <v>-38</v>
      </c>
      <c r="F2356" s="39">
        <v>-351</v>
      </c>
      <c r="G2356" s="39">
        <v>43</v>
      </c>
      <c r="H2356" s="39">
        <v>-57</v>
      </c>
    </row>
    <row r="2357" spans="1:8">
      <c r="A2357" s="40">
        <v>42468.166666666664</v>
      </c>
      <c r="B2357" s="39">
        <v>1332</v>
      </c>
      <c r="C2357" s="39">
        <v>1365</v>
      </c>
      <c r="D2357" s="39">
        <v>479</v>
      </c>
      <c r="E2357" s="39">
        <v>-39</v>
      </c>
      <c r="F2357" s="39">
        <v>-352</v>
      </c>
      <c r="G2357" s="39">
        <v>44</v>
      </c>
      <c r="H2357" s="39">
        <v>-56</v>
      </c>
    </row>
    <row r="2358" spans="1:8">
      <c r="A2358" s="40">
        <v>42468.208333333336</v>
      </c>
      <c r="B2358" s="39">
        <v>1339</v>
      </c>
      <c r="C2358" s="39">
        <v>1372</v>
      </c>
      <c r="D2358" s="39">
        <v>479</v>
      </c>
      <c r="E2358" s="39">
        <v>-38</v>
      </c>
      <c r="F2358" s="39">
        <v>-383</v>
      </c>
      <c r="G2358" s="39">
        <v>2</v>
      </c>
      <c r="H2358" s="39">
        <v>-58</v>
      </c>
    </row>
    <row r="2359" spans="1:8">
      <c r="A2359" s="40">
        <v>42468.25</v>
      </c>
      <c r="B2359" s="39">
        <v>1383</v>
      </c>
      <c r="C2359" s="39">
        <v>1419</v>
      </c>
      <c r="D2359" s="39">
        <v>479</v>
      </c>
      <c r="E2359" s="39">
        <v>-34</v>
      </c>
      <c r="F2359" s="39">
        <v>-467</v>
      </c>
      <c r="G2359" s="39">
        <v>48</v>
      </c>
      <c r="H2359" s="39">
        <v>-42</v>
      </c>
    </row>
    <row r="2360" spans="1:8">
      <c r="A2360" s="40">
        <v>42468.291666666664</v>
      </c>
      <c r="B2360" s="39">
        <v>1534</v>
      </c>
      <c r="C2360" s="39">
        <v>1579</v>
      </c>
      <c r="D2360" s="39">
        <v>500</v>
      </c>
      <c r="E2360" s="39">
        <v>-10</v>
      </c>
      <c r="F2360" s="39">
        <v>-677</v>
      </c>
      <c r="G2360" s="39">
        <v>49</v>
      </c>
      <c r="H2360" s="39">
        <v>-17</v>
      </c>
    </row>
    <row r="2361" spans="1:8">
      <c r="A2361" s="40">
        <v>42468.333333333336</v>
      </c>
      <c r="B2361" s="39">
        <v>1708</v>
      </c>
      <c r="C2361" s="39">
        <v>1763</v>
      </c>
      <c r="D2361" s="39">
        <v>548</v>
      </c>
      <c r="E2361" s="39">
        <v>-11</v>
      </c>
      <c r="F2361" s="39">
        <v>-800</v>
      </c>
      <c r="G2361" s="39">
        <v>26</v>
      </c>
      <c r="H2361" s="39">
        <v>14</v>
      </c>
    </row>
    <row r="2362" spans="1:8">
      <c r="A2362" s="40">
        <v>42468.375</v>
      </c>
      <c r="B2362" s="39">
        <v>1745</v>
      </c>
      <c r="C2362" s="39">
        <v>1802</v>
      </c>
      <c r="D2362" s="39">
        <v>550</v>
      </c>
      <c r="E2362" s="39">
        <v>-3</v>
      </c>
      <c r="F2362" s="39">
        <v>-800</v>
      </c>
      <c r="G2362" s="39">
        <v>25</v>
      </c>
      <c r="H2362" s="39">
        <v>20</v>
      </c>
    </row>
    <row r="2363" spans="1:8">
      <c r="A2363" s="40">
        <v>42468.416666666664</v>
      </c>
      <c r="B2363" s="39">
        <v>1730</v>
      </c>
      <c r="C2363" s="39">
        <v>1785</v>
      </c>
      <c r="D2363" s="39">
        <v>550</v>
      </c>
      <c r="E2363" s="39">
        <v>0</v>
      </c>
      <c r="F2363" s="39">
        <v>-804</v>
      </c>
      <c r="G2363" s="39">
        <v>26</v>
      </c>
      <c r="H2363" s="39">
        <v>17</v>
      </c>
    </row>
    <row r="2364" spans="1:8">
      <c r="A2364" s="40">
        <v>42468.458333333336</v>
      </c>
      <c r="B2364" s="39">
        <v>1705</v>
      </c>
      <c r="C2364" s="39">
        <v>1762</v>
      </c>
      <c r="D2364" s="39">
        <v>550</v>
      </c>
      <c r="E2364" s="39">
        <v>3</v>
      </c>
      <c r="F2364" s="39">
        <v>-849</v>
      </c>
      <c r="G2364" s="39">
        <v>70</v>
      </c>
      <c r="H2364" s="39">
        <v>41</v>
      </c>
    </row>
    <row r="2365" spans="1:8">
      <c r="A2365" s="40">
        <v>42468.5</v>
      </c>
      <c r="B2365" s="39">
        <v>1700</v>
      </c>
      <c r="C2365" s="39">
        <v>1757</v>
      </c>
      <c r="D2365" s="39">
        <v>550</v>
      </c>
      <c r="E2365" s="39">
        <v>19</v>
      </c>
      <c r="F2365" s="39">
        <v>-851</v>
      </c>
      <c r="G2365" s="39">
        <v>47</v>
      </c>
      <c r="H2365" s="39">
        <v>50</v>
      </c>
    </row>
    <row r="2366" spans="1:8">
      <c r="A2366" s="40">
        <v>42468.541666666664</v>
      </c>
      <c r="B2366" s="39">
        <v>1655</v>
      </c>
      <c r="C2366" s="39">
        <v>1712</v>
      </c>
      <c r="D2366" s="39">
        <v>550</v>
      </c>
      <c r="E2366" s="39">
        <v>15</v>
      </c>
      <c r="F2366" s="39">
        <v>-883</v>
      </c>
      <c r="G2366" s="39">
        <v>85</v>
      </c>
      <c r="H2366" s="39">
        <v>28</v>
      </c>
    </row>
    <row r="2367" spans="1:8">
      <c r="A2367" s="40">
        <v>42468.583333333336</v>
      </c>
      <c r="B2367" s="39">
        <v>1628</v>
      </c>
      <c r="C2367" s="39">
        <v>1684</v>
      </c>
      <c r="D2367" s="39">
        <v>550</v>
      </c>
      <c r="E2367" s="39">
        <v>-2</v>
      </c>
      <c r="F2367" s="39">
        <v>-877</v>
      </c>
      <c r="G2367" s="39">
        <v>105</v>
      </c>
      <c r="H2367" s="39">
        <v>32</v>
      </c>
    </row>
    <row r="2368" spans="1:8">
      <c r="A2368" s="40">
        <v>42468.625</v>
      </c>
      <c r="B2368" s="39">
        <v>1573</v>
      </c>
      <c r="C2368" s="39">
        <v>1624</v>
      </c>
      <c r="D2368" s="39">
        <v>550</v>
      </c>
      <c r="E2368" s="39">
        <v>-15</v>
      </c>
      <c r="F2368" s="39">
        <v>-799</v>
      </c>
      <c r="G2368" s="39">
        <v>96</v>
      </c>
      <c r="H2368" s="39">
        <v>24</v>
      </c>
    </row>
    <row r="2369" spans="1:8">
      <c r="A2369" s="40">
        <v>42468.666666666664</v>
      </c>
      <c r="B2369" s="39">
        <v>1528</v>
      </c>
      <c r="C2369" s="39">
        <v>1577</v>
      </c>
      <c r="D2369" s="39">
        <v>550</v>
      </c>
      <c r="E2369" s="39">
        <v>-17</v>
      </c>
      <c r="F2369" s="39">
        <v>-799</v>
      </c>
      <c r="G2369" s="39">
        <v>96</v>
      </c>
      <c r="H2369" s="39">
        <v>30</v>
      </c>
    </row>
    <row r="2370" spans="1:8">
      <c r="A2370" s="40">
        <v>42468.708333333336</v>
      </c>
      <c r="B2370" s="39">
        <v>1519</v>
      </c>
      <c r="C2370" s="39">
        <v>1567</v>
      </c>
      <c r="D2370" s="39">
        <v>550</v>
      </c>
      <c r="E2370" s="39">
        <v>-18</v>
      </c>
      <c r="F2370" s="39">
        <v>-799</v>
      </c>
      <c r="G2370" s="39">
        <v>96</v>
      </c>
      <c r="H2370" s="39">
        <v>31</v>
      </c>
    </row>
    <row r="2371" spans="1:8">
      <c r="A2371" s="40">
        <v>42468.75</v>
      </c>
      <c r="B2371" s="39">
        <v>1498</v>
      </c>
      <c r="C2371" s="39">
        <v>1547</v>
      </c>
      <c r="D2371" s="39">
        <v>550</v>
      </c>
      <c r="E2371" s="39">
        <v>-5</v>
      </c>
      <c r="F2371" s="39">
        <v>-796</v>
      </c>
      <c r="G2371" s="39">
        <v>125</v>
      </c>
      <c r="H2371" s="39">
        <v>51</v>
      </c>
    </row>
    <row r="2372" spans="1:8">
      <c r="A2372" s="40">
        <v>42468.791666666664</v>
      </c>
      <c r="B2372" s="39">
        <v>1486</v>
      </c>
      <c r="C2372" s="39">
        <v>1534</v>
      </c>
      <c r="D2372" s="39">
        <v>550</v>
      </c>
      <c r="E2372" s="39">
        <v>-6</v>
      </c>
      <c r="F2372" s="39">
        <v>-776</v>
      </c>
      <c r="G2372" s="39">
        <v>116</v>
      </c>
      <c r="H2372" s="39">
        <v>19</v>
      </c>
    </row>
    <row r="2373" spans="1:8">
      <c r="A2373" s="40">
        <v>42468.833333333336</v>
      </c>
      <c r="B2373" s="39">
        <v>1502</v>
      </c>
      <c r="C2373" s="39">
        <v>1551</v>
      </c>
      <c r="D2373" s="39">
        <v>550</v>
      </c>
      <c r="E2373" s="39">
        <v>-6</v>
      </c>
      <c r="F2373" s="39">
        <v>-803</v>
      </c>
      <c r="G2373" s="39">
        <v>144</v>
      </c>
      <c r="H2373" s="39">
        <v>32</v>
      </c>
    </row>
    <row r="2374" spans="1:8">
      <c r="A2374" s="40">
        <v>42468.875</v>
      </c>
      <c r="B2374" s="39">
        <v>1551</v>
      </c>
      <c r="C2374" s="39">
        <v>1600</v>
      </c>
      <c r="D2374" s="39">
        <v>550</v>
      </c>
      <c r="E2374" s="39">
        <v>-5</v>
      </c>
      <c r="F2374" s="39">
        <v>-849</v>
      </c>
      <c r="G2374" s="39">
        <v>121</v>
      </c>
      <c r="H2374" s="39">
        <v>31</v>
      </c>
    </row>
    <row r="2375" spans="1:8">
      <c r="A2375" s="40">
        <v>42468.916666666664</v>
      </c>
      <c r="B2375" s="39">
        <v>1533</v>
      </c>
      <c r="C2375" s="39">
        <v>1580</v>
      </c>
      <c r="D2375" s="39">
        <v>550</v>
      </c>
      <c r="E2375" s="39">
        <v>-8</v>
      </c>
      <c r="F2375" s="39">
        <v>-846</v>
      </c>
      <c r="G2375" s="39">
        <v>73</v>
      </c>
      <c r="H2375" s="39">
        <v>29</v>
      </c>
    </row>
    <row r="2376" spans="1:8">
      <c r="A2376" s="40">
        <v>42468.958333333336</v>
      </c>
      <c r="B2376" s="39">
        <v>1474</v>
      </c>
      <c r="C2376" s="39">
        <v>1518</v>
      </c>
      <c r="D2376" s="39">
        <v>550</v>
      </c>
      <c r="E2376" s="39">
        <v>-10</v>
      </c>
      <c r="F2376" s="39">
        <v>-815</v>
      </c>
      <c r="G2376" s="39">
        <v>72</v>
      </c>
      <c r="H2376" s="39">
        <v>29</v>
      </c>
    </row>
    <row r="2377" spans="1:8">
      <c r="A2377" s="40">
        <v>42469</v>
      </c>
      <c r="B2377" s="39">
        <v>1401</v>
      </c>
      <c r="C2377" s="39">
        <v>1440</v>
      </c>
      <c r="D2377" s="39">
        <v>550</v>
      </c>
      <c r="E2377" s="39">
        <v>-16</v>
      </c>
      <c r="F2377" s="39">
        <v>-716</v>
      </c>
      <c r="G2377" s="39">
        <v>72</v>
      </c>
      <c r="H2377" s="39">
        <v>16</v>
      </c>
    </row>
    <row r="2378" spans="1:8">
      <c r="A2378" s="40">
        <v>42469.041666666664</v>
      </c>
      <c r="B2378" s="39">
        <v>1343</v>
      </c>
      <c r="C2378" s="39">
        <v>1375</v>
      </c>
      <c r="D2378" s="39">
        <v>550</v>
      </c>
      <c r="E2378" s="39">
        <v>3</v>
      </c>
      <c r="F2378" s="39">
        <v>-517</v>
      </c>
      <c r="G2378" s="39">
        <v>94</v>
      </c>
      <c r="H2378" s="39">
        <v>-2</v>
      </c>
    </row>
    <row r="2379" spans="1:8">
      <c r="A2379" s="40">
        <v>42469.083333333336</v>
      </c>
      <c r="B2379" s="39">
        <v>1318</v>
      </c>
      <c r="C2379" s="39">
        <v>1351</v>
      </c>
      <c r="D2379" s="39">
        <v>550</v>
      </c>
      <c r="E2379" s="39">
        <v>3</v>
      </c>
      <c r="F2379" s="39">
        <v>-435</v>
      </c>
      <c r="G2379" s="39">
        <v>47</v>
      </c>
      <c r="H2379" s="39">
        <v>2</v>
      </c>
    </row>
    <row r="2380" spans="1:8">
      <c r="A2380" s="40">
        <v>42469.125</v>
      </c>
      <c r="B2380" s="39">
        <v>1310</v>
      </c>
      <c r="C2380" s="39">
        <v>1346</v>
      </c>
      <c r="D2380" s="39">
        <v>550</v>
      </c>
      <c r="E2380" s="39">
        <v>1</v>
      </c>
      <c r="F2380" s="39">
        <v>-438</v>
      </c>
      <c r="G2380" s="39">
        <v>46</v>
      </c>
      <c r="H2380" s="39">
        <v>6</v>
      </c>
    </row>
    <row r="2381" spans="1:8">
      <c r="A2381" s="40">
        <v>42469.166666666664</v>
      </c>
      <c r="B2381" s="39">
        <v>1316</v>
      </c>
      <c r="C2381" s="39">
        <v>1352</v>
      </c>
      <c r="D2381" s="39">
        <v>550</v>
      </c>
      <c r="E2381" s="39">
        <v>0</v>
      </c>
      <c r="F2381" s="39">
        <v>-441</v>
      </c>
      <c r="G2381" s="39">
        <v>46</v>
      </c>
      <c r="H2381" s="39">
        <v>31</v>
      </c>
    </row>
    <row r="2382" spans="1:8">
      <c r="A2382" s="40">
        <v>42469.208333333336</v>
      </c>
      <c r="B2382" s="39">
        <v>1333</v>
      </c>
      <c r="C2382" s="39">
        <v>1371</v>
      </c>
      <c r="D2382" s="39">
        <v>550</v>
      </c>
      <c r="E2382" s="39">
        <v>-1</v>
      </c>
      <c r="F2382" s="39">
        <v>-446</v>
      </c>
      <c r="G2382" s="39">
        <v>46</v>
      </c>
      <c r="H2382" s="39">
        <v>52</v>
      </c>
    </row>
    <row r="2383" spans="1:8">
      <c r="A2383" s="40">
        <v>42469.25</v>
      </c>
      <c r="B2383" s="39">
        <v>1371</v>
      </c>
      <c r="C2383" s="39">
        <v>1411</v>
      </c>
      <c r="D2383" s="39">
        <v>550</v>
      </c>
      <c r="E2383" s="39">
        <v>-1</v>
      </c>
      <c r="F2383" s="39">
        <v>-452</v>
      </c>
      <c r="G2383" s="39">
        <v>46</v>
      </c>
      <c r="H2383" s="39">
        <v>30</v>
      </c>
    </row>
    <row r="2384" spans="1:8">
      <c r="A2384" s="40">
        <v>42469.291666666664</v>
      </c>
      <c r="B2384" s="39">
        <v>1447</v>
      </c>
      <c r="C2384" s="39">
        <v>1493</v>
      </c>
      <c r="D2384" s="39">
        <v>550</v>
      </c>
      <c r="E2384" s="39">
        <v>1</v>
      </c>
      <c r="F2384" s="39">
        <v>-639</v>
      </c>
      <c r="G2384" s="39">
        <v>45</v>
      </c>
      <c r="H2384" s="39">
        <v>49</v>
      </c>
    </row>
    <row r="2385" spans="1:8">
      <c r="A2385" s="40">
        <v>42469.333333333336</v>
      </c>
      <c r="B2385" s="39">
        <v>1549</v>
      </c>
      <c r="C2385" s="39">
        <v>1601</v>
      </c>
      <c r="D2385" s="39">
        <v>550</v>
      </c>
      <c r="E2385" s="39">
        <v>8</v>
      </c>
      <c r="F2385" s="39">
        <v>-742</v>
      </c>
      <c r="G2385" s="39">
        <v>1</v>
      </c>
      <c r="H2385" s="39">
        <v>64</v>
      </c>
    </row>
    <row r="2386" spans="1:8">
      <c r="A2386" s="40">
        <v>42469.375</v>
      </c>
      <c r="B2386" s="39">
        <v>1644</v>
      </c>
      <c r="C2386" s="39">
        <v>1705</v>
      </c>
      <c r="D2386" s="39">
        <v>550</v>
      </c>
      <c r="E2386" s="39">
        <v>18</v>
      </c>
      <c r="F2386" s="39">
        <v>-840</v>
      </c>
      <c r="G2386" s="39">
        <v>25</v>
      </c>
      <c r="H2386" s="39">
        <v>78</v>
      </c>
    </row>
    <row r="2387" spans="1:8">
      <c r="A2387" s="40">
        <v>42469.416666666664</v>
      </c>
      <c r="B2387" s="39">
        <v>1691</v>
      </c>
      <c r="C2387" s="39">
        <v>1757</v>
      </c>
      <c r="D2387" s="39">
        <v>550</v>
      </c>
      <c r="E2387" s="39">
        <v>19</v>
      </c>
      <c r="F2387" s="39">
        <v>-887</v>
      </c>
      <c r="G2387" s="39">
        <v>45</v>
      </c>
      <c r="H2387" s="39">
        <v>109</v>
      </c>
    </row>
    <row r="2388" spans="1:8">
      <c r="A2388" s="40">
        <v>42469.458333333336</v>
      </c>
      <c r="B2388" s="39">
        <v>1680</v>
      </c>
      <c r="C2388" s="39">
        <v>1744</v>
      </c>
      <c r="D2388" s="39">
        <v>550</v>
      </c>
      <c r="E2388" s="39">
        <v>23</v>
      </c>
      <c r="F2388" s="39">
        <v>-848</v>
      </c>
      <c r="G2388" s="39">
        <v>37</v>
      </c>
      <c r="H2388" s="39">
        <v>117</v>
      </c>
    </row>
    <row r="2389" spans="1:8">
      <c r="A2389" s="40">
        <v>42469.5</v>
      </c>
      <c r="B2389" s="39">
        <v>1655</v>
      </c>
      <c r="C2389" s="39">
        <v>1718</v>
      </c>
      <c r="D2389" s="39">
        <v>550</v>
      </c>
      <c r="E2389" s="39">
        <v>22</v>
      </c>
      <c r="F2389" s="39">
        <v>-855</v>
      </c>
      <c r="G2389" s="39">
        <v>63</v>
      </c>
      <c r="H2389" s="39">
        <v>135</v>
      </c>
    </row>
    <row r="2390" spans="1:8">
      <c r="A2390" s="40">
        <v>42469.541666666664</v>
      </c>
      <c r="B2390" s="39">
        <v>1631</v>
      </c>
      <c r="C2390" s="39">
        <v>1691</v>
      </c>
      <c r="D2390" s="39">
        <v>550</v>
      </c>
      <c r="E2390" s="39">
        <v>20</v>
      </c>
      <c r="F2390" s="39">
        <v>-886</v>
      </c>
      <c r="G2390" s="39">
        <v>37</v>
      </c>
      <c r="H2390" s="39">
        <v>137</v>
      </c>
    </row>
    <row r="2391" spans="1:8">
      <c r="A2391" s="40">
        <v>42469.583333333336</v>
      </c>
      <c r="B2391" s="39">
        <v>1596</v>
      </c>
      <c r="C2391" s="39">
        <v>1656</v>
      </c>
      <c r="D2391" s="39">
        <v>550</v>
      </c>
      <c r="E2391" s="39">
        <v>16</v>
      </c>
      <c r="F2391" s="39">
        <v>-880</v>
      </c>
      <c r="G2391" s="39">
        <v>60</v>
      </c>
      <c r="H2391" s="39">
        <v>122</v>
      </c>
    </row>
    <row r="2392" spans="1:8">
      <c r="A2392" s="40">
        <v>42469.625</v>
      </c>
      <c r="B2392" s="39">
        <v>1562</v>
      </c>
      <c r="C2392" s="39">
        <v>1620</v>
      </c>
      <c r="D2392" s="39">
        <v>550</v>
      </c>
      <c r="E2392" s="39">
        <v>11</v>
      </c>
      <c r="F2392" s="39">
        <v>-859</v>
      </c>
      <c r="G2392" s="39">
        <v>91</v>
      </c>
      <c r="H2392" s="39">
        <v>94</v>
      </c>
    </row>
    <row r="2393" spans="1:8">
      <c r="A2393" s="40">
        <v>42469.666666666664</v>
      </c>
      <c r="B2393" s="39">
        <v>1540</v>
      </c>
      <c r="C2393" s="39">
        <v>1595</v>
      </c>
      <c r="D2393" s="39">
        <v>550</v>
      </c>
      <c r="E2393" s="39">
        <v>11</v>
      </c>
      <c r="F2393" s="39">
        <v>-882</v>
      </c>
      <c r="G2393" s="39">
        <v>50</v>
      </c>
      <c r="H2393" s="39">
        <v>93</v>
      </c>
    </row>
    <row r="2394" spans="1:8">
      <c r="A2394" s="40">
        <v>42469.708333333336</v>
      </c>
      <c r="B2394" s="39">
        <v>1562</v>
      </c>
      <c r="C2394" s="39">
        <v>1616</v>
      </c>
      <c r="D2394" s="39">
        <v>550</v>
      </c>
      <c r="E2394" s="39">
        <v>12</v>
      </c>
      <c r="F2394" s="39">
        <v>-842</v>
      </c>
      <c r="G2394" s="39">
        <v>15</v>
      </c>
      <c r="H2394" s="39">
        <v>93</v>
      </c>
    </row>
    <row r="2395" spans="1:8">
      <c r="A2395" s="40">
        <v>42469.75</v>
      </c>
      <c r="B2395" s="39">
        <v>1568</v>
      </c>
      <c r="C2395" s="39">
        <v>1625</v>
      </c>
      <c r="D2395" s="39">
        <v>550</v>
      </c>
      <c r="E2395" s="39">
        <v>15</v>
      </c>
      <c r="F2395" s="39">
        <v>-861</v>
      </c>
      <c r="G2395" s="39">
        <v>26</v>
      </c>
      <c r="H2395" s="39">
        <v>110</v>
      </c>
    </row>
    <row r="2396" spans="1:8">
      <c r="A2396" s="40">
        <v>42469.791666666664</v>
      </c>
      <c r="B2396" s="39">
        <v>1572</v>
      </c>
      <c r="C2396" s="39">
        <v>1631</v>
      </c>
      <c r="D2396" s="39">
        <v>550</v>
      </c>
      <c r="E2396" s="39">
        <v>16</v>
      </c>
      <c r="F2396" s="39">
        <v>-893</v>
      </c>
      <c r="G2396" s="39">
        <v>44</v>
      </c>
      <c r="H2396" s="39">
        <v>123</v>
      </c>
    </row>
    <row r="2397" spans="1:8">
      <c r="A2397" s="40">
        <v>42469.833333333336</v>
      </c>
      <c r="B2397" s="39">
        <v>1592</v>
      </c>
      <c r="C2397" s="39">
        <v>1651</v>
      </c>
      <c r="D2397" s="39">
        <v>550</v>
      </c>
      <c r="E2397" s="39">
        <v>16</v>
      </c>
      <c r="F2397" s="39">
        <v>-898</v>
      </c>
      <c r="G2397" s="39">
        <v>44</v>
      </c>
      <c r="H2397" s="39">
        <v>149</v>
      </c>
    </row>
    <row r="2398" spans="1:8">
      <c r="A2398" s="40">
        <v>42469.875</v>
      </c>
      <c r="B2398" s="39">
        <v>1653</v>
      </c>
      <c r="C2398" s="39">
        <v>1711</v>
      </c>
      <c r="D2398" s="39">
        <v>550</v>
      </c>
      <c r="E2398" s="39">
        <v>16</v>
      </c>
      <c r="F2398" s="39">
        <v>-863</v>
      </c>
      <c r="G2398" s="39">
        <v>6</v>
      </c>
      <c r="H2398" s="39">
        <v>122</v>
      </c>
    </row>
    <row r="2399" spans="1:8">
      <c r="A2399" s="40">
        <v>42469.916666666664</v>
      </c>
      <c r="B2399" s="39">
        <v>1643</v>
      </c>
      <c r="C2399" s="39">
        <v>1699</v>
      </c>
      <c r="D2399" s="39">
        <v>550</v>
      </c>
      <c r="E2399" s="39">
        <v>14</v>
      </c>
      <c r="F2399" s="39">
        <v>-863</v>
      </c>
      <c r="G2399" s="39">
        <v>5</v>
      </c>
      <c r="H2399" s="39">
        <v>122</v>
      </c>
    </row>
    <row r="2400" spans="1:8">
      <c r="A2400" s="40">
        <v>42469.958333333336</v>
      </c>
      <c r="B2400" s="39">
        <v>1596</v>
      </c>
      <c r="C2400" s="39">
        <v>1647</v>
      </c>
      <c r="D2400" s="39">
        <v>550</v>
      </c>
      <c r="E2400" s="39">
        <v>7</v>
      </c>
      <c r="F2400" s="39">
        <v>-673</v>
      </c>
      <c r="G2400" s="39">
        <v>0</v>
      </c>
      <c r="H2400" s="39">
        <v>101</v>
      </c>
    </row>
    <row r="2401" spans="1:8">
      <c r="A2401" s="40">
        <v>42470</v>
      </c>
      <c r="B2401" s="39">
        <v>1540</v>
      </c>
      <c r="C2401" s="39">
        <v>1590</v>
      </c>
      <c r="D2401" s="39">
        <v>550</v>
      </c>
      <c r="E2401" s="39">
        <v>-2</v>
      </c>
      <c r="F2401" s="39">
        <v>-670</v>
      </c>
      <c r="G2401" s="39">
        <v>23</v>
      </c>
      <c r="H2401" s="39">
        <v>80</v>
      </c>
    </row>
    <row r="2402" spans="1:8">
      <c r="A2402" s="40">
        <v>42470.041666666664</v>
      </c>
      <c r="B2402" s="39">
        <v>1479</v>
      </c>
      <c r="C2402" s="39">
        <v>1525</v>
      </c>
      <c r="D2402" s="39">
        <v>550</v>
      </c>
      <c r="E2402" s="39">
        <v>-24</v>
      </c>
      <c r="F2402" s="39">
        <v>-504</v>
      </c>
      <c r="G2402" s="39">
        <v>24</v>
      </c>
      <c r="H2402" s="39">
        <v>72</v>
      </c>
    </row>
    <row r="2403" spans="1:8">
      <c r="A2403" s="40">
        <v>42470.083333333336</v>
      </c>
      <c r="B2403" s="39">
        <v>1467</v>
      </c>
      <c r="C2403" s="39">
        <v>1516</v>
      </c>
      <c r="D2403" s="39">
        <v>550</v>
      </c>
      <c r="E2403" s="39">
        <v>-12</v>
      </c>
      <c r="F2403" s="39">
        <v>-542</v>
      </c>
      <c r="G2403" s="39">
        <v>45</v>
      </c>
      <c r="H2403" s="39">
        <v>69</v>
      </c>
    </row>
    <row r="2404" spans="1:8">
      <c r="A2404" s="40">
        <v>42470.125</v>
      </c>
      <c r="B2404" s="39">
        <v>1479</v>
      </c>
      <c r="C2404" s="39">
        <v>1524</v>
      </c>
      <c r="D2404" s="39">
        <v>550</v>
      </c>
      <c r="E2404" s="39">
        <v>-19</v>
      </c>
      <c r="F2404" s="39">
        <v>-550</v>
      </c>
      <c r="G2404" s="39">
        <v>46</v>
      </c>
      <c r="H2404" s="39">
        <v>66</v>
      </c>
    </row>
    <row r="2405" spans="1:8">
      <c r="A2405" s="40">
        <v>42470.166666666664</v>
      </c>
      <c r="B2405" s="39">
        <v>1496</v>
      </c>
      <c r="C2405" s="39">
        <v>1539</v>
      </c>
      <c r="D2405" s="39">
        <v>550</v>
      </c>
      <c r="E2405" s="39">
        <v>-19</v>
      </c>
      <c r="F2405" s="39">
        <v>-544</v>
      </c>
      <c r="G2405" s="39">
        <v>46</v>
      </c>
      <c r="H2405" s="39">
        <v>66</v>
      </c>
    </row>
    <row r="2406" spans="1:8">
      <c r="A2406" s="40">
        <v>42470.208333333336</v>
      </c>
      <c r="B2406" s="39">
        <v>1522</v>
      </c>
      <c r="C2406" s="39">
        <v>1566</v>
      </c>
      <c r="D2406" s="39">
        <v>550</v>
      </c>
      <c r="E2406" s="39">
        <v>-22</v>
      </c>
      <c r="F2406" s="39">
        <v>-535</v>
      </c>
      <c r="G2406" s="39">
        <v>46</v>
      </c>
      <c r="H2406" s="39">
        <v>44</v>
      </c>
    </row>
    <row r="2407" spans="1:8">
      <c r="A2407" s="40">
        <v>42470.25</v>
      </c>
      <c r="B2407" s="39">
        <v>1569</v>
      </c>
      <c r="C2407" s="39">
        <v>1617</v>
      </c>
      <c r="D2407" s="39">
        <v>550</v>
      </c>
      <c r="E2407" s="39">
        <v>-21</v>
      </c>
      <c r="F2407" s="39">
        <v>-525</v>
      </c>
      <c r="G2407" s="39">
        <v>46</v>
      </c>
      <c r="H2407" s="39">
        <v>40</v>
      </c>
    </row>
    <row r="2408" spans="1:8">
      <c r="A2408" s="40">
        <v>42470.291666666664</v>
      </c>
      <c r="B2408" s="39">
        <v>1649</v>
      </c>
      <c r="C2408" s="39">
        <v>1698</v>
      </c>
      <c r="D2408" s="39">
        <v>550</v>
      </c>
      <c r="E2408" s="39">
        <v>-19</v>
      </c>
      <c r="F2408" s="39">
        <v>-520</v>
      </c>
      <c r="G2408" s="39">
        <v>46</v>
      </c>
      <c r="H2408" s="39">
        <v>25</v>
      </c>
    </row>
    <row r="2409" spans="1:8">
      <c r="A2409" s="40">
        <v>42470.333333333336</v>
      </c>
      <c r="B2409" s="39">
        <v>1744</v>
      </c>
      <c r="C2409" s="39">
        <v>1795</v>
      </c>
      <c r="D2409" s="39">
        <v>550</v>
      </c>
      <c r="E2409" s="39">
        <v>-15</v>
      </c>
      <c r="F2409" s="39">
        <v>-584</v>
      </c>
      <c r="G2409" s="39">
        <v>45</v>
      </c>
      <c r="H2409" s="39">
        <v>26</v>
      </c>
    </row>
    <row r="2410" spans="1:8">
      <c r="A2410" s="40">
        <v>42470.375</v>
      </c>
      <c r="B2410" s="39">
        <v>1852</v>
      </c>
      <c r="C2410" s="39">
        <v>1908</v>
      </c>
      <c r="D2410" s="39">
        <v>550</v>
      </c>
      <c r="E2410" s="39">
        <v>-11</v>
      </c>
      <c r="F2410" s="39">
        <v>-636</v>
      </c>
      <c r="G2410" s="39">
        <v>0</v>
      </c>
      <c r="H2410" s="39">
        <v>39</v>
      </c>
    </row>
    <row r="2411" spans="1:8">
      <c r="A2411" s="40">
        <v>42470.416666666664</v>
      </c>
      <c r="B2411" s="39">
        <v>1912</v>
      </c>
      <c r="C2411" s="39">
        <v>1971</v>
      </c>
      <c r="D2411" s="39">
        <v>550</v>
      </c>
      <c r="E2411" s="39">
        <v>-5</v>
      </c>
      <c r="F2411" s="39">
        <v>-665</v>
      </c>
      <c r="G2411" s="39">
        <v>-50</v>
      </c>
      <c r="H2411" s="39">
        <v>44</v>
      </c>
    </row>
    <row r="2412" spans="1:8">
      <c r="A2412" s="40">
        <v>42470.458333333336</v>
      </c>
      <c r="B2412" s="39">
        <v>1910</v>
      </c>
      <c r="C2412" s="39">
        <v>1971</v>
      </c>
      <c r="D2412" s="39">
        <v>550</v>
      </c>
      <c r="E2412" s="39">
        <v>0</v>
      </c>
      <c r="F2412" s="39">
        <v>-694</v>
      </c>
      <c r="G2412" s="39">
        <v>-26</v>
      </c>
      <c r="H2412" s="39">
        <v>57</v>
      </c>
    </row>
    <row r="2413" spans="1:8">
      <c r="A2413" s="40">
        <v>42470.5</v>
      </c>
      <c r="B2413" s="39">
        <v>1873</v>
      </c>
      <c r="C2413" s="39">
        <v>1936</v>
      </c>
      <c r="D2413" s="39">
        <v>550</v>
      </c>
      <c r="E2413" s="39">
        <v>-7</v>
      </c>
      <c r="F2413" s="39">
        <v>-720</v>
      </c>
      <c r="G2413" s="39">
        <v>-25</v>
      </c>
      <c r="H2413" s="39">
        <v>30</v>
      </c>
    </row>
    <row r="2414" spans="1:8">
      <c r="A2414" s="40">
        <v>42470.541666666664</v>
      </c>
      <c r="B2414" s="39">
        <v>1821</v>
      </c>
      <c r="C2414" s="39">
        <v>1884</v>
      </c>
      <c r="D2414" s="39">
        <v>550</v>
      </c>
      <c r="E2414" s="39">
        <v>-8</v>
      </c>
      <c r="F2414" s="39">
        <v>-672</v>
      </c>
      <c r="G2414" s="39">
        <v>0</v>
      </c>
      <c r="H2414" s="39">
        <v>28</v>
      </c>
    </row>
    <row r="2415" spans="1:8">
      <c r="A2415" s="40">
        <v>42470.583333333336</v>
      </c>
      <c r="B2415" s="39">
        <v>1760</v>
      </c>
      <c r="C2415" s="39">
        <v>1820</v>
      </c>
      <c r="D2415" s="39">
        <v>550</v>
      </c>
      <c r="E2415" s="39">
        <v>-9</v>
      </c>
      <c r="F2415" s="39">
        <v>-631</v>
      </c>
      <c r="G2415" s="39">
        <v>0</v>
      </c>
      <c r="H2415" s="39">
        <v>47</v>
      </c>
    </row>
    <row r="2416" spans="1:8">
      <c r="A2416" s="40">
        <v>42470.625</v>
      </c>
      <c r="B2416" s="39">
        <v>1695</v>
      </c>
      <c r="C2416" s="39">
        <v>1750</v>
      </c>
      <c r="D2416" s="39">
        <v>550</v>
      </c>
      <c r="E2416" s="39">
        <v>-13</v>
      </c>
      <c r="F2416" s="39">
        <v>-613</v>
      </c>
      <c r="G2416" s="39">
        <v>0</v>
      </c>
      <c r="H2416" s="39">
        <v>61</v>
      </c>
    </row>
    <row r="2417" spans="1:8">
      <c r="A2417" s="40">
        <v>42470.666666666664</v>
      </c>
      <c r="B2417" s="39">
        <v>1653</v>
      </c>
      <c r="C2417" s="39">
        <v>1709</v>
      </c>
      <c r="D2417" s="39">
        <v>550</v>
      </c>
      <c r="E2417" s="39">
        <v>-14</v>
      </c>
      <c r="F2417" s="39">
        <v>-714</v>
      </c>
      <c r="G2417" s="39">
        <v>43</v>
      </c>
      <c r="H2417" s="39">
        <v>72</v>
      </c>
    </row>
    <row r="2418" spans="1:8">
      <c r="A2418" s="40">
        <v>42470.708333333336</v>
      </c>
      <c r="B2418" s="39">
        <v>1670</v>
      </c>
      <c r="C2418" s="39">
        <v>1727</v>
      </c>
      <c r="D2418" s="39">
        <v>550</v>
      </c>
      <c r="E2418" s="39">
        <v>-13</v>
      </c>
      <c r="F2418" s="39">
        <v>-745</v>
      </c>
      <c r="G2418" s="39">
        <v>44</v>
      </c>
      <c r="H2418" s="39">
        <v>90</v>
      </c>
    </row>
    <row r="2419" spans="1:8">
      <c r="A2419" s="40">
        <v>42470.75</v>
      </c>
      <c r="B2419" s="39">
        <v>1666</v>
      </c>
      <c r="C2419" s="39">
        <v>1721</v>
      </c>
      <c r="D2419" s="39">
        <v>550</v>
      </c>
      <c r="E2419" s="39">
        <v>-12</v>
      </c>
      <c r="F2419" s="39">
        <v>-733</v>
      </c>
      <c r="G2419" s="39">
        <v>45</v>
      </c>
      <c r="H2419" s="39">
        <v>76</v>
      </c>
    </row>
    <row r="2420" spans="1:8">
      <c r="A2420" s="40">
        <v>42470.791666666664</v>
      </c>
      <c r="B2420" s="39">
        <v>1650</v>
      </c>
      <c r="C2420" s="39">
        <v>1706</v>
      </c>
      <c r="D2420" s="39">
        <v>550</v>
      </c>
      <c r="E2420" s="39">
        <v>-12</v>
      </c>
      <c r="F2420" s="39">
        <v>-712</v>
      </c>
      <c r="G2420" s="39">
        <v>84</v>
      </c>
      <c r="H2420" s="39">
        <v>55</v>
      </c>
    </row>
    <row r="2421" spans="1:8">
      <c r="A2421" s="40">
        <v>42470.833333333336</v>
      </c>
      <c r="B2421" s="39">
        <v>1688</v>
      </c>
      <c r="C2421" s="39">
        <v>1746</v>
      </c>
      <c r="D2421" s="39">
        <v>550</v>
      </c>
      <c r="E2421" s="39">
        <v>-5</v>
      </c>
      <c r="F2421" s="39">
        <v>-683</v>
      </c>
      <c r="G2421" s="39">
        <v>50</v>
      </c>
      <c r="H2421" s="39">
        <v>58</v>
      </c>
    </row>
    <row r="2422" spans="1:8">
      <c r="A2422" s="40">
        <v>42470.875</v>
      </c>
      <c r="B2422" s="39">
        <v>1791</v>
      </c>
      <c r="C2422" s="39">
        <v>1853</v>
      </c>
      <c r="D2422" s="39">
        <v>550</v>
      </c>
      <c r="E2422" s="39">
        <v>-2</v>
      </c>
      <c r="F2422" s="39">
        <v>-676</v>
      </c>
      <c r="G2422" s="39">
        <v>50</v>
      </c>
      <c r="H2422" s="39">
        <v>68</v>
      </c>
    </row>
    <row r="2423" spans="1:8">
      <c r="A2423" s="40">
        <v>42470.916666666664</v>
      </c>
      <c r="B2423" s="39">
        <v>1782</v>
      </c>
      <c r="C2423" s="39">
        <v>1841</v>
      </c>
      <c r="D2423" s="39">
        <v>550</v>
      </c>
      <c r="E2423" s="39">
        <v>-2</v>
      </c>
      <c r="F2423" s="39">
        <v>-650</v>
      </c>
      <c r="G2423" s="39">
        <v>49</v>
      </c>
      <c r="H2423" s="39">
        <v>76</v>
      </c>
    </row>
    <row r="2424" spans="1:8">
      <c r="A2424" s="40">
        <v>42470.958333333336</v>
      </c>
      <c r="B2424" s="39">
        <v>1701</v>
      </c>
      <c r="C2424" s="39">
        <v>1757</v>
      </c>
      <c r="D2424" s="39">
        <v>550</v>
      </c>
      <c r="E2424" s="39">
        <v>-9</v>
      </c>
      <c r="F2424" s="39">
        <v>-632</v>
      </c>
      <c r="G2424" s="39">
        <v>15</v>
      </c>
      <c r="H2424" s="39">
        <v>53</v>
      </c>
    </row>
    <row r="2425" spans="1:8">
      <c r="A2425" s="40">
        <v>42471</v>
      </c>
      <c r="B2425" s="39">
        <v>1623</v>
      </c>
      <c r="C2425" s="39">
        <v>1674</v>
      </c>
      <c r="D2425" s="39">
        <v>550</v>
      </c>
      <c r="E2425" s="39">
        <v>-18</v>
      </c>
      <c r="F2425" s="39">
        <v>-553</v>
      </c>
      <c r="G2425" s="39">
        <v>0</v>
      </c>
      <c r="H2425" s="39">
        <v>36</v>
      </c>
    </row>
    <row r="2426" spans="1:8">
      <c r="A2426" s="40">
        <v>42471.041666666664</v>
      </c>
      <c r="B2426" s="39">
        <v>1578</v>
      </c>
      <c r="C2426" s="39">
        <v>1626</v>
      </c>
      <c r="D2426" s="39">
        <v>550</v>
      </c>
      <c r="E2426" s="39">
        <v>-20</v>
      </c>
      <c r="F2426" s="39">
        <v>-521</v>
      </c>
      <c r="G2426" s="39">
        <v>15</v>
      </c>
      <c r="H2426" s="39">
        <v>9</v>
      </c>
    </row>
    <row r="2427" spans="1:8">
      <c r="A2427" s="40">
        <v>42471.083333333336</v>
      </c>
      <c r="B2427" s="39">
        <v>1577</v>
      </c>
      <c r="C2427" s="39">
        <v>1626</v>
      </c>
      <c r="D2427" s="39">
        <v>550</v>
      </c>
      <c r="E2427" s="39">
        <v>-16</v>
      </c>
      <c r="F2427" s="39">
        <v>-600</v>
      </c>
      <c r="G2427" s="39">
        <v>44</v>
      </c>
      <c r="H2427" s="39">
        <v>14</v>
      </c>
    </row>
    <row r="2428" spans="1:8">
      <c r="A2428" s="40">
        <v>42471.125</v>
      </c>
      <c r="B2428" s="39">
        <v>1597</v>
      </c>
      <c r="C2428" s="39">
        <v>1649</v>
      </c>
      <c r="D2428" s="39">
        <v>550</v>
      </c>
      <c r="E2428" s="39">
        <v>-15</v>
      </c>
      <c r="F2428" s="39">
        <v>-648</v>
      </c>
      <c r="G2428" s="39">
        <v>44</v>
      </c>
      <c r="H2428" s="39">
        <v>17</v>
      </c>
    </row>
    <row r="2429" spans="1:8">
      <c r="A2429" s="40">
        <v>42471.166666666664</v>
      </c>
      <c r="B2429" s="39">
        <v>1626</v>
      </c>
      <c r="C2429" s="39">
        <v>1679</v>
      </c>
      <c r="D2429" s="39">
        <v>550</v>
      </c>
      <c r="E2429" s="39">
        <v>-12</v>
      </c>
      <c r="F2429" s="39">
        <v>-649</v>
      </c>
      <c r="G2429" s="39">
        <v>44</v>
      </c>
      <c r="H2429" s="39">
        <v>19</v>
      </c>
    </row>
    <row r="2430" spans="1:8">
      <c r="A2430" s="40">
        <v>42471.208333333336</v>
      </c>
      <c r="B2430" s="39">
        <v>1659</v>
      </c>
      <c r="C2430" s="39">
        <v>1713</v>
      </c>
      <c r="D2430" s="39">
        <v>550</v>
      </c>
      <c r="E2430" s="39">
        <v>-9</v>
      </c>
      <c r="F2430" s="39">
        <v>-668</v>
      </c>
      <c r="G2430" s="39">
        <v>44</v>
      </c>
      <c r="H2430" s="39">
        <v>29</v>
      </c>
    </row>
    <row r="2431" spans="1:8">
      <c r="A2431" s="40">
        <v>42471.25</v>
      </c>
      <c r="B2431" s="39">
        <v>1751</v>
      </c>
      <c r="C2431" s="39">
        <v>1812</v>
      </c>
      <c r="D2431" s="39">
        <v>546</v>
      </c>
      <c r="E2431" s="39">
        <v>-7</v>
      </c>
      <c r="F2431" s="39">
        <v>-822</v>
      </c>
      <c r="G2431" s="39">
        <v>44</v>
      </c>
      <c r="H2431" s="39">
        <v>56</v>
      </c>
    </row>
    <row r="2432" spans="1:8">
      <c r="A2432" s="40">
        <v>42471.291666666664</v>
      </c>
      <c r="B2432" s="39">
        <v>1967</v>
      </c>
      <c r="C2432" s="39">
        <v>2039</v>
      </c>
      <c r="D2432" s="39">
        <v>394</v>
      </c>
      <c r="E2432" s="39">
        <v>-16</v>
      </c>
      <c r="F2432" s="39">
        <v>-914</v>
      </c>
      <c r="G2432" s="39">
        <v>45</v>
      </c>
      <c r="H2432" s="39">
        <v>56</v>
      </c>
    </row>
    <row r="2433" spans="1:8">
      <c r="A2433" s="40">
        <v>42471.333333333336</v>
      </c>
      <c r="B2433" s="39">
        <v>2133</v>
      </c>
      <c r="C2433" s="39">
        <v>2210</v>
      </c>
      <c r="D2433" s="39">
        <v>311</v>
      </c>
      <c r="E2433" s="39">
        <v>-1</v>
      </c>
      <c r="F2433" s="39">
        <v>-962</v>
      </c>
      <c r="G2433" s="39">
        <v>64</v>
      </c>
      <c r="H2433" s="39">
        <v>86</v>
      </c>
    </row>
    <row r="2434" spans="1:8">
      <c r="A2434" s="40">
        <v>42471.375</v>
      </c>
      <c r="B2434" s="39">
        <v>2070</v>
      </c>
      <c r="C2434" s="39">
        <v>2147</v>
      </c>
      <c r="D2434" s="39">
        <v>330</v>
      </c>
      <c r="E2434" s="39">
        <v>30</v>
      </c>
      <c r="F2434" s="39">
        <v>-962</v>
      </c>
      <c r="G2434" s="39">
        <v>78</v>
      </c>
      <c r="H2434" s="39">
        <v>98</v>
      </c>
    </row>
    <row r="2435" spans="1:8">
      <c r="A2435" s="40">
        <v>42471.416666666664</v>
      </c>
      <c r="B2435" s="39">
        <v>2000</v>
      </c>
      <c r="C2435" s="39">
        <v>2076</v>
      </c>
      <c r="D2435" s="39">
        <v>511</v>
      </c>
      <c r="E2435" s="39">
        <v>31</v>
      </c>
      <c r="F2435" s="39">
        <v>-954</v>
      </c>
      <c r="G2435" s="39">
        <v>44</v>
      </c>
      <c r="H2435" s="39">
        <v>108</v>
      </c>
    </row>
    <row r="2436" spans="1:8">
      <c r="A2436" s="40">
        <v>42471.458333333336</v>
      </c>
      <c r="B2436" s="39">
        <v>1921</v>
      </c>
      <c r="C2436" s="39">
        <v>1991</v>
      </c>
      <c r="D2436" s="39">
        <v>549</v>
      </c>
      <c r="E2436" s="39">
        <v>35</v>
      </c>
      <c r="F2436" s="39">
        <v>-861</v>
      </c>
      <c r="G2436" s="39">
        <v>1</v>
      </c>
      <c r="H2436" s="39">
        <v>133</v>
      </c>
    </row>
    <row r="2437" spans="1:8">
      <c r="A2437" s="40">
        <v>42471.5</v>
      </c>
      <c r="B2437" s="39">
        <v>1871</v>
      </c>
      <c r="C2437" s="39">
        <v>1938</v>
      </c>
      <c r="D2437" s="39">
        <v>550</v>
      </c>
      <c r="E2437" s="39">
        <v>24</v>
      </c>
      <c r="F2437" s="39">
        <v>-813</v>
      </c>
      <c r="G2437" s="39">
        <v>0</v>
      </c>
      <c r="H2437" s="39">
        <v>148</v>
      </c>
    </row>
    <row r="2438" spans="1:8">
      <c r="A2438" s="40">
        <v>42471.541666666664</v>
      </c>
      <c r="B2438" s="39">
        <v>1823</v>
      </c>
      <c r="C2438" s="39">
        <v>1882</v>
      </c>
      <c r="D2438" s="39">
        <v>550</v>
      </c>
      <c r="E2438" s="39">
        <v>21</v>
      </c>
      <c r="F2438" s="39">
        <v>-737</v>
      </c>
      <c r="G2438" s="39">
        <v>0</v>
      </c>
      <c r="H2438" s="39">
        <v>147</v>
      </c>
    </row>
    <row r="2439" spans="1:8">
      <c r="A2439" s="40">
        <v>42471.583333333336</v>
      </c>
      <c r="B2439" s="39">
        <v>1815</v>
      </c>
      <c r="C2439" s="39">
        <v>1873</v>
      </c>
      <c r="D2439" s="39">
        <v>550</v>
      </c>
      <c r="E2439" s="39">
        <v>18</v>
      </c>
      <c r="F2439" s="39">
        <v>-735</v>
      </c>
      <c r="G2439" s="39">
        <v>0</v>
      </c>
      <c r="H2439" s="39">
        <v>144</v>
      </c>
    </row>
    <row r="2440" spans="1:8">
      <c r="A2440" s="40">
        <v>42471.625</v>
      </c>
      <c r="B2440" s="39">
        <v>1787</v>
      </c>
      <c r="C2440" s="39">
        <v>1842</v>
      </c>
      <c r="D2440" s="39">
        <v>550</v>
      </c>
      <c r="E2440" s="39">
        <v>13</v>
      </c>
      <c r="F2440" s="39">
        <v>-713</v>
      </c>
      <c r="G2440" s="39">
        <v>0</v>
      </c>
      <c r="H2440" s="39">
        <v>133</v>
      </c>
    </row>
    <row r="2441" spans="1:8">
      <c r="A2441" s="40">
        <v>42471.666666666664</v>
      </c>
      <c r="B2441" s="39">
        <v>1805</v>
      </c>
      <c r="C2441" s="39">
        <v>1862</v>
      </c>
      <c r="D2441" s="39">
        <v>550</v>
      </c>
      <c r="E2441" s="39">
        <v>10</v>
      </c>
      <c r="F2441" s="39">
        <v>-688</v>
      </c>
      <c r="G2441" s="39">
        <v>24</v>
      </c>
      <c r="H2441" s="39">
        <v>132</v>
      </c>
    </row>
    <row r="2442" spans="1:8">
      <c r="A2442" s="40">
        <v>42471.708333333336</v>
      </c>
      <c r="B2442" s="39">
        <v>1868</v>
      </c>
      <c r="C2442" s="39">
        <v>1928</v>
      </c>
      <c r="D2442" s="39">
        <v>550</v>
      </c>
      <c r="E2442" s="39">
        <v>5</v>
      </c>
      <c r="F2442" s="39">
        <v>-697</v>
      </c>
      <c r="G2442" s="39">
        <v>14</v>
      </c>
      <c r="H2442" s="39">
        <v>136</v>
      </c>
    </row>
    <row r="2443" spans="1:8">
      <c r="A2443" s="40">
        <v>42471.75</v>
      </c>
      <c r="B2443" s="39">
        <v>1872</v>
      </c>
      <c r="C2443" s="39">
        <v>1926</v>
      </c>
      <c r="D2443" s="39">
        <v>550</v>
      </c>
      <c r="E2443" s="39">
        <v>5</v>
      </c>
      <c r="F2443" s="39">
        <v>-657</v>
      </c>
      <c r="G2443" s="39">
        <v>1</v>
      </c>
      <c r="H2443" s="39">
        <v>124</v>
      </c>
    </row>
    <row r="2444" spans="1:8">
      <c r="A2444" s="40">
        <v>42471.791666666664</v>
      </c>
      <c r="B2444" s="39">
        <v>1848</v>
      </c>
      <c r="C2444" s="39">
        <v>1903</v>
      </c>
      <c r="D2444" s="39">
        <v>549</v>
      </c>
      <c r="E2444" s="39">
        <v>4</v>
      </c>
      <c r="F2444" s="39">
        <v>-660</v>
      </c>
      <c r="G2444" s="39">
        <v>44</v>
      </c>
      <c r="H2444" s="39">
        <v>100</v>
      </c>
    </row>
    <row r="2445" spans="1:8">
      <c r="A2445" s="40">
        <v>42471.833333333336</v>
      </c>
      <c r="B2445" s="39">
        <v>1840</v>
      </c>
      <c r="C2445" s="39">
        <v>1893</v>
      </c>
      <c r="D2445" s="39">
        <v>549</v>
      </c>
      <c r="E2445" s="39">
        <v>10</v>
      </c>
      <c r="F2445" s="39">
        <v>-642</v>
      </c>
      <c r="G2445" s="39">
        <v>44</v>
      </c>
      <c r="H2445" s="39">
        <v>78</v>
      </c>
    </row>
    <row r="2446" spans="1:8">
      <c r="A2446" s="40">
        <v>42471.875</v>
      </c>
      <c r="B2446" s="39">
        <v>1840</v>
      </c>
      <c r="C2446" s="39">
        <v>1893</v>
      </c>
      <c r="D2446" s="39">
        <v>548</v>
      </c>
      <c r="E2446" s="39">
        <v>15</v>
      </c>
      <c r="F2446" s="39">
        <v>-679</v>
      </c>
      <c r="G2446" s="39">
        <v>0</v>
      </c>
      <c r="H2446" s="39">
        <v>100</v>
      </c>
    </row>
    <row r="2447" spans="1:8">
      <c r="A2447" s="40">
        <v>42471.916666666664</v>
      </c>
      <c r="B2447" s="39">
        <v>1766</v>
      </c>
      <c r="C2447" s="39">
        <v>1812</v>
      </c>
      <c r="D2447" s="39">
        <v>501</v>
      </c>
      <c r="E2447" s="39">
        <v>7</v>
      </c>
      <c r="F2447" s="39">
        <v>-636</v>
      </c>
      <c r="G2447" s="39">
        <v>0</v>
      </c>
      <c r="H2447" s="39">
        <v>87</v>
      </c>
    </row>
    <row r="2448" spans="1:8">
      <c r="A2448" s="40">
        <v>42471.958333333336</v>
      </c>
      <c r="B2448" s="39">
        <v>1644</v>
      </c>
      <c r="C2448" s="39">
        <v>1681</v>
      </c>
      <c r="D2448" s="39">
        <v>499</v>
      </c>
      <c r="E2448" s="39">
        <v>0</v>
      </c>
      <c r="F2448" s="39">
        <v>-499</v>
      </c>
      <c r="G2448" s="39">
        <v>0</v>
      </c>
      <c r="H2448" s="39">
        <v>54</v>
      </c>
    </row>
    <row r="2449" spans="1:8">
      <c r="A2449" s="40">
        <v>42472</v>
      </c>
      <c r="B2449" s="39">
        <v>1536</v>
      </c>
      <c r="C2449" s="39">
        <v>1570</v>
      </c>
      <c r="D2449" s="39">
        <v>499</v>
      </c>
      <c r="E2449" s="39">
        <v>-8</v>
      </c>
      <c r="F2449" s="39">
        <v>-473</v>
      </c>
      <c r="G2449" s="39">
        <v>29</v>
      </c>
      <c r="H2449" s="39">
        <v>32</v>
      </c>
    </row>
    <row r="2450" spans="1:8">
      <c r="A2450" s="40">
        <v>42472.041666666664</v>
      </c>
      <c r="B2450" s="39">
        <v>1458</v>
      </c>
      <c r="C2450" s="39">
        <v>1492</v>
      </c>
      <c r="D2450" s="39">
        <v>475</v>
      </c>
      <c r="E2450" s="39">
        <v>-14</v>
      </c>
      <c r="F2450" s="39">
        <v>-413</v>
      </c>
      <c r="G2450" s="39">
        <v>29</v>
      </c>
      <c r="H2450" s="39">
        <v>38</v>
      </c>
    </row>
    <row r="2451" spans="1:8">
      <c r="A2451" s="40">
        <v>42472.083333333336</v>
      </c>
      <c r="B2451" s="39">
        <v>1427</v>
      </c>
      <c r="C2451" s="39">
        <v>1457</v>
      </c>
      <c r="D2451" s="39">
        <v>474</v>
      </c>
      <c r="E2451" s="39">
        <v>-19</v>
      </c>
      <c r="F2451" s="39">
        <v>-217</v>
      </c>
      <c r="G2451" s="39">
        <v>0</v>
      </c>
      <c r="H2451" s="39">
        <v>-39</v>
      </c>
    </row>
    <row r="2452" spans="1:8">
      <c r="A2452" s="40">
        <v>42472.125</v>
      </c>
      <c r="B2452" s="39">
        <v>1407</v>
      </c>
      <c r="C2452" s="39">
        <v>1435</v>
      </c>
      <c r="D2452" s="39">
        <v>474</v>
      </c>
      <c r="E2452" s="39">
        <v>-20</v>
      </c>
      <c r="F2452" s="39">
        <v>-219</v>
      </c>
      <c r="G2452" s="39">
        <v>-30</v>
      </c>
      <c r="H2452" s="39">
        <v>-38</v>
      </c>
    </row>
    <row r="2453" spans="1:8">
      <c r="A2453" s="40">
        <v>42472.166666666664</v>
      </c>
      <c r="B2453" s="39">
        <v>1407</v>
      </c>
      <c r="C2453" s="39">
        <v>1435</v>
      </c>
      <c r="D2453" s="39">
        <v>474</v>
      </c>
      <c r="E2453" s="39">
        <v>-20</v>
      </c>
      <c r="F2453" s="39">
        <v>-220</v>
      </c>
      <c r="G2453" s="39">
        <v>-31</v>
      </c>
      <c r="H2453" s="39">
        <v>-34</v>
      </c>
    </row>
    <row r="2454" spans="1:8">
      <c r="A2454" s="40">
        <v>42472.208333333336</v>
      </c>
      <c r="B2454" s="39">
        <v>1411</v>
      </c>
      <c r="C2454" s="39">
        <v>1438</v>
      </c>
      <c r="D2454" s="39">
        <v>474</v>
      </c>
      <c r="E2454" s="39">
        <v>-19</v>
      </c>
      <c r="F2454" s="39">
        <v>-225</v>
      </c>
      <c r="G2454" s="39">
        <v>-30</v>
      </c>
      <c r="H2454" s="39">
        <v>-12</v>
      </c>
    </row>
    <row r="2455" spans="1:8">
      <c r="A2455" s="40">
        <v>42472.25</v>
      </c>
      <c r="B2455" s="39">
        <v>1460</v>
      </c>
      <c r="C2455" s="39">
        <v>1488</v>
      </c>
      <c r="D2455" s="39">
        <v>474</v>
      </c>
      <c r="E2455" s="39">
        <v>-16</v>
      </c>
      <c r="F2455" s="39">
        <v>-292</v>
      </c>
      <c r="G2455" s="39">
        <v>1</v>
      </c>
      <c r="H2455" s="39">
        <v>-28</v>
      </c>
    </row>
    <row r="2456" spans="1:8">
      <c r="A2456" s="40">
        <v>42472.291666666664</v>
      </c>
      <c r="B2456" s="39">
        <v>1624</v>
      </c>
      <c r="C2456" s="39">
        <v>1662</v>
      </c>
      <c r="D2456" s="39">
        <v>474</v>
      </c>
      <c r="E2456" s="39">
        <v>-9</v>
      </c>
      <c r="F2456" s="39">
        <v>-511</v>
      </c>
      <c r="G2456" s="39">
        <v>94</v>
      </c>
      <c r="H2456" s="39">
        <v>-24</v>
      </c>
    </row>
    <row r="2457" spans="1:8">
      <c r="A2457" s="40">
        <v>42472.333333333336</v>
      </c>
      <c r="B2457" s="39">
        <v>1796</v>
      </c>
      <c r="C2457" s="39">
        <v>1846</v>
      </c>
      <c r="D2457" s="39">
        <v>475</v>
      </c>
      <c r="E2457" s="39">
        <v>-1</v>
      </c>
      <c r="F2457" s="39">
        <v>-640</v>
      </c>
      <c r="G2457" s="39">
        <v>95</v>
      </c>
      <c r="H2457" s="39">
        <v>-11</v>
      </c>
    </row>
    <row r="2458" spans="1:8">
      <c r="A2458" s="40">
        <v>42472.375</v>
      </c>
      <c r="B2458" s="39">
        <v>1796</v>
      </c>
      <c r="C2458" s="39">
        <v>1844</v>
      </c>
      <c r="D2458" s="39">
        <v>499</v>
      </c>
      <c r="E2458" s="39">
        <v>7</v>
      </c>
      <c r="F2458" s="39">
        <v>-540</v>
      </c>
      <c r="G2458" s="39">
        <v>46</v>
      </c>
      <c r="H2458" s="39">
        <v>8</v>
      </c>
    </row>
    <row r="2459" spans="1:8">
      <c r="A2459" s="40">
        <v>42472.416666666664</v>
      </c>
      <c r="B2459" s="39">
        <v>1759</v>
      </c>
      <c r="C2459" s="39">
        <v>1805</v>
      </c>
      <c r="D2459" s="39">
        <v>524</v>
      </c>
      <c r="E2459" s="39">
        <v>9</v>
      </c>
      <c r="F2459" s="39">
        <v>-528</v>
      </c>
      <c r="G2459" s="39">
        <v>44</v>
      </c>
      <c r="H2459" s="39">
        <v>16</v>
      </c>
    </row>
    <row r="2460" spans="1:8">
      <c r="A2460" s="40">
        <v>42472.458333333336</v>
      </c>
      <c r="B2460" s="39">
        <v>1744</v>
      </c>
      <c r="C2460" s="39">
        <v>1789</v>
      </c>
      <c r="D2460" s="39">
        <v>549</v>
      </c>
      <c r="E2460" s="39">
        <v>19</v>
      </c>
      <c r="F2460" s="39">
        <v>-484</v>
      </c>
      <c r="G2460" s="39">
        <v>0</v>
      </c>
      <c r="H2460" s="39">
        <v>6</v>
      </c>
    </row>
    <row r="2461" spans="1:8">
      <c r="A2461" s="40">
        <v>42472.5</v>
      </c>
      <c r="B2461" s="39">
        <v>1753</v>
      </c>
      <c r="C2461" s="39">
        <v>1798</v>
      </c>
      <c r="D2461" s="39">
        <v>550</v>
      </c>
      <c r="E2461" s="39">
        <v>22</v>
      </c>
      <c r="F2461" s="39">
        <v>-459</v>
      </c>
      <c r="G2461" s="39">
        <v>0</v>
      </c>
      <c r="H2461" s="39">
        <v>-4</v>
      </c>
    </row>
    <row r="2462" spans="1:8">
      <c r="A2462" s="40">
        <v>42472.541666666664</v>
      </c>
      <c r="B2462" s="39">
        <v>1709</v>
      </c>
      <c r="C2462" s="39">
        <v>1751</v>
      </c>
      <c r="D2462" s="39">
        <v>550</v>
      </c>
      <c r="E2462" s="39">
        <v>20</v>
      </c>
      <c r="F2462" s="39">
        <v>-434</v>
      </c>
      <c r="G2462" s="39">
        <v>0</v>
      </c>
      <c r="H2462" s="39">
        <v>-7</v>
      </c>
    </row>
    <row r="2463" spans="1:8">
      <c r="A2463" s="40">
        <v>42472.583333333336</v>
      </c>
      <c r="B2463" s="39">
        <v>1664</v>
      </c>
      <c r="C2463" s="39">
        <v>1704</v>
      </c>
      <c r="D2463" s="39">
        <v>550</v>
      </c>
      <c r="E2463" s="39">
        <v>21</v>
      </c>
      <c r="F2463" s="39">
        <v>-434</v>
      </c>
      <c r="G2463" s="39">
        <v>0</v>
      </c>
      <c r="H2463" s="39">
        <v>-11</v>
      </c>
    </row>
    <row r="2464" spans="1:8">
      <c r="A2464" s="40">
        <v>42472.625</v>
      </c>
      <c r="B2464" s="39">
        <v>1629</v>
      </c>
      <c r="C2464" s="39">
        <v>1667</v>
      </c>
      <c r="D2464" s="39">
        <v>550</v>
      </c>
      <c r="E2464" s="39">
        <v>20</v>
      </c>
      <c r="F2464" s="39">
        <v>-434</v>
      </c>
      <c r="G2464" s="39">
        <v>0</v>
      </c>
      <c r="H2464" s="39">
        <v>-12</v>
      </c>
    </row>
    <row r="2465" spans="1:8">
      <c r="A2465" s="40">
        <v>42472.666666666664</v>
      </c>
      <c r="B2465" s="39">
        <v>1625</v>
      </c>
      <c r="C2465" s="39">
        <v>1664</v>
      </c>
      <c r="D2465" s="39">
        <v>550</v>
      </c>
      <c r="E2465" s="39">
        <v>19</v>
      </c>
      <c r="F2465" s="39">
        <v>-434</v>
      </c>
      <c r="G2465" s="39">
        <v>0</v>
      </c>
      <c r="H2465" s="39">
        <v>-17</v>
      </c>
    </row>
    <row r="2466" spans="1:8">
      <c r="A2466" s="40">
        <v>42472.708333333336</v>
      </c>
      <c r="B2466" s="39">
        <v>1667</v>
      </c>
      <c r="C2466" s="39">
        <v>1709</v>
      </c>
      <c r="D2466" s="39">
        <v>550</v>
      </c>
      <c r="E2466" s="39">
        <v>16</v>
      </c>
      <c r="F2466" s="39">
        <v>-434</v>
      </c>
      <c r="G2466" s="39">
        <v>0</v>
      </c>
      <c r="H2466" s="39">
        <v>-12</v>
      </c>
    </row>
    <row r="2467" spans="1:8">
      <c r="A2467" s="40">
        <v>42472.75</v>
      </c>
      <c r="B2467" s="39">
        <v>1668</v>
      </c>
      <c r="C2467" s="39">
        <v>1710</v>
      </c>
      <c r="D2467" s="39">
        <v>550</v>
      </c>
      <c r="E2467" s="39">
        <v>20</v>
      </c>
      <c r="F2467" s="39">
        <v>-434</v>
      </c>
      <c r="G2467" s="39">
        <v>0</v>
      </c>
      <c r="H2467" s="39">
        <v>-12</v>
      </c>
    </row>
    <row r="2468" spans="1:8">
      <c r="A2468" s="40">
        <v>42472.791666666664</v>
      </c>
      <c r="B2468" s="39">
        <v>1655</v>
      </c>
      <c r="C2468" s="39">
        <v>1694</v>
      </c>
      <c r="D2468" s="39">
        <v>550</v>
      </c>
      <c r="E2468" s="39">
        <v>14</v>
      </c>
      <c r="F2468" s="39">
        <v>-438</v>
      </c>
      <c r="G2468" s="39">
        <v>0</v>
      </c>
      <c r="H2468" s="39">
        <v>-11</v>
      </c>
    </row>
    <row r="2469" spans="1:8">
      <c r="A2469" s="40">
        <v>42472.833333333336</v>
      </c>
      <c r="B2469" s="39">
        <v>1652</v>
      </c>
      <c r="C2469" s="39">
        <v>1692</v>
      </c>
      <c r="D2469" s="39">
        <v>550</v>
      </c>
      <c r="E2469" s="39">
        <v>1</v>
      </c>
      <c r="F2469" s="39">
        <v>-437</v>
      </c>
      <c r="G2469" s="39">
        <v>0</v>
      </c>
      <c r="H2469" s="39">
        <v>-14</v>
      </c>
    </row>
    <row r="2470" spans="1:8">
      <c r="A2470" s="40">
        <v>42472.875</v>
      </c>
      <c r="B2470" s="39">
        <v>1657</v>
      </c>
      <c r="C2470" s="39">
        <v>1698</v>
      </c>
      <c r="D2470" s="39">
        <v>550</v>
      </c>
      <c r="E2470" s="39">
        <v>1</v>
      </c>
      <c r="F2470" s="39">
        <v>-438</v>
      </c>
      <c r="G2470" s="39">
        <v>0</v>
      </c>
      <c r="H2470" s="39">
        <v>-12</v>
      </c>
    </row>
    <row r="2471" spans="1:8">
      <c r="A2471" s="40">
        <v>42472.916666666664</v>
      </c>
      <c r="B2471" s="39">
        <v>1610</v>
      </c>
      <c r="C2471" s="39">
        <v>1647</v>
      </c>
      <c r="D2471" s="39">
        <v>550</v>
      </c>
      <c r="E2471" s="39">
        <v>1</v>
      </c>
      <c r="F2471" s="39">
        <v>-438</v>
      </c>
      <c r="G2471" s="39">
        <v>0</v>
      </c>
      <c r="H2471" s="39">
        <v>-14</v>
      </c>
    </row>
    <row r="2472" spans="1:8">
      <c r="A2472" s="40">
        <v>42472.958333333336</v>
      </c>
      <c r="B2472" s="39">
        <v>1516</v>
      </c>
      <c r="C2472" s="39">
        <v>1548</v>
      </c>
      <c r="D2472" s="39">
        <v>550</v>
      </c>
      <c r="E2472" s="39">
        <v>1</v>
      </c>
      <c r="F2472" s="39">
        <v>-394</v>
      </c>
      <c r="G2472" s="39">
        <v>0</v>
      </c>
      <c r="H2472" s="39">
        <v>-26</v>
      </c>
    </row>
    <row r="2473" spans="1:8">
      <c r="A2473" s="40">
        <v>42473</v>
      </c>
      <c r="B2473" s="39">
        <v>1420</v>
      </c>
      <c r="C2473" s="39">
        <v>1448</v>
      </c>
      <c r="D2473" s="39">
        <v>548</v>
      </c>
      <c r="E2473" s="39">
        <v>-3</v>
      </c>
      <c r="F2473" s="39">
        <v>-396</v>
      </c>
      <c r="G2473" s="39">
        <v>0</v>
      </c>
      <c r="H2473" s="39">
        <v>-25</v>
      </c>
    </row>
    <row r="2474" spans="1:8">
      <c r="A2474" s="40">
        <v>42473.041666666664</v>
      </c>
      <c r="B2474" s="39">
        <v>1353</v>
      </c>
      <c r="C2474" s="39">
        <v>1378</v>
      </c>
      <c r="D2474" s="39">
        <v>501</v>
      </c>
      <c r="E2474" s="39">
        <v>-10</v>
      </c>
      <c r="F2474" s="39">
        <v>-320</v>
      </c>
      <c r="G2474" s="39">
        <v>0</v>
      </c>
      <c r="H2474" s="39">
        <v>40</v>
      </c>
    </row>
    <row r="2475" spans="1:8">
      <c r="A2475" s="40">
        <v>42473.083333333336</v>
      </c>
      <c r="B2475" s="39">
        <v>1343</v>
      </c>
      <c r="C2475" s="39">
        <v>1370</v>
      </c>
      <c r="D2475" s="39">
        <v>499</v>
      </c>
      <c r="E2475" s="39">
        <v>-25</v>
      </c>
      <c r="F2475" s="39">
        <v>-220</v>
      </c>
      <c r="G2475" s="39">
        <v>0</v>
      </c>
      <c r="H2475" s="39">
        <v>-15</v>
      </c>
    </row>
    <row r="2476" spans="1:8">
      <c r="A2476" s="40">
        <v>42473.125</v>
      </c>
      <c r="B2476" s="39">
        <v>1348</v>
      </c>
      <c r="C2476" s="39">
        <v>1375</v>
      </c>
      <c r="D2476" s="39">
        <v>499</v>
      </c>
      <c r="E2476" s="39">
        <v>-26</v>
      </c>
      <c r="F2476" s="39">
        <v>-227</v>
      </c>
      <c r="G2476" s="39">
        <v>-30</v>
      </c>
      <c r="H2476" s="39">
        <v>-5</v>
      </c>
    </row>
    <row r="2477" spans="1:8">
      <c r="A2477" s="40">
        <v>42473.166666666664</v>
      </c>
      <c r="B2477" s="39">
        <v>1362</v>
      </c>
      <c r="C2477" s="39">
        <v>1389</v>
      </c>
      <c r="D2477" s="39">
        <v>499</v>
      </c>
      <c r="E2477" s="39">
        <v>-25</v>
      </c>
      <c r="F2477" s="39">
        <v>-284</v>
      </c>
      <c r="G2477" s="39">
        <v>-30</v>
      </c>
      <c r="H2477" s="39">
        <v>7</v>
      </c>
    </row>
    <row r="2478" spans="1:8">
      <c r="A2478" s="40">
        <v>42473.208333333336</v>
      </c>
      <c r="B2478" s="39">
        <v>1389</v>
      </c>
      <c r="C2478" s="39">
        <v>1417</v>
      </c>
      <c r="D2478" s="39">
        <v>499</v>
      </c>
      <c r="E2478" s="39">
        <v>-19</v>
      </c>
      <c r="F2478" s="39">
        <v>-309</v>
      </c>
      <c r="G2478" s="39">
        <v>0</v>
      </c>
      <c r="H2478" s="39">
        <v>32</v>
      </c>
    </row>
    <row r="2479" spans="1:8">
      <c r="A2479" s="40">
        <v>42473.25</v>
      </c>
      <c r="B2479" s="39">
        <v>1468</v>
      </c>
      <c r="C2479" s="39">
        <v>1499</v>
      </c>
      <c r="D2479" s="39">
        <v>499</v>
      </c>
      <c r="E2479" s="39">
        <v>-15</v>
      </c>
      <c r="F2479" s="39">
        <v>-422</v>
      </c>
      <c r="G2479" s="39">
        <v>0</v>
      </c>
      <c r="H2479" s="39">
        <v>33</v>
      </c>
    </row>
    <row r="2480" spans="1:8">
      <c r="A2480" s="40">
        <v>42473.291666666664</v>
      </c>
      <c r="B2480" s="39">
        <v>1666</v>
      </c>
      <c r="C2480" s="39">
        <v>1713</v>
      </c>
      <c r="D2480" s="39">
        <v>499</v>
      </c>
      <c r="E2480" s="39">
        <v>0</v>
      </c>
      <c r="F2480" s="39">
        <v>-638</v>
      </c>
      <c r="G2480" s="39">
        <v>43</v>
      </c>
      <c r="H2480" s="39">
        <v>49</v>
      </c>
    </row>
    <row r="2481" spans="1:8">
      <c r="A2481" s="40">
        <v>42473.333333333336</v>
      </c>
      <c r="B2481" s="39">
        <v>1830</v>
      </c>
      <c r="C2481" s="39">
        <v>1887</v>
      </c>
      <c r="D2481" s="39">
        <v>501</v>
      </c>
      <c r="E2481" s="39">
        <v>4</v>
      </c>
      <c r="F2481" s="39">
        <v>-776</v>
      </c>
      <c r="G2481" s="39">
        <v>14</v>
      </c>
      <c r="H2481" s="39">
        <v>99</v>
      </c>
    </row>
    <row r="2482" spans="1:8">
      <c r="A2482" s="40">
        <v>42473.375</v>
      </c>
      <c r="B2482" s="39">
        <v>1777</v>
      </c>
      <c r="C2482" s="39">
        <v>1832</v>
      </c>
      <c r="D2482" s="39">
        <v>548</v>
      </c>
      <c r="E2482" s="39">
        <v>3</v>
      </c>
      <c r="F2482" s="39">
        <v>-788</v>
      </c>
      <c r="G2482" s="39">
        <v>14</v>
      </c>
      <c r="H2482" s="39">
        <v>136</v>
      </c>
    </row>
    <row r="2483" spans="1:8">
      <c r="A2483" s="40">
        <v>42473.416666666664</v>
      </c>
      <c r="B2483" s="39">
        <v>1698</v>
      </c>
      <c r="C2483" s="39">
        <v>1756</v>
      </c>
      <c r="D2483" s="39">
        <v>550</v>
      </c>
      <c r="E2483" s="39">
        <v>15</v>
      </c>
      <c r="F2483" s="39">
        <v>-753</v>
      </c>
      <c r="G2483" s="39">
        <v>59</v>
      </c>
      <c r="H2483" s="39">
        <v>115</v>
      </c>
    </row>
    <row r="2484" spans="1:8">
      <c r="A2484" s="40">
        <v>42473.458333333336</v>
      </c>
      <c r="B2484" s="39">
        <v>1659</v>
      </c>
      <c r="C2484" s="39">
        <v>1711</v>
      </c>
      <c r="D2484" s="39">
        <v>550</v>
      </c>
      <c r="E2484" s="39">
        <v>25</v>
      </c>
      <c r="F2484" s="39">
        <v>-752</v>
      </c>
      <c r="G2484" s="39">
        <v>8</v>
      </c>
      <c r="H2484" s="39">
        <v>122</v>
      </c>
    </row>
    <row r="2485" spans="1:8">
      <c r="A2485" s="40">
        <v>42473.5</v>
      </c>
      <c r="B2485" s="39">
        <v>1639</v>
      </c>
      <c r="C2485" s="39">
        <v>1688</v>
      </c>
      <c r="D2485" s="39">
        <v>550</v>
      </c>
      <c r="E2485" s="39">
        <v>25</v>
      </c>
      <c r="F2485" s="39">
        <v>-747</v>
      </c>
      <c r="G2485" s="39">
        <v>7</v>
      </c>
      <c r="H2485" s="39">
        <v>120</v>
      </c>
    </row>
    <row r="2486" spans="1:8">
      <c r="A2486" s="40">
        <v>42473.541666666664</v>
      </c>
      <c r="B2486" s="39">
        <v>1592</v>
      </c>
      <c r="C2486" s="39">
        <v>1642</v>
      </c>
      <c r="D2486" s="39">
        <v>550</v>
      </c>
      <c r="E2486" s="39">
        <v>25</v>
      </c>
      <c r="F2486" s="39">
        <v>-720</v>
      </c>
      <c r="G2486" s="39">
        <v>52</v>
      </c>
      <c r="H2486" s="39">
        <v>120</v>
      </c>
    </row>
    <row r="2487" spans="1:8">
      <c r="A2487" s="40">
        <v>42473.583333333336</v>
      </c>
      <c r="B2487" s="39">
        <v>1564</v>
      </c>
      <c r="C2487" s="39">
        <v>1614</v>
      </c>
      <c r="D2487" s="39">
        <v>550</v>
      </c>
      <c r="E2487" s="39">
        <v>24</v>
      </c>
      <c r="F2487" s="39">
        <v>-673</v>
      </c>
      <c r="G2487" s="39">
        <v>53</v>
      </c>
      <c r="H2487" s="39">
        <v>129</v>
      </c>
    </row>
    <row r="2488" spans="1:8">
      <c r="A2488" s="40">
        <v>42473.625</v>
      </c>
      <c r="B2488" s="39">
        <v>1518</v>
      </c>
      <c r="C2488" s="39">
        <v>1565</v>
      </c>
      <c r="D2488" s="39">
        <v>550</v>
      </c>
      <c r="E2488" s="39">
        <v>23</v>
      </c>
      <c r="F2488" s="39">
        <v>-603</v>
      </c>
      <c r="G2488" s="39">
        <v>24</v>
      </c>
      <c r="H2488" s="39">
        <v>139</v>
      </c>
    </row>
    <row r="2489" spans="1:8">
      <c r="A2489" s="40">
        <v>42473.666666666664</v>
      </c>
      <c r="B2489" s="39">
        <v>1453</v>
      </c>
      <c r="C2489" s="39">
        <v>1498</v>
      </c>
      <c r="D2489" s="39">
        <v>550</v>
      </c>
      <c r="E2489" s="39">
        <v>22</v>
      </c>
      <c r="F2489" s="39">
        <v>-605</v>
      </c>
      <c r="G2489" s="39">
        <v>24</v>
      </c>
      <c r="H2489" s="39">
        <v>144</v>
      </c>
    </row>
    <row r="2490" spans="1:8">
      <c r="A2490" s="40">
        <v>42473.708333333336</v>
      </c>
      <c r="B2490" s="39">
        <v>1474</v>
      </c>
      <c r="C2490" s="39">
        <v>1523</v>
      </c>
      <c r="D2490" s="39">
        <v>550</v>
      </c>
      <c r="E2490" s="39">
        <v>23</v>
      </c>
      <c r="F2490" s="39">
        <v>-645</v>
      </c>
      <c r="G2490" s="39">
        <v>63</v>
      </c>
      <c r="H2490" s="39">
        <v>141</v>
      </c>
    </row>
    <row r="2491" spans="1:8">
      <c r="A2491" s="40">
        <v>42473.75</v>
      </c>
      <c r="B2491" s="39">
        <v>1460</v>
      </c>
      <c r="C2491" s="39">
        <v>1508</v>
      </c>
      <c r="D2491" s="39">
        <v>550</v>
      </c>
      <c r="E2491" s="39">
        <v>23</v>
      </c>
      <c r="F2491" s="39">
        <v>-642</v>
      </c>
      <c r="G2491" s="39">
        <v>63</v>
      </c>
      <c r="H2491" s="39">
        <v>144</v>
      </c>
    </row>
    <row r="2492" spans="1:8">
      <c r="A2492" s="40">
        <v>42473.791666666664</v>
      </c>
      <c r="B2492" s="39">
        <v>1461</v>
      </c>
      <c r="C2492" s="39">
        <v>1506</v>
      </c>
      <c r="D2492" s="39">
        <v>550</v>
      </c>
      <c r="E2492" s="39">
        <v>23</v>
      </c>
      <c r="F2492" s="39">
        <v>-625</v>
      </c>
      <c r="G2492" s="39">
        <v>49</v>
      </c>
      <c r="H2492" s="39">
        <v>142</v>
      </c>
    </row>
    <row r="2493" spans="1:8">
      <c r="A2493" s="40">
        <v>42473.833333333336</v>
      </c>
      <c r="B2493" s="39">
        <v>1521</v>
      </c>
      <c r="C2493" s="39">
        <v>1569</v>
      </c>
      <c r="D2493" s="39">
        <v>550</v>
      </c>
      <c r="E2493" s="39">
        <v>22</v>
      </c>
      <c r="F2493" s="39">
        <v>-624</v>
      </c>
      <c r="G2493" s="39">
        <v>48</v>
      </c>
      <c r="H2493" s="39">
        <v>145</v>
      </c>
    </row>
    <row r="2494" spans="1:8">
      <c r="A2494" s="40">
        <v>42473.875</v>
      </c>
      <c r="B2494" s="39">
        <v>1605</v>
      </c>
      <c r="C2494" s="39">
        <v>1657</v>
      </c>
      <c r="D2494" s="39">
        <v>550</v>
      </c>
      <c r="E2494" s="39">
        <v>18</v>
      </c>
      <c r="F2494" s="39">
        <v>-622</v>
      </c>
      <c r="G2494" s="39">
        <v>24</v>
      </c>
      <c r="H2494" s="39">
        <v>145</v>
      </c>
    </row>
    <row r="2495" spans="1:8">
      <c r="A2495" s="40">
        <v>42473.916666666664</v>
      </c>
      <c r="B2495" s="39">
        <v>1618</v>
      </c>
      <c r="C2495" s="39">
        <v>1669</v>
      </c>
      <c r="D2495" s="39">
        <v>550</v>
      </c>
      <c r="E2495" s="39">
        <v>17</v>
      </c>
      <c r="F2495" s="39">
        <v>-640</v>
      </c>
      <c r="G2495" s="39">
        <v>24</v>
      </c>
      <c r="H2495" s="39">
        <v>141</v>
      </c>
    </row>
    <row r="2496" spans="1:8">
      <c r="A2496" s="40">
        <v>42473.958333333336</v>
      </c>
      <c r="B2496" s="39">
        <v>1550</v>
      </c>
      <c r="C2496" s="39">
        <v>1597</v>
      </c>
      <c r="D2496" s="39">
        <v>550</v>
      </c>
      <c r="E2496" s="39">
        <v>11</v>
      </c>
      <c r="F2496" s="39">
        <v>-586</v>
      </c>
      <c r="G2496" s="39">
        <v>24</v>
      </c>
      <c r="H2496" s="39">
        <v>133</v>
      </c>
    </row>
    <row r="2497" spans="1:8">
      <c r="A2497" s="40">
        <v>42474</v>
      </c>
      <c r="B2497" s="39">
        <v>1473</v>
      </c>
      <c r="C2497" s="39">
        <v>1517</v>
      </c>
      <c r="D2497" s="39">
        <v>548</v>
      </c>
      <c r="E2497" s="39">
        <v>5</v>
      </c>
      <c r="F2497" s="39">
        <v>-514</v>
      </c>
      <c r="G2497" s="39">
        <v>45</v>
      </c>
      <c r="H2497" s="39">
        <v>126</v>
      </c>
    </row>
    <row r="2498" spans="1:8">
      <c r="A2498" s="40">
        <v>42474.041666666664</v>
      </c>
      <c r="B2498" s="39">
        <v>1427</v>
      </c>
      <c r="C2498" s="39">
        <v>1470</v>
      </c>
      <c r="D2498" s="39">
        <v>501</v>
      </c>
      <c r="E2498" s="39">
        <v>-11</v>
      </c>
      <c r="F2498" s="39">
        <v>-419</v>
      </c>
      <c r="G2498" s="39">
        <v>75</v>
      </c>
      <c r="H2498" s="39">
        <v>129</v>
      </c>
    </row>
    <row r="2499" spans="1:8">
      <c r="A2499" s="40">
        <v>42474.083333333336</v>
      </c>
      <c r="B2499" s="39">
        <v>1438</v>
      </c>
      <c r="C2499" s="39">
        <v>1485</v>
      </c>
      <c r="D2499" s="39">
        <v>499</v>
      </c>
      <c r="E2499" s="39">
        <v>-15</v>
      </c>
      <c r="F2499" s="39">
        <v>-566</v>
      </c>
      <c r="G2499" s="39">
        <v>143</v>
      </c>
      <c r="H2499" s="39">
        <v>112</v>
      </c>
    </row>
    <row r="2500" spans="1:8">
      <c r="A2500" s="40">
        <v>42474.125</v>
      </c>
      <c r="B2500" s="39">
        <v>1445</v>
      </c>
      <c r="C2500" s="39">
        <v>1491</v>
      </c>
      <c r="D2500" s="39">
        <v>475</v>
      </c>
      <c r="E2500" s="39">
        <v>-16</v>
      </c>
      <c r="F2500" s="39">
        <v>-542</v>
      </c>
      <c r="G2500" s="39">
        <v>145</v>
      </c>
      <c r="H2500" s="39">
        <v>111</v>
      </c>
    </row>
    <row r="2501" spans="1:8">
      <c r="A2501" s="40">
        <v>42474.166666666664</v>
      </c>
      <c r="B2501" s="39">
        <v>1468</v>
      </c>
      <c r="C2501" s="39">
        <v>1515</v>
      </c>
      <c r="D2501" s="39">
        <v>474</v>
      </c>
      <c r="E2501" s="39">
        <v>-16</v>
      </c>
      <c r="F2501" s="39">
        <v>-541</v>
      </c>
      <c r="G2501" s="39">
        <v>145</v>
      </c>
      <c r="H2501" s="39">
        <v>111</v>
      </c>
    </row>
    <row r="2502" spans="1:8">
      <c r="A2502" s="40">
        <v>42474.208333333336</v>
      </c>
      <c r="B2502" s="39">
        <v>1480</v>
      </c>
      <c r="C2502" s="39">
        <v>1527</v>
      </c>
      <c r="D2502" s="39">
        <v>474</v>
      </c>
      <c r="E2502" s="39">
        <v>-15</v>
      </c>
      <c r="F2502" s="39">
        <v>-553</v>
      </c>
      <c r="G2502" s="39">
        <v>145</v>
      </c>
      <c r="H2502" s="39">
        <v>111</v>
      </c>
    </row>
    <row r="2503" spans="1:8">
      <c r="A2503" s="40">
        <v>42474.25</v>
      </c>
      <c r="B2503" s="39">
        <v>1564</v>
      </c>
      <c r="C2503" s="39">
        <v>1617</v>
      </c>
      <c r="D2503" s="39">
        <v>474</v>
      </c>
      <c r="E2503" s="39">
        <v>-9</v>
      </c>
      <c r="F2503" s="39">
        <v>-690</v>
      </c>
      <c r="G2503" s="39">
        <v>143</v>
      </c>
      <c r="H2503" s="39">
        <v>108</v>
      </c>
    </row>
    <row r="2504" spans="1:8">
      <c r="A2504" s="40">
        <v>42474.291666666664</v>
      </c>
      <c r="B2504" s="39">
        <v>1771</v>
      </c>
      <c r="C2504" s="39">
        <v>1833</v>
      </c>
      <c r="D2504" s="39">
        <v>475</v>
      </c>
      <c r="E2504" s="39">
        <v>-2</v>
      </c>
      <c r="F2504" s="39">
        <v>-845</v>
      </c>
      <c r="G2504" s="39">
        <v>75</v>
      </c>
      <c r="H2504" s="39">
        <v>121</v>
      </c>
    </row>
    <row r="2505" spans="1:8">
      <c r="A2505" s="40">
        <v>42474.333333333336</v>
      </c>
      <c r="B2505" s="39">
        <v>1938</v>
      </c>
      <c r="C2505" s="39">
        <v>2009</v>
      </c>
      <c r="D2505" s="39">
        <v>499</v>
      </c>
      <c r="E2505" s="39">
        <v>8</v>
      </c>
      <c r="F2505" s="39">
        <v>-942</v>
      </c>
      <c r="G2505" s="39">
        <v>1</v>
      </c>
      <c r="H2505" s="39">
        <v>135</v>
      </c>
    </row>
    <row r="2506" spans="1:8">
      <c r="A2506" s="40">
        <v>42474.375</v>
      </c>
      <c r="B2506" s="39">
        <v>1861</v>
      </c>
      <c r="C2506" s="39">
        <v>1928</v>
      </c>
      <c r="D2506" s="39">
        <v>548</v>
      </c>
      <c r="E2506" s="39">
        <v>14</v>
      </c>
      <c r="F2506" s="39">
        <v>-929</v>
      </c>
      <c r="G2506" s="39">
        <v>0</v>
      </c>
      <c r="H2506" s="39">
        <v>131</v>
      </c>
    </row>
    <row r="2507" spans="1:8">
      <c r="A2507" s="40">
        <v>42474.416666666664</v>
      </c>
      <c r="B2507" s="39">
        <v>1733</v>
      </c>
      <c r="C2507" s="39">
        <v>1793</v>
      </c>
      <c r="D2507" s="39">
        <v>550</v>
      </c>
      <c r="E2507" s="39">
        <v>17</v>
      </c>
      <c r="F2507" s="39">
        <v>-857</v>
      </c>
      <c r="G2507" s="39">
        <v>44</v>
      </c>
      <c r="H2507" s="39">
        <v>128</v>
      </c>
    </row>
    <row r="2508" spans="1:8">
      <c r="A2508" s="40">
        <v>42474.458333333336</v>
      </c>
      <c r="B2508" s="39">
        <v>1666</v>
      </c>
      <c r="C2508" s="39">
        <v>1720</v>
      </c>
      <c r="D2508" s="39">
        <v>550</v>
      </c>
      <c r="E2508" s="39">
        <v>24</v>
      </c>
      <c r="F2508" s="39">
        <v>-770</v>
      </c>
      <c r="G2508" s="39">
        <v>44</v>
      </c>
      <c r="H2508" s="39">
        <v>125</v>
      </c>
    </row>
    <row r="2509" spans="1:8">
      <c r="A2509" s="40">
        <v>42474.5</v>
      </c>
      <c r="B2509" s="39">
        <v>1677</v>
      </c>
      <c r="C2509" s="39">
        <v>1729</v>
      </c>
      <c r="D2509" s="39">
        <v>550</v>
      </c>
      <c r="E2509" s="39">
        <v>23</v>
      </c>
      <c r="F2509" s="39">
        <v>-774</v>
      </c>
      <c r="G2509" s="39">
        <v>45</v>
      </c>
      <c r="H2509" s="39">
        <v>114</v>
      </c>
    </row>
    <row r="2510" spans="1:8">
      <c r="A2510" s="40">
        <v>42474.541666666664</v>
      </c>
      <c r="B2510" s="39">
        <v>1619</v>
      </c>
      <c r="C2510" s="39">
        <v>1666</v>
      </c>
      <c r="D2510" s="39">
        <v>550</v>
      </c>
      <c r="E2510" s="39">
        <v>20</v>
      </c>
      <c r="F2510" s="39">
        <v>-730</v>
      </c>
      <c r="G2510" s="39">
        <v>49</v>
      </c>
      <c r="H2510" s="39">
        <v>86</v>
      </c>
    </row>
    <row r="2511" spans="1:8">
      <c r="A2511" s="40">
        <v>42474.583333333336</v>
      </c>
      <c r="B2511" s="39">
        <v>1586</v>
      </c>
      <c r="C2511" s="39">
        <v>1632</v>
      </c>
      <c r="D2511" s="39">
        <v>550</v>
      </c>
      <c r="E2511" s="39">
        <v>18</v>
      </c>
      <c r="F2511" s="39">
        <v>-682</v>
      </c>
      <c r="G2511" s="39">
        <v>50</v>
      </c>
      <c r="H2511" s="39">
        <v>97</v>
      </c>
    </row>
    <row r="2512" spans="1:8">
      <c r="A2512" s="40">
        <v>42474.625</v>
      </c>
      <c r="B2512" s="39">
        <v>1547</v>
      </c>
      <c r="C2512" s="39">
        <v>1590</v>
      </c>
      <c r="D2512" s="39">
        <v>550</v>
      </c>
      <c r="E2512" s="39">
        <v>17</v>
      </c>
      <c r="F2512" s="39">
        <v>-615</v>
      </c>
      <c r="G2512" s="39">
        <v>50</v>
      </c>
      <c r="H2512" s="39">
        <v>96</v>
      </c>
    </row>
    <row r="2513" spans="1:8">
      <c r="A2513" s="40">
        <v>42474.666666666664</v>
      </c>
      <c r="B2513" s="39">
        <v>1542</v>
      </c>
      <c r="C2513" s="39">
        <v>1586</v>
      </c>
      <c r="D2513" s="39">
        <v>550</v>
      </c>
      <c r="E2513" s="39">
        <v>15</v>
      </c>
      <c r="F2513" s="39">
        <v>-620</v>
      </c>
      <c r="G2513" s="39">
        <v>51</v>
      </c>
      <c r="H2513" s="39">
        <v>110</v>
      </c>
    </row>
    <row r="2514" spans="1:8">
      <c r="A2514" s="40">
        <v>42474.708333333336</v>
      </c>
      <c r="B2514" s="39">
        <v>1552</v>
      </c>
      <c r="C2514" s="39">
        <v>1599</v>
      </c>
      <c r="D2514" s="39">
        <v>550</v>
      </c>
      <c r="E2514" s="39">
        <v>16</v>
      </c>
      <c r="F2514" s="39">
        <v>-665</v>
      </c>
      <c r="G2514" s="39">
        <v>98</v>
      </c>
      <c r="H2514" s="39">
        <v>106</v>
      </c>
    </row>
    <row r="2515" spans="1:8">
      <c r="A2515" s="40">
        <v>42474.75</v>
      </c>
      <c r="B2515" s="39">
        <v>1534</v>
      </c>
      <c r="C2515" s="39">
        <v>1580</v>
      </c>
      <c r="D2515" s="39">
        <v>550</v>
      </c>
      <c r="E2515" s="39">
        <v>15</v>
      </c>
      <c r="F2515" s="39">
        <v>-659</v>
      </c>
      <c r="G2515" s="39">
        <v>97</v>
      </c>
      <c r="H2515" s="39">
        <v>119</v>
      </c>
    </row>
    <row r="2516" spans="1:8">
      <c r="A2516" s="40">
        <v>42474.791666666664</v>
      </c>
      <c r="B2516" s="39">
        <v>1510</v>
      </c>
      <c r="C2516" s="39">
        <v>1550</v>
      </c>
      <c r="D2516" s="39">
        <v>550</v>
      </c>
      <c r="E2516" s="39">
        <v>13</v>
      </c>
      <c r="F2516" s="39">
        <v>-564</v>
      </c>
      <c r="G2516" s="39">
        <v>2</v>
      </c>
      <c r="H2516" s="39">
        <v>107</v>
      </c>
    </row>
    <row r="2517" spans="1:8">
      <c r="A2517" s="40">
        <v>42474.833333333336</v>
      </c>
      <c r="B2517" s="39">
        <v>1532</v>
      </c>
      <c r="C2517" s="39">
        <v>1574</v>
      </c>
      <c r="D2517" s="39">
        <v>550</v>
      </c>
      <c r="E2517" s="39">
        <v>12</v>
      </c>
      <c r="F2517" s="39">
        <v>-566</v>
      </c>
      <c r="G2517" s="39">
        <v>0</v>
      </c>
      <c r="H2517" s="39">
        <v>106</v>
      </c>
    </row>
    <row r="2518" spans="1:8">
      <c r="A2518" s="40">
        <v>42474.875</v>
      </c>
      <c r="B2518" s="39">
        <v>1621</v>
      </c>
      <c r="C2518" s="39">
        <v>1670</v>
      </c>
      <c r="D2518" s="39">
        <v>550</v>
      </c>
      <c r="E2518" s="39">
        <v>15</v>
      </c>
      <c r="F2518" s="39">
        <v>-663</v>
      </c>
      <c r="G2518" s="39">
        <v>0</v>
      </c>
      <c r="H2518" s="39">
        <v>115</v>
      </c>
    </row>
    <row r="2519" spans="1:8">
      <c r="A2519" s="40">
        <v>42474.916666666664</v>
      </c>
      <c r="B2519" s="39">
        <v>1626</v>
      </c>
      <c r="C2519" s="39">
        <v>1674</v>
      </c>
      <c r="D2519" s="39">
        <v>549</v>
      </c>
      <c r="E2519" s="39">
        <v>14</v>
      </c>
      <c r="F2519" s="39">
        <v>-655</v>
      </c>
      <c r="G2519" s="39">
        <v>0</v>
      </c>
      <c r="H2519" s="39">
        <v>118</v>
      </c>
    </row>
    <row r="2520" spans="1:8">
      <c r="A2520" s="40">
        <v>42474.958333333336</v>
      </c>
      <c r="B2520" s="39">
        <v>1558</v>
      </c>
      <c r="C2520" s="39">
        <v>1603</v>
      </c>
      <c r="D2520" s="39">
        <v>525</v>
      </c>
      <c r="E2520" s="39">
        <v>8</v>
      </c>
      <c r="F2520" s="39">
        <v>-577</v>
      </c>
      <c r="G2520" s="39">
        <v>44</v>
      </c>
      <c r="H2520" s="39">
        <v>75</v>
      </c>
    </row>
    <row r="2521" spans="1:8">
      <c r="A2521" s="40">
        <v>42475</v>
      </c>
      <c r="B2521" s="39">
        <v>1474</v>
      </c>
      <c r="C2521" s="39">
        <v>1512</v>
      </c>
      <c r="D2521" s="39">
        <v>500</v>
      </c>
      <c r="E2521" s="39">
        <v>-8</v>
      </c>
      <c r="F2521" s="39">
        <v>-541</v>
      </c>
      <c r="G2521" s="39">
        <v>45</v>
      </c>
      <c r="H2521" s="39">
        <v>74</v>
      </c>
    </row>
    <row r="2522" spans="1:8">
      <c r="A2522" s="40">
        <v>42475.041666666664</v>
      </c>
      <c r="B2522" s="39">
        <v>1419</v>
      </c>
      <c r="C2522" s="39">
        <v>1453</v>
      </c>
      <c r="D2522" s="39">
        <v>475</v>
      </c>
      <c r="E2522" s="39">
        <v>-16</v>
      </c>
      <c r="F2522" s="39">
        <v>-450</v>
      </c>
      <c r="G2522" s="39">
        <v>71</v>
      </c>
      <c r="H2522" s="39">
        <v>83</v>
      </c>
    </row>
    <row r="2523" spans="1:8">
      <c r="A2523" s="40">
        <v>42475.083333333336</v>
      </c>
      <c r="B2523" s="39">
        <v>1414</v>
      </c>
      <c r="C2523" s="39">
        <v>1452</v>
      </c>
      <c r="D2523" s="39">
        <v>450</v>
      </c>
      <c r="E2523" s="39">
        <v>-45</v>
      </c>
      <c r="F2523" s="39">
        <v>-468</v>
      </c>
      <c r="G2523" s="39">
        <v>144</v>
      </c>
      <c r="H2523" s="39">
        <v>36</v>
      </c>
    </row>
    <row r="2524" spans="1:8">
      <c r="A2524" s="40">
        <v>42475.125</v>
      </c>
      <c r="B2524" s="39">
        <v>1429</v>
      </c>
      <c r="C2524" s="39">
        <v>1469</v>
      </c>
      <c r="D2524" s="39">
        <v>450</v>
      </c>
      <c r="E2524" s="39">
        <v>-45</v>
      </c>
      <c r="F2524" s="39">
        <v>-467</v>
      </c>
      <c r="G2524" s="39">
        <v>146</v>
      </c>
      <c r="H2524" s="39">
        <v>35</v>
      </c>
    </row>
    <row r="2525" spans="1:8">
      <c r="A2525" s="40">
        <v>42475.166666666664</v>
      </c>
      <c r="B2525" s="39">
        <v>1457</v>
      </c>
      <c r="C2525" s="39">
        <v>1499</v>
      </c>
      <c r="D2525" s="39">
        <v>450</v>
      </c>
      <c r="E2525" s="39">
        <v>-49</v>
      </c>
      <c r="F2525" s="39">
        <v>-469</v>
      </c>
      <c r="G2525" s="39">
        <v>149</v>
      </c>
      <c r="H2525" s="39">
        <v>27</v>
      </c>
    </row>
    <row r="2526" spans="1:8">
      <c r="A2526" s="40">
        <v>42475.208333333336</v>
      </c>
      <c r="B2526" s="39">
        <v>1496</v>
      </c>
      <c r="C2526" s="39">
        <v>1540</v>
      </c>
      <c r="D2526" s="39">
        <v>474</v>
      </c>
      <c r="E2526" s="39">
        <v>-49</v>
      </c>
      <c r="F2526" s="39">
        <v>-494</v>
      </c>
      <c r="G2526" s="39">
        <v>149</v>
      </c>
      <c r="H2526" s="39">
        <v>33</v>
      </c>
    </row>
    <row r="2527" spans="1:8">
      <c r="A2527" s="40">
        <v>42475.25</v>
      </c>
      <c r="B2527" s="39">
        <v>1581</v>
      </c>
      <c r="C2527" s="39">
        <v>1626</v>
      </c>
      <c r="D2527" s="39">
        <v>475</v>
      </c>
      <c r="E2527" s="39">
        <v>-46</v>
      </c>
      <c r="F2527" s="39">
        <v>-538</v>
      </c>
      <c r="G2527" s="39">
        <v>146</v>
      </c>
      <c r="H2527" s="39">
        <v>29</v>
      </c>
    </row>
    <row r="2528" spans="1:8">
      <c r="A2528" s="40">
        <v>42475.291666666664</v>
      </c>
      <c r="B2528" s="39">
        <v>1783</v>
      </c>
      <c r="C2528" s="39">
        <v>1839</v>
      </c>
      <c r="D2528" s="39">
        <v>499</v>
      </c>
      <c r="E2528" s="39">
        <v>-36</v>
      </c>
      <c r="F2528" s="39">
        <v>-771</v>
      </c>
      <c r="G2528" s="39">
        <v>144</v>
      </c>
      <c r="H2528" s="39">
        <v>46</v>
      </c>
    </row>
    <row r="2529" spans="1:8">
      <c r="A2529" s="40">
        <v>42475.333333333336</v>
      </c>
      <c r="B2529" s="39">
        <v>1950</v>
      </c>
      <c r="C2529" s="39">
        <v>2016</v>
      </c>
      <c r="D2529" s="39">
        <v>501</v>
      </c>
      <c r="E2529" s="39">
        <v>-27</v>
      </c>
      <c r="F2529" s="39">
        <v>-881</v>
      </c>
      <c r="G2529" s="39">
        <v>84</v>
      </c>
      <c r="H2529" s="39">
        <v>61</v>
      </c>
    </row>
    <row r="2530" spans="1:8">
      <c r="A2530" s="40">
        <v>42475.375</v>
      </c>
      <c r="B2530" s="39">
        <v>1910</v>
      </c>
      <c r="C2530" s="39">
        <v>1974</v>
      </c>
      <c r="D2530" s="39">
        <v>548</v>
      </c>
      <c r="E2530" s="39">
        <v>-22</v>
      </c>
      <c r="F2530" s="39">
        <v>-878</v>
      </c>
      <c r="G2530" s="39">
        <v>59</v>
      </c>
      <c r="H2530" s="39">
        <v>75</v>
      </c>
    </row>
    <row r="2531" spans="1:8">
      <c r="A2531" s="40">
        <v>42475.416666666664</v>
      </c>
      <c r="B2531" s="39">
        <v>1823</v>
      </c>
      <c r="C2531" s="39">
        <v>1881</v>
      </c>
      <c r="D2531" s="39">
        <v>550</v>
      </c>
      <c r="E2531" s="39">
        <v>-19</v>
      </c>
      <c r="F2531" s="39">
        <v>-781</v>
      </c>
      <c r="G2531" s="39">
        <v>58</v>
      </c>
      <c r="H2531" s="39">
        <v>81</v>
      </c>
    </row>
    <row r="2532" spans="1:8">
      <c r="A2532" s="40">
        <v>42475.458333333336</v>
      </c>
      <c r="B2532" s="39">
        <v>1761</v>
      </c>
      <c r="C2532" s="39">
        <v>1815</v>
      </c>
      <c r="D2532" s="39">
        <v>550</v>
      </c>
      <c r="E2532" s="39">
        <v>-18</v>
      </c>
      <c r="F2532" s="39">
        <v>-713</v>
      </c>
      <c r="G2532" s="39">
        <v>55</v>
      </c>
      <c r="H2532" s="39">
        <v>73</v>
      </c>
    </row>
    <row r="2533" spans="1:8">
      <c r="A2533" s="40">
        <v>42475.5</v>
      </c>
      <c r="B2533" s="39">
        <v>1722</v>
      </c>
      <c r="C2533" s="39">
        <v>1772</v>
      </c>
      <c r="D2533" s="39">
        <v>550</v>
      </c>
      <c r="E2533" s="39">
        <v>-16</v>
      </c>
      <c r="F2533" s="39">
        <v>-714</v>
      </c>
      <c r="G2533" s="39">
        <v>55</v>
      </c>
      <c r="H2533" s="39">
        <v>73</v>
      </c>
    </row>
    <row r="2534" spans="1:8">
      <c r="A2534" s="40">
        <v>42475.541666666664</v>
      </c>
      <c r="B2534" s="39">
        <v>1670</v>
      </c>
      <c r="C2534" s="39">
        <v>1715</v>
      </c>
      <c r="D2534" s="39">
        <v>550</v>
      </c>
      <c r="E2534" s="39">
        <v>-11</v>
      </c>
      <c r="F2534" s="39">
        <v>-593</v>
      </c>
      <c r="G2534" s="39">
        <v>55</v>
      </c>
      <c r="H2534" s="39">
        <v>70</v>
      </c>
    </row>
    <row r="2535" spans="1:8">
      <c r="A2535" s="40">
        <v>42475.583333333336</v>
      </c>
      <c r="B2535" s="39">
        <v>1636</v>
      </c>
      <c r="C2535" s="39">
        <v>1679</v>
      </c>
      <c r="D2535" s="39">
        <v>550</v>
      </c>
      <c r="E2535" s="39">
        <v>-27</v>
      </c>
      <c r="F2535" s="39">
        <v>-596</v>
      </c>
      <c r="G2535" s="39">
        <v>55</v>
      </c>
      <c r="H2535" s="39">
        <v>70</v>
      </c>
    </row>
    <row r="2536" spans="1:8">
      <c r="A2536" s="40">
        <v>42475.625</v>
      </c>
      <c r="B2536" s="39">
        <v>1588</v>
      </c>
      <c r="C2536" s="39">
        <v>1631</v>
      </c>
      <c r="D2536" s="39">
        <v>550</v>
      </c>
      <c r="E2536" s="39">
        <v>-29</v>
      </c>
      <c r="F2536" s="39">
        <v>-615</v>
      </c>
      <c r="G2536" s="39">
        <v>71</v>
      </c>
      <c r="H2536" s="39">
        <v>69</v>
      </c>
    </row>
    <row r="2537" spans="1:8">
      <c r="A2537" s="40">
        <v>42475.666666666664</v>
      </c>
      <c r="B2537" s="39">
        <v>1539</v>
      </c>
      <c r="C2537" s="39">
        <v>1581</v>
      </c>
      <c r="D2537" s="39">
        <v>550</v>
      </c>
      <c r="E2537" s="39">
        <v>-30</v>
      </c>
      <c r="F2537" s="39">
        <v>-618</v>
      </c>
      <c r="G2537" s="39">
        <v>72</v>
      </c>
      <c r="H2537" s="39">
        <v>72</v>
      </c>
    </row>
    <row r="2538" spans="1:8">
      <c r="A2538" s="40">
        <v>42475.708333333336</v>
      </c>
      <c r="B2538" s="39">
        <v>1507</v>
      </c>
      <c r="C2538" s="39">
        <v>1548</v>
      </c>
      <c r="D2538" s="39">
        <v>550</v>
      </c>
      <c r="E2538" s="39">
        <v>-25</v>
      </c>
      <c r="F2538" s="39">
        <v>-618</v>
      </c>
      <c r="G2538" s="39">
        <v>72</v>
      </c>
      <c r="H2538" s="39">
        <v>69</v>
      </c>
    </row>
    <row r="2539" spans="1:8">
      <c r="A2539" s="40">
        <v>42475.75</v>
      </c>
      <c r="B2539" s="39">
        <v>1503</v>
      </c>
      <c r="C2539" s="39">
        <v>1545</v>
      </c>
      <c r="D2539" s="39">
        <v>550</v>
      </c>
      <c r="E2539" s="39">
        <v>-21</v>
      </c>
      <c r="F2539" s="39">
        <v>-618</v>
      </c>
      <c r="G2539" s="39">
        <v>72</v>
      </c>
      <c r="H2539" s="39">
        <v>63</v>
      </c>
    </row>
    <row r="2540" spans="1:8">
      <c r="A2540" s="40">
        <v>42475.791666666664</v>
      </c>
      <c r="B2540" s="39">
        <v>1492</v>
      </c>
      <c r="C2540" s="39">
        <v>1533</v>
      </c>
      <c r="D2540" s="39">
        <v>550</v>
      </c>
      <c r="E2540" s="39">
        <v>-18</v>
      </c>
      <c r="F2540" s="39">
        <v>-618</v>
      </c>
      <c r="G2540" s="39">
        <v>72</v>
      </c>
      <c r="H2540" s="39">
        <v>61</v>
      </c>
    </row>
    <row r="2541" spans="1:8">
      <c r="A2541" s="40">
        <v>42475.833333333336</v>
      </c>
      <c r="B2541" s="39">
        <v>1511</v>
      </c>
      <c r="C2541" s="39">
        <v>1553</v>
      </c>
      <c r="D2541" s="39">
        <v>550</v>
      </c>
      <c r="E2541" s="39">
        <v>-16</v>
      </c>
      <c r="F2541" s="39">
        <v>-618</v>
      </c>
      <c r="G2541" s="39">
        <v>72</v>
      </c>
      <c r="H2541" s="39">
        <v>59</v>
      </c>
    </row>
    <row r="2542" spans="1:8">
      <c r="A2542" s="40">
        <v>42475.875</v>
      </c>
      <c r="B2542" s="39">
        <v>1583</v>
      </c>
      <c r="C2542" s="39">
        <v>1628</v>
      </c>
      <c r="D2542" s="39">
        <v>550</v>
      </c>
      <c r="E2542" s="39">
        <v>-16</v>
      </c>
      <c r="F2542" s="39">
        <v>-617</v>
      </c>
      <c r="G2542" s="39">
        <v>72</v>
      </c>
      <c r="H2542" s="39">
        <v>71</v>
      </c>
    </row>
    <row r="2543" spans="1:8">
      <c r="A2543" s="40">
        <v>42475.916666666664</v>
      </c>
      <c r="B2543" s="39">
        <v>1595</v>
      </c>
      <c r="C2543" s="39">
        <v>1640</v>
      </c>
      <c r="D2543" s="39">
        <v>550</v>
      </c>
      <c r="E2543" s="39">
        <v>-18</v>
      </c>
      <c r="F2543" s="39">
        <v>-617</v>
      </c>
      <c r="G2543" s="39">
        <v>72</v>
      </c>
      <c r="H2543" s="39">
        <v>58</v>
      </c>
    </row>
    <row r="2544" spans="1:8">
      <c r="A2544" s="40">
        <v>42475.958333333336</v>
      </c>
      <c r="B2544" s="39">
        <v>1591</v>
      </c>
      <c r="C2544" s="39">
        <v>1635</v>
      </c>
      <c r="D2544" s="39">
        <v>550</v>
      </c>
      <c r="E2544" s="39">
        <v>-22</v>
      </c>
      <c r="F2544" s="39">
        <v>-610</v>
      </c>
      <c r="G2544" s="39">
        <v>73</v>
      </c>
      <c r="H2544" s="39">
        <v>45</v>
      </c>
    </row>
    <row r="2545" spans="1:8">
      <c r="A2545" s="40">
        <v>42476</v>
      </c>
      <c r="B2545" s="39">
        <v>1516</v>
      </c>
      <c r="C2545" s="39">
        <v>1556</v>
      </c>
      <c r="D2545" s="39">
        <v>550</v>
      </c>
      <c r="E2545" s="39">
        <v>-29</v>
      </c>
      <c r="F2545" s="39">
        <v>-519</v>
      </c>
      <c r="G2545" s="39">
        <v>73</v>
      </c>
      <c r="H2545" s="39">
        <v>30</v>
      </c>
    </row>
    <row r="2546" spans="1:8">
      <c r="A2546" s="40">
        <v>42476.041666666664</v>
      </c>
      <c r="B2546" s="39">
        <v>1457</v>
      </c>
      <c r="C2546" s="39">
        <v>1495</v>
      </c>
      <c r="D2546" s="39">
        <v>550</v>
      </c>
      <c r="E2546" s="39">
        <v>-41</v>
      </c>
      <c r="F2546" s="39">
        <v>-448</v>
      </c>
      <c r="G2546" s="39">
        <v>74</v>
      </c>
      <c r="H2546" s="39">
        <v>55</v>
      </c>
    </row>
    <row r="2547" spans="1:8">
      <c r="A2547" s="40">
        <v>42476.083333333336</v>
      </c>
      <c r="B2547" s="39">
        <v>1442</v>
      </c>
      <c r="C2547" s="39">
        <v>1480</v>
      </c>
      <c r="D2547" s="39">
        <v>550</v>
      </c>
      <c r="E2547" s="39">
        <v>-10</v>
      </c>
      <c r="F2547" s="39">
        <v>-385</v>
      </c>
      <c r="G2547" s="39">
        <v>81</v>
      </c>
      <c r="H2547" s="39">
        <v>45</v>
      </c>
    </row>
    <row r="2548" spans="1:8">
      <c r="A2548" s="40">
        <v>42476.125</v>
      </c>
      <c r="B2548" s="39">
        <v>1446</v>
      </c>
      <c r="C2548" s="39">
        <v>1485</v>
      </c>
      <c r="D2548" s="39">
        <v>550</v>
      </c>
      <c r="E2548" s="39">
        <v>-3</v>
      </c>
      <c r="F2548" s="39">
        <v>-377</v>
      </c>
      <c r="G2548" s="39">
        <v>74</v>
      </c>
      <c r="H2548" s="39">
        <v>46</v>
      </c>
    </row>
    <row r="2549" spans="1:8">
      <c r="A2549" s="40">
        <v>42476.166666666664</v>
      </c>
      <c r="B2549" s="39">
        <v>1464</v>
      </c>
      <c r="C2549" s="39">
        <v>1503</v>
      </c>
      <c r="D2549" s="39">
        <v>550</v>
      </c>
      <c r="E2549" s="39">
        <v>-3</v>
      </c>
      <c r="F2549" s="39">
        <v>-377</v>
      </c>
      <c r="G2549" s="39">
        <v>73</v>
      </c>
      <c r="H2549" s="39">
        <v>45</v>
      </c>
    </row>
    <row r="2550" spans="1:8">
      <c r="A2550" s="40">
        <v>42476.208333333336</v>
      </c>
      <c r="B2550" s="39">
        <v>1495</v>
      </c>
      <c r="C2550" s="39">
        <v>1534</v>
      </c>
      <c r="D2550" s="39">
        <v>550</v>
      </c>
      <c r="E2550" s="39">
        <v>-2</v>
      </c>
      <c r="F2550" s="39">
        <v>-371</v>
      </c>
      <c r="G2550" s="39">
        <v>67</v>
      </c>
      <c r="H2550" s="39">
        <v>45</v>
      </c>
    </row>
    <row r="2551" spans="1:8">
      <c r="A2551" s="40">
        <v>42476.25</v>
      </c>
      <c r="B2551" s="39">
        <v>1540</v>
      </c>
      <c r="C2551" s="39">
        <v>1581</v>
      </c>
      <c r="D2551" s="39">
        <v>550</v>
      </c>
      <c r="E2551" s="39">
        <v>0</v>
      </c>
      <c r="F2551" s="39">
        <v>-429</v>
      </c>
      <c r="G2551" s="39">
        <v>66</v>
      </c>
      <c r="H2551" s="39">
        <v>38</v>
      </c>
    </row>
    <row r="2552" spans="1:8">
      <c r="A2552" s="40">
        <v>42476.291666666664</v>
      </c>
      <c r="B2552" s="39">
        <v>1624</v>
      </c>
      <c r="C2552" s="39">
        <v>1671</v>
      </c>
      <c r="D2552" s="39">
        <v>550</v>
      </c>
      <c r="E2552" s="39">
        <v>2</v>
      </c>
      <c r="F2552" s="39">
        <v>-552</v>
      </c>
      <c r="G2552" s="39">
        <v>66</v>
      </c>
      <c r="H2552" s="39">
        <v>48</v>
      </c>
    </row>
    <row r="2553" spans="1:8">
      <c r="A2553" s="40">
        <v>42476.333333333336</v>
      </c>
      <c r="B2553" s="39">
        <v>1723</v>
      </c>
      <c r="C2553" s="39">
        <v>1774</v>
      </c>
      <c r="D2553" s="39">
        <v>550</v>
      </c>
      <c r="E2553" s="39">
        <v>7</v>
      </c>
      <c r="F2553" s="39">
        <v>-630</v>
      </c>
      <c r="G2553" s="39">
        <v>66</v>
      </c>
      <c r="H2553" s="39">
        <v>54</v>
      </c>
    </row>
    <row r="2554" spans="1:8">
      <c r="A2554" s="40">
        <v>42476.375</v>
      </c>
      <c r="B2554" s="39">
        <v>1807</v>
      </c>
      <c r="C2554" s="39">
        <v>1868</v>
      </c>
      <c r="D2554" s="39">
        <v>550</v>
      </c>
      <c r="E2554" s="39">
        <v>14</v>
      </c>
      <c r="F2554" s="39">
        <v>-748</v>
      </c>
      <c r="G2554" s="39">
        <v>62</v>
      </c>
      <c r="H2554" s="39">
        <v>64</v>
      </c>
    </row>
    <row r="2555" spans="1:8">
      <c r="A2555" s="40">
        <v>42476.416666666664</v>
      </c>
      <c r="B2555" s="39">
        <v>1823</v>
      </c>
      <c r="C2555" s="39">
        <v>1888</v>
      </c>
      <c r="D2555" s="39">
        <v>550</v>
      </c>
      <c r="E2555" s="39">
        <v>20</v>
      </c>
      <c r="F2555" s="39">
        <v>-820</v>
      </c>
      <c r="G2555" s="39">
        <v>62</v>
      </c>
      <c r="H2555" s="39">
        <v>68</v>
      </c>
    </row>
    <row r="2556" spans="1:8">
      <c r="A2556" s="40">
        <v>42476.458333333336</v>
      </c>
      <c r="B2556" s="39">
        <v>1785</v>
      </c>
      <c r="C2556" s="39">
        <v>1849</v>
      </c>
      <c r="D2556" s="39">
        <v>550</v>
      </c>
      <c r="E2556" s="39">
        <v>20</v>
      </c>
      <c r="F2556" s="39">
        <v>-850</v>
      </c>
      <c r="G2556" s="39">
        <v>73</v>
      </c>
      <c r="H2556" s="39">
        <v>80</v>
      </c>
    </row>
    <row r="2557" spans="1:8">
      <c r="A2557" s="40">
        <v>42476.5</v>
      </c>
      <c r="B2557" s="39">
        <v>1724</v>
      </c>
      <c r="C2557" s="39">
        <v>1785</v>
      </c>
      <c r="D2557" s="39">
        <v>550</v>
      </c>
      <c r="E2557" s="39">
        <v>19</v>
      </c>
      <c r="F2557" s="39">
        <v>-814</v>
      </c>
      <c r="G2557" s="39">
        <v>83</v>
      </c>
      <c r="H2557" s="39">
        <v>91</v>
      </c>
    </row>
    <row r="2558" spans="1:8">
      <c r="A2558" s="40">
        <v>42476.541666666664</v>
      </c>
      <c r="B2558" s="39">
        <v>1651</v>
      </c>
      <c r="C2558" s="39">
        <v>1708</v>
      </c>
      <c r="D2558" s="39">
        <v>550</v>
      </c>
      <c r="E2558" s="39">
        <v>29</v>
      </c>
      <c r="F2558" s="39">
        <v>-805</v>
      </c>
      <c r="G2558" s="39">
        <v>84</v>
      </c>
      <c r="H2558" s="39">
        <v>92</v>
      </c>
    </row>
    <row r="2559" spans="1:8">
      <c r="A2559" s="40">
        <v>42476.583333333336</v>
      </c>
      <c r="B2559" s="39">
        <v>1583</v>
      </c>
      <c r="C2559" s="39">
        <v>1636</v>
      </c>
      <c r="D2559" s="39">
        <v>550</v>
      </c>
      <c r="E2559" s="39">
        <v>37</v>
      </c>
      <c r="F2559" s="39">
        <v>-711</v>
      </c>
      <c r="G2559" s="39">
        <v>84</v>
      </c>
      <c r="H2559" s="39">
        <v>94</v>
      </c>
    </row>
    <row r="2560" spans="1:8">
      <c r="A2560" s="40">
        <v>42476.625</v>
      </c>
      <c r="B2560" s="39">
        <v>1519</v>
      </c>
      <c r="C2560" s="39">
        <v>1571</v>
      </c>
      <c r="D2560" s="39">
        <v>550</v>
      </c>
      <c r="E2560" s="39">
        <v>37</v>
      </c>
      <c r="F2560" s="39">
        <v>-705</v>
      </c>
      <c r="G2560" s="39">
        <v>128</v>
      </c>
      <c r="H2560" s="39">
        <v>99</v>
      </c>
    </row>
    <row r="2561" spans="1:8">
      <c r="A2561" s="40">
        <v>42476.666666666664</v>
      </c>
      <c r="B2561" s="39">
        <v>1485</v>
      </c>
      <c r="C2561" s="39">
        <v>1538</v>
      </c>
      <c r="D2561" s="39">
        <v>550</v>
      </c>
      <c r="E2561" s="39">
        <v>37</v>
      </c>
      <c r="F2561" s="39">
        <v>-685</v>
      </c>
      <c r="G2561" s="39">
        <v>129</v>
      </c>
      <c r="H2561" s="39">
        <v>109</v>
      </c>
    </row>
    <row r="2562" spans="1:8">
      <c r="A2562" s="40">
        <v>42476.708333333336</v>
      </c>
      <c r="B2562" s="39">
        <v>1485</v>
      </c>
      <c r="C2562" s="39">
        <v>1540</v>
      </c>
      <c r="D2562" s="39">
        <v>550</v>
      </c>
      <c r="E2562" s="39">
        <v>37</v>
      </c>
      <c r="F2562" s="39">
        <v>-710</v>
      </c>
      <c r="G2562" s="39">
        <v>129</v>
      </c>
      <c r="H2562" s="39">
        <v>118</v>
      </c>
    </row>
    <row r="2563" spans="1:8">
      <c r="A2563" s="40">
        <v>42476.75</v>
      </c>
      <c r="B2563" s="39">
        <v>1481</v>
      </c>
      <c r="C2563" s="39">
        <v>1538</v>
      </c>
      <c r="D2563" s="39">
        <v>550</v>
      </c>
      <c r="E2563" s="39">
        <v>33</v>
      </c>
      <c r="F2563" s="39">
        <v>-728</v>
      </c>
      <c r="G2563" s="39">
        <v>129</v>
      </c>
      <c r="H2563" s="39">
        <v>126</v>
      </c>
    </row>
    <row r="2564" spans="1:8">
      <c r="A2564" s="40">
        <v>42476.791666666664</v>
      </c>
      <c r="B2564" s="39">
        <v>1430</v>
      </c>
      <c r="C2564" s="39">
        <v>1483</v>
      </c>
      <c r="D2564" s="39">
        <v>550</v>
      </c>
      <c r="E2564" s="39">
        <v>30</v>
      </c>
      <c r="F2564" s="39">
        <v>-675</v>
      </c>
      <c r="G2564" s="39">
        <v>128</v>
      </c>
      <c r="H2564" s="39">
        <v>131</v>
      </c>
    </row>
    <row r="2565" spans="1:8">
      <c r="A2565" s="40">
        <v>42476.833333333336</v>
      </c>
      <c r="B2565" s="39">
        <v>1428</v>
      </c>
      <c r="C2565" s="39">
        <v>1479</v>
      </c>
      <c r="D2565" s="39">
        <v>550</v>
      </c>
      <c r="E2565" s="39">
        <v>21</v>
      </c>
      <c r="F2565" s="39">
        <v>-594</v>
      </c>
      <c r="G2565" s="39">
        <v>85</v>
      </c>
      <c r="H2565" s="39">
        <v>139</v>
      </c>
    </row>
    <row r="2566" spans="1:8">
      <c r="A2566" s="40">
        <v>42476.875</v>
      </c>
      <c r="B2566" s="39">
        <v>1493</v>
      </c>
      <c r="C2566" s="39">
        <v>1548</v>
      </c>
      <c r="D2566" s="39">
        <v>550</v>
      </c>
      <c r="E2566" s="39">
        <v>23</v>
      </c>
      <c r="F2566" s="39">
        <v>-661</v>
      </c>
      <c r="G2566" s="39">
        <v>84</v>
      </c>
      <c r="H2566" s="39">
        <v>141</v>
      </c>
    </row>
    <row r="2567" spans="1:8">
      <c r="A2567" s="40">
        <v>42476.916666666664</v>
      </c>
      <c r="B2567" s="39">
        <v>1520</v>
      </c>
      <c r="C2567" s="39">
        <v>1576</v>
      </c>
      <c r="D2567" s="39">
        <v>550</v>
      </c>
      <c r="E2567" s="39">
        <v>24</v>
      </c>
      <c r="F2567" s="39">
        <v>-681</v>
      </c>
      <c r="G2567" s="39">
        <v>83</v>
      </c>
      <c r="H2567" s="39">
        <v>147</v>
      </c>
    </row>
    <row r="2568" spans="1:8">
      <c r="A2568" s="40">
        <v>42476.958333333336</v>
      </c>
      <c r="B2568" s="39">
        <v>1512</v>
      </c>
      <c r="C2568" s="39">
        <v>1564</v>
      </c>
      <c r="D2568" s="39">
        <v>550</v>
      </c>
      <c r="E2568" s="39">
        <v>10</v>
      </c>
      <c r="F2568" s="39">
        <v>-614</v>
      </c>
      <c r="G2568" s="39">
        <v>67</v>
      </c>
      <c r="H2568" s="39">
        <v>146</v>
      </c>
    </row>
    <row r="2569" spans="1:8">
      <c r="A2569" s="40">
        <v>42477</v>
      </c>
      <c r="B2569" s="39">
        <v>1455</v>
      </c>
      <c r="C2569" s="39">
        <v>1502</v>
      </c>
      <c r="D2569" s="39">
        <v>550</v>
      </c>
      <c r="E2569" s="39">
        <v>4</v>
      </c>
      <c r="F2569" s="39">
        <v>-537</v>
      </c>
      <c r="G2569" s="39">
        <v>66</v>
      </c>
      <c r="H2569" s="39">
        <v>137</v>
      </c>
    </row>
    <row r="2570" spans="1:8">
      <c r="A2570" s="40">
        <v>42477.041666666664</v>
      </c>
      <c r="B2570" s="39">
        <v>1409</v>
      </c>
      <c r="C2570" s="39">
        <v>1454</v>
      </c>
      <c r="D2570" s="39">
        <v>550</v>
      </c>
      <c r="E2570" s="39">
        <v>-1</v>
      </c>
      <c r="F2570" s="39">
        <v>-441</v>
      </c>
      <c r="G2570" s="39">
        <v>67</v>
      </c>
      <c r="H2570" s="39">
        <v>126</v>
      </c>
    </row>
    <row r="2571" spans="1:8">
      <c r="A2571" s="40">
        <v>42477.083333333336</v>
      </c>
      <c r="B2571" s="39">
        <v>1402</v>
      </c>
      <c r="C2571" s="39">
        <v>1447</v>
      </c>
      <c r="D2571" s="39">
        <v>550</v>
      </c>
      <c r="E2571" s="39">
        <v>-2</v>
      </c>
      <c r="F2571" s="39">
        <v>-390</v>
      </c>
      <c r="G2571" s="39">
        <v>86</v>
      </c>
      <c r="H2571" s="39">
        <v>128</v>
      </c>
    </row>
    <row r="2572" spans="1:8">
      <c r="A2572" s="40">
        <v>42477.125</v>
      </c>
      <c r="B2572" s="39">
        <v>1409</v>
      </c>
      <c r="C2572" s="39">
        <v>1454</v>
      </c>
      <c r="D2572" s="39">
        <v>550</v>
      </c>
      <c r="E2572" s="39">
        <v>-5</v>
      </c>
      <c r="F2572" s="39">
        <v>-442</v>
      </c>
      <c r="G2572" s="39">
        <v>87</v>
      </c>
      <c r="H2572" s="39">
        <v>130</v>
      </c>
    </row>
    <row r="2573" spans="1:8">
      <c r="A2573" s="40">
        <v>42477.166666666664</v>
      </c>
      <c r="B2573" s="39">
        <v>1423</v>
      </c>
      <c r="C2573" s="39">
        <v>1471</v>
      </c>
      <c r="D2573" s="39">
        <v>550</v>
      </c>
      <c r="E2573" s="39">
        <v>-8</v>
      </c>
      <c r="F2573" s="39">
        <v>-484</v>
      </c>
      <c r="G2573" s="39">
        <v>131</v>
      </c>
      <c r="H2573" s="39">
        <v>129</v>
      </c>
    </row>
    <row r="2574" spans="1:8">
      <c r="A2574" s="40">
        <v>42477.208333333336</v>
      </c>
      <c r="B2574" s="39">
        <v>1445</v>
      </c>
      <c r="C2574" s="39">
        <v>1494</v>
      </c>
      <c r="D2574" s="39">
        <v>550</v>
      </c>
      <c r="E2574" s="39">
        <v>-9</v>
      </c>
      <c r="F2574" s="39">
        <v>-489</v>
      </c>
      <c r="G2574" s="39">
        <v>132</v>
      </c>
      <c r="H2574" s="39">
        <v>130</v>
      </c>
    </row>
    <row r="2575" spans="1:8">
      <c r="A2575" s="40">
        <v>42477.25</v>
      </c>
      <c r="B2575" s="39">
        <v>1477</v>
      </c>
      <c r="C2575" s="39">
        <v>1527</v>
      </c>
      <c r="D2575" s="39">
        <v>550</v>
      </c>
      <c r="E2575" s="39">
        <v>-10</v>
      </c>
      <c r="F2575" s="39">
        <v>-543</v>
      </c>
      <c r="G2575" s="39">
        <v>132</v>
      </c>
      <c r="H2575" s="39">
        <v>133</v>
      </c>
    </row>
    <row r="2576" spans="1:8">
      <c r="A2576" s="40">
        <v>42477.291666666664</v>
      </c>
      <c r="B2576" s="39">
        <v>1533</v>
      </c>
      <c r="C2576" s="39">
        <v>1588</v>
      </c>
      <c r="D2576" s="39">
        <v>550</v>
      </c>
      <c r="E2576" s="39">
        <v>-11</v>
      </c>
      <c r="F2576" s="39">
        <v>-640</v>
      </c>
      <c r="G2576" s="39">
        <v>131</v>
      </c>
      <c r="H2576" s="39">
        <v>145</v>
      </c>
    </row>
    <row r="2577" spans="1:8">
      <c r="A2577" s="40">
        <v>42477.333333333336</v>
      </c>
      <c r="B2577" s="39">
        <v>1597</v>
      </c>
      <c r="C2577" s="39">
        <v>1658</v>
      </c>
      <c r="D2577" s="39">
        <v>550</v>
      </c>
      <c r="E2577" s="39">
        <v>-11</v>
      </c>
      <c r="F2577" s="39">
        <v>-712</v>
      </c>
      <c r="G2577" s="39">
        <v>127</v>
      </c>
      <c r="H2577" s="39">
        <v>152</v>
      </c>
    </row>
    <row r="2578" spans="1:8">
      <c r="A2578" s="40">
        <v>42477.375</v>
      </c>
      <c r="B2578" s="39">
        <v>1637</v>
      </c>
      <c r="C2578" s="39">
        <v>1706</v>
      </c>
      <c r="D2578" s="39">
        <v>550</v>
      </c>
      <c r="E2578" s="39">
        <v>-5</v>
      </c>
      <c r="F2578" s="39">
        <v>-808</v>
      </c>
      <c r="G2578" s="39">
        <v>126</v>
      </c>
      <c r="H2578" s="39">
        <v>162</v>
      </c>
    </row>
    <row r="2579" spans="1:8">
      <c r="A2579" s="40">
        <v>42477.416666666664</v>
      </c>
      <c r="B2579" s="39">
        <v>1642</v>
      </c>
      <c r="C2579" s="39">
        <v>1713</v>
      </c>
      <c r="D2579" s="39">
        <v>550</v>
      </c>
      <c r="E2579" s="39">
        <v>2</v>
      </c>
      <c r="F2579" s="39">
        <v>-852</v>
      </c>
      <c r="G2579" s="39">
        <v>126</v>
      </c>
      <c r="H2579" s="39">
        <v>163</v>
      </c>
    </row>
    <row r="2580" spans="1:8">
      <c r="A2580" s="40">
        <v>42477.458333333336</v>
      </c>
      <c r="B2580" s="39">
        <v>1603</v>
      </c>
      <c r="C2580" s="39">
        <v>1669</v>
      </c>
      <c r="D2580" s="39">
        <v>550</v>
      </c>
      <c r="E2580" s="39">
        <v>-23</v>
      </c>
      <c r="F2580" s="39">
        <v>-826</v>
      </c>
      <c r="G2580" s="39">
        <v>126</v>
      </c>
      <c r="H2580" s="39">
        <v>158</v>
      </c>
    </row>
    <row r="2581" spans="1:8">
      <c r="A2581" s="40">
        <v>42477.5</v>
      </c>
      <c r="B2581" s="39">
        <v>1541</v>
      </c>
      <c r="C2581" s="39">
        <v>1602</v>
      </c>
      <c r="D2581" s="39">
        <v>550</v>
      </c>
      <c r="E2581" s="39">
        <v>-20</v>
      </c>
      <c r="F2581" s="39">
        <v>-758</v>
      </c>
      <c r="G2581" s="39">
        <v>127</v>
      </c>
      <c r="H2581" s="39">
        <v>158</v>
      </c>
    </row>
    <row r="2582" spans="1:8">
      <c r="A2582" s="40">
        <v>42477.541666666664</v>
      </c>
      <c r="B2582" s="39">
        <v>1476</v>
      </c>
      <c r="C2582" s="39">
        <v>1532</v>
      </c>
      <c r="D2582" s="39">
        <v>550</v>
      </c>
      <c r="E2582" s="39">
        <v>-15</v>
      </c>
      <c r="F2582" s="39">
        <v>-756</v>
      </c>
      <c r="G2582" s="39">
        <v>130</v>
      </c>
      <c r="H2582" s="39">
        <v>151</v>
      </c>
    </row>
    <row r="2583" spans="1:8">
      <c r="A2583" s="40">
        <v>42477.583333333336</v>
      </c>
      <c r="B2583" s="39">
        <v>1406</v>
      </c>
      <c r="C2583" s="39">
        <v>1451</v>
      </c>
      <c r="D2583" s="39">
        <v>550</v>
      </c>
      <c r="E2583" s="39">
        <v>24</v>
      </c>
      <c r="F2583" s="39">
        <v>-682</v>
      </c>
      <c r="G2583" s="39">
        <v>88</v>
      </c>
      <c r="H2583" s="39">
        <v>146</v>
      </c>
    </row>
    <row r="2584" spans="1:8">
      <c r="A2584" s="40">
        <v>42477.625</v>
      </c>
      <c r="B2584" s="39">
        <v>1352</v>
      </c>
      <c r="C2584" s="39">
        <v>1395</v>
      </c>
      <c r="D2584" s="39">
        <v>550</v>
      </c>
      <c r="E2584" s="39">
        <v>18</v>
      </c>
      <c r="F2584" s="39">
        <v>-620</v>
      </c>
      <c r="G2584" s="39">
        <v>121</v>
      </c>
      <c r="H2584" s="39">
        <v>122</v>
      </c>
    </row>
    <row r="2585" spans="1:8">
      <c r="A2585" s="40">
        <v>42477.666666666664</v>
      </c>
      <c r="B2585" s="39">
        <v>1321</v>
      </c>
      <c r="C2585" s="39">
        <v>1361</v>
      </c>
      <c r="D2585" s="39">
        <v>550</v>
      </c>
      <c r="E2585" s="39">
        <v>17</v>
      </c>
      <c r="F2585" s="39">
        <v>-575</v>
      </c>
      <c r="G2585" s="39">
        <v>122</v>
      </c>
      <c r="H2585" s="39">
        <v>120</v>
      </c>
    </row>
    <row r="2586" spans="1:8">
      <c r="A2586" s="40">
        <v>42477.708333333336</v>
      </c>
      <c r="B2586" s="39">
        <v>1328</v>
      </c>
      <c r="C2586" s="39">
        <v>1370</v>
      </c>
      <c r="D2586" s="39">
        <v>550</v>
      </c>
      <c r="E2586" s="39">
        <v>16</v>
      </c>
      <c r="F2586" s="39">
        <v>-575</v>
      </c>
      <c r="G2586" s="39">
        <v>122</v>
      </c>
      <c r="H2586" s="39">
        <v>110</v>
      </c>
    </row>
    <row r="2587" spans="1:8">
      <c r="A2587" s="40">
        <v>42477.75</v>
      </c>
      <c r="B2587" s="39">
        <v>1335</v>
      </c>
      <c r="C2587" s="39">
        <v>1377</v>
      </c>
      <c r="D2587" s="39">
        <v>550</v>
      </c>
      <c r="E2587" s="39">
        <v>21</v>
      </c>
      <c r="F2587" s="39">
        <v>-575</v>
      </c>
      <c r="G2587" s="39">
        <v>121</v>
      </c>
      <c r="H2587" s="39">
        <v>106</v>
      </c>
    </row>
    <row r="2588" spans="1:8">
      <c r="A2588" s="40">
        <v>42477.791666666664</v>
      </c>
      <c r="B2588" s="39">
        <v>1332</v>
      </c>
      <c r="C2588" s="39">
        <v>1371</v>
      </c>
      <c r="D2588" s="39">
        <v>550</v>
      </c>
      <c r="E2588" s="39">
        <v>10</v>
      </c>
      <c r="F2588" s="39">
        <v>-489</v>
      </c>
      <c r="G2588" s="39">
        <v>87</v>
      </c>
      <c r="H2588" s="39">
        <v>113</v>
      </c>
    </row>
    <row r="2589" spans="1:8">
      <c r="A2589" s="40">
        <v>42477.833333333336</v>
      </c>
      <c r="B2589" s="39">
        <v>1351</v>
      </c>
      <c r="C2589" s="39">
        <v>1390</v>
      </c>
      <c r="D2589" s="39">
        <v>550</v>
      </c>
      <c r="E2589" s="39">
        <v>5</v>
      </c>
      <c r="F2589" s="39">
        <v>-497</v>
      </c>
      <c r="G2589" s="39">
        <v>87</v>
      </c>
      <c r="H2589" s="39">
        <v>122</v>
      </c>
    </row>
    <row r="2590" spans="1:8">
      <c r="A2590" s="40">
        <v>42477.875</v>
      </c>
      <c r="B2590" s="39">
        <v>1432</v>
      </c>
      <c r="C2590" s="39">
        <v>1476</v>
      </c>
      <c r="D2590" s="39">
        <v>550</v>
      </c>
      <c r="E2590" s="39">
        <v>9</v>
      </c>
      <c r="F2590" s="39">
        <v>-588</v>
      </c>
      <c r="G2590" s="39">
        <v>87</v>
      </c>
      <c r="H2590" s="39">
        <v>111</v>
      </c>
    </row>
    <row r="2591" spans="1:8">
      <c r="A2591" s="40">
        <v>42477.916666666664</v>
      </c>
      <c r="B2591" s="39">
        <v>1435</v>
      </c>
      <c r="C2591" s="39">
        <v>1476</v>
      </c>
      <c r="D2591" s="39">
        <v>550</v>
      </c>
      <c r="E2591" s="39">
        <v>9</v>
      </c>
      <c r="F2591" s="39">
        <v>-581</v>
      </c>
      <c r="G2591" s="39">
        <v>94</v>
      </c>
      <c r="H2591" s="39">
        <v>96</v>
      </c>
    </row>
    <row r="2592" spans="1:8">
      <c r="A2592" s="40">
        <v>42477.958333333336</v>
      </c>
      <c r="B2592" s="39">
        <v>1349</v>
      </c>
      <c r="C2592" s="39">
        <v>1387</v>
      </c>
      <c r="D2592" s="39">
        <v>550</v>
      </c>
      <c r="E2592" s="39">
        <v>0</v>
      </c>
      <c r="F2592" s="39">
        <v>-484</v>
      </c>
      <c r="G2592" s="39">
        <v>115</v>
      </c>
      <c r="H2592" s="39">
        <v>67</v>
      </c>
    </row>
    <row r="2593" spans="1:8">
      <c r="A2593" s="40">
        <v>42478</v>
      </c>
      <c r="B2593" s="39">
        <v>1252</v>
      </c>
      <c r="C2593" s="39">
        <v>1285</v>
      </c>
      <c r="D2593" s="39">
        <v>550</v>
      </c>
      <c r="E2593" s="39">
        <v>-7</v>
      </c>
      <c r="F2593" s="39">
        <v>-388</v>
      </c>
      <c r="G2593" s="39">
        <v>110</v>
      </c>
      <c r="H2593" s="39">
        <v>54</v>
      </c>
    </row>
    <row r="2594" spans="1:8">
      <c r="A2594" s="40">
        <v>42478.041666666664</v>
      </c>
      <c r="B2594" s="39">
        <v>1194</v>
      </c>
      <c r="C2594" s="39">
        <v>1222</v>
      </c>
      <c r="D2594" s="39">
        <v>550</v>
      </c>
      <c r="E2594" s="39">
        <v>-12</v>
      </c>
      <c r="F2594" s="39">
        <v>-339</v>
      </c>
      <c r="G2594" s="39">
        <v>42</v>
      </c>
      <c r="H2594" s="39">
        <v>41</v>
      </c>
    </row>
    <row r="2595" spans="1:8">
      <c r="A2595" s="40">
        <v>42478.083333333336</v>
      </c>
      <c r="B2595" s="39">
        <v>1182</v>
      </c>
      <c r="C2595" s="39">
        <v>1210</v>
      </c>
      <c r="D2595" s="39">
        <v>550</v>
      </c>
      <c r="E2595" s="39">
        <v>-17</v>
      </c>
      <c r="F2595" s="39">
        <v>-300</v>
      </c>
      <c r="G2595" s="39">
        <v>1</v>
      </c>
      <c r="H2595" s="39">
        <v>40</v>
      </c>
    </row>
    <row r="2596" spans="1:8">
      <c r="A2596" s="40">
        <v>42478.125</v>
      </c>
      <c r="B2596" s="39">
        <v>1178</v>
      </c>
      <c r="C2596" s="39">
        <v>1206</v>
      </c>
      <c r="D2596" s="39">
        <v>550</v>
      </c>
      <c r="E2596" s="39">
        <v>-18</v>
      </c>
      <c r="F2596" s="39">
        <v>-300</v>
      </c>
      <c r="G2596" s="39">
        <v>48</v>
      </c>
      <c r="H2596" s="39">
        <v>43</v>
      </c>
    </row>
    <row r="2597" spans="1:8">
      <c r="A2597" s="40">
        <v>42478.166666666664</v>
      </c>
      <c r="B2597" s="39">
        <v>1185</v>
      </c>
      <c r="C2597" s="39">
        <v>1212</v>
      </c>
      <c r="D2597" s="39">
        <v>550</v>
      </c>
      <c r="E2597" s="39">
        <v>-18</v>
      </c>
      <c r="F2597" s="39">
        <v>-300</v>
      </c>
      <c r="G2597" s="39">
        <v>48</v>
      </c>
      <c r="H2597" s="39">
        <v>55</v>
      </c>
    </row>
    <row r="2598" spans="1:8">
      <c r="A2598" s="40">
        <v>42478.208333333336</v>
      </c>
      <c r="B2598" s="39">
        <v>1211</v>
      </c>
      <c r="C2598" s="39">
        <v>1235</v>
      </c>
      <c r="D2598" s="39">
        <v>550</v>
      </c>
      <c r="E2598" s="39">
        <v>-17</v>
      </c>
      <c r="F2598" s="39">
        <v>-302</v>
      </c>
      <c r="G2598" s="39">
        <v>1</v>
      </c>
      <c r="H2598" s="39">
        <v>47</v>
      </c>
    </row>
    <row r="2599" spans="1:8">
      <c r="A2599" s="40">
        <v>42478.25</v>
      </c>
      <c r="B2599" s="39">
        <v>1291</v>
      </c>
      <c r="C2599" s="39">
        <v>1317</v>
      </c>
      <c r="D2599" s="39">
        <v>550</v>
      </c>
      <c r="E2599" s="39">
        <v>-13</v>
      </c>
      <c r="F2599" s="39">
        <v>-387</v>
      </c>
      <c r="G2599" s="39">
        <v>0</v>
      </c>
      <c r="H2599" s="39">
        <v>42</v>
      </c>
    </row>
    <row r="2600" spans="1:8">
      <c r="A2600" s="40">
        <v>42478.291666666664</v>
      </c>
      <c r="B2600" s="39">
        <v>1482</v>
      </c>
      <c r="C2600" s="39">
        <v>1517</v>
      </c>
      <c r="D2600" s="39">
        <v>550</v>
      </c>
      <c r="E2600" s="39">
        <v>-1</v>
      </c>
      <c r="F2600" s="39">
        <v>-526</v>
      </c>
      <c r="G2600" s="39">
        <v>44</v>
      </c>
      <c r="H2600" s="39">
        <v>56</v>
      </c>
    </row>
    <row r="2601" spans="1:8">
      <c r="A2601" s="40">
        <v>42478.333333333336</v>
      </c>
      <c r="B2601" s="39">
        <v>1687</v>
      </c>
      <c r="C2601" s="39">
        <v>1733</v>
      </c>
      <c r="D2601" s="39">
        <v>550</v>
      </c>
      <c r="E2601" s="39">
        <v>4</v>
      </c>
      <c r="F2601" s="39">
        <v>-673</v>
      </c>
      <c r="G2601" s="39">
        <v>0</v>
      </c>
      <c r="H2601" s="39">
        <v>72</v>
      </c>
    </row>
    <row r="2602" spans="1:8">
      <c r="A2602" s="40">
        <v>42478.375</v>
      </c>
      <c r="B2602" s="39">
        <v>1703</v>
      </c>
      <c r="C2602" s="39">
        <v>1751</v>
      </c>
      <c r="D2602" s="39">
        <v>550</v>
      </c>
      <c r="E2602" s="39">
        <v>17</v>
      </c>
      <c r="F2602" s="39">
        <v>-675</v>
      </c>
      <c r="G2602" s="39">
        <v>0</v>
      </c>
      <c r="H2602" s="39">
        <v>91</v>
      </c>
    </row>
    <row r="2603" spans="1:8">
      <c r="A2603" s="40">
        <v>42478.416666666664</v>
      </c>
      <c r="B2603" s="39">
        <v>1666</v>
      </c>
      <c r="C2603" s="39">
        <v>1717</v>
      </c>
      <c r="D2603" s="39">
        <v>550</v>
      </c>
      <c r="E2603" s="39">
        <v>28</v>
      </c>
      <c r="F2603" s="39">
        <v>-695</v>
      </c>
      <c r="G2603" s="39">
        <v>43</v>
      </c>
      <c r="H2603" s="39">
        <v>92</v>
      </c>
    </row>
    <row r="2604" spans="1:8">
      <c r="A2604" s="40">
        <v>42478.458333333336</v>
      </c>
      <c r="B2604" s="39">
        <v>1632</v>
      </c>
      <c r="C2604" s="39">
        <v>1681</v>
      </c>
      <c r="D2604" s="39">
        <v>550</v>
      </c>
      <c r="E2604" s="39">
        <v>31</v>
      </c>
      <c r="F2604" s="39">
        <v>-695</v>
      </c>
      <c r="G2604" s="39">
        <v>45</v>
      </c>
      <c r="H2604" s="39">
        <v>87</v>
      </c>
    </row>
    <row r="2605" spans="1:8">
      <c r="A2605" s="40">
        <v>42478.5</v>
      </c>
      <c r="B2605" s="39">
        <v>1601</v>
      </c>
      <c r="C2605" s="39">
        <v>1652</v>
      </c>
      <c r="D2605" s="39">
        <v>550</v>
      </c>
      <c r="E2605" s="39">
        <v>31</v>
      </c>
      <c r="F2605" s="39">
        <v>-703</v>
      </c>
      <c r="G2605" s="39">
        <v>67</v>
      </c>
      <c r="H2605" s="39">
        <v>91</v>
      </c>
    </row>
    <row r="2606" spans="1:8">
      <c r="A2606" s="40">
        <v>42478.541666666664</v>
      </c>
      <c r="B2606" s="39">
        <v>1559</v>
      </c>
      <c r="C2606" s="39">
        <v>1610</v>
      </c>
      <c r="D2606" s="39">
        <v>550</v>
      </c>
      <c r="E2606" s="39">
        <v>26</v>
      </c>
      <c r="F2606" s="39">
        <v>-744</v>
      </c>
      <c r="G2606" s="39">
        <v>95</v>
      </c>
      <c r="H2606" s="39">
        <v>97</v>
      </c>
    </row>
    <row r="2607" spans="1:8">
      <c r="A2607" s="40">
        <v>42478.583333333336</v>
      </c>
      <c r="B2607" s="39">
        <v>1535</v>
      </c>
      <c r="C2607" s="39">
        <v>1585</v>
      </c>
      <c r="D2607" s="39">
        <v>550</v>
      </c>
      <c r="E2607" s="39">
        <v>22</v>
      </c>
      <c r="F2607" s="39">
        <v>-690</v>
      </c>
      <c r="G2607" s="39">
        <v>70</v>
      </c>
      <c r="H2607" s="39">
        <v>106</v>
      </c>
    </row>
    <row r="2608" spans="1:8">
      <c r="A2608" s="40">
        <v>42478.625</v>
      </c>
      <c r="B2608" s="39">
        <v>1477</v>
      </c>
      <c r="C2608" s="39">
        <v>1529</v>
      </c>
      <c r="D2608" s="39">
        <v>549</v>
      </c>
      <c r="E2608" s="39">
        <v>16</v>
      </c>
      <c r="F2608" s="39">
        <v>-622</v>
      </c>
      <c r="G2608" s="39">
        <v>69</v>
      </c>
      <c r="H2608" s="39">
        <v>115</v>
      </c>
    </row>
    <row r="2609" spans="1:8">
      <c r="A2609" s="40">
        <v>42478.666666666664</v>
      </c>
      <c r="B2609" s="39">
        <v>1451</v>
      </c>
      <c r="C2609" s="39">
        <v>1499</v>
      </c>
      <c r="D2609" s="39">
        <v>522</v>
      </c>
      <c r="E2609" s="39">
        <v>-30</v>
      </c>
      <c r="F2609" s="39">
        <v>-630</v>
      </c>
      <c r="G2609" s="39">
        <v>24</v>
      </c>
      <c r="H2609" s="39">
        <v>110</v>
      </c>
    </row>
    <row r="2610" spans="1:8">
      <c r="A2610" s="40">
        <v>42478.708333333336</v>
      </c>
      <c r="B2610" s="39">
        <v>1461</v>
      </c>
      <c r="C2610" s="39">
        <v>1510</v>
      </c>
      <c r="D2610" s="39">
        <v>528</v>
      </c>
      <c r="E2610" s="39">
        <v>-25</v>
      </c>
      <c r="F2610" s="39">
        <v>-653</v>
      </c>
      <c r="G2610" s="39">
        <v>24</v>
      </c>
      <c r="H2610" s="39">
        <v>116</v>
      </c>
    </row>
    <row r="2611" spans="1:8">
      <c r="A2611" s="40">
        <v>42478.75</v>
      </c>
      <c r="B2611" s="39">
        <v>1457</v>
      </c>
      <c r="C2611" s="39">
        <v>1508</v>
      </c>
      <c r="D2611" s="39">
        <v>549</v>
      </c>
      <c r="E2611" s="39">
        <v>18</v>
      </c>
      <c r="F2611" s="39">
        <v>-655</v>
      </c>
      <c r="G2611" s="39">
        <v>78</v>
      </c>
      <c r="H2611" s="39">
        <v>126</v>
      </c>
    </row>
    <row r="2612" spans="1:8">
      <c r="A2612" s="40">
        <v>42478.791666666664</v>
      </c>
      <c r="B2612" s="39">
        <v>1444</v>
      </c>
      <c r="C2612" s="39">
        <v>1492</v>
      </c>
      <c r="D2612" s="39">
        <v>550</v>
      </c>
      <c r="E2612" s="39">
        <v>16</v>
      </c>
      <c r="F2612" s="39">
        <v>-599</v>
      </c>
      <c r="G2612" s="39">
        <v>45</v>
      </c>
      <c r="H2612" s="39">
        <v>131</v>
      </c>
    </row>
    <row r="2613" spans="1:8">
      <c r="A2613" s="40">
        <v>42478.833333333336</v>
      </c>
      <c r="B2613" s="39">
        <v>1466</v>
      </c>
      <c r="C2613" s="39">
        <v>1516</v>
      </c>
      <c r="D2613" s="39">
        <v>550</v>
      </c>
      <c r="E2613" s="39">
        <v>17</v>
      </c>
      <c r="F2613" s="39">
        <v>-650</v>
      </c>
      <c r="G2613" s="39">
        <v>44</v>
      </c>
      <c r="H2613" s="39">
        <v>140</v>
      </c>
    </row>
    <row r="2614" spans="1:8">
      <c r="A2614" s="40">
        <v>42478.875</v>
      </c>
      <c r="B2614" s="39">
        <v>1540</v>
      </c>
      <c r="C2614" s="39">
        <v>1595</v>
      </c>
      <c r="D2614" s="39">
        <v>550</v>
      </c>
      <c r="E2614" s="39">
        <v>16</v>
      </c>
      <c r="F2614" s="39">
        <v>-715</v>
      </c>
      <c r="G2614" s="39">
        <v>41</v>
      </c>
      <c r="H2614" s="39">
        <v>136</v>
      </c>
    </row>
    <row r="2615" spans="1:8">
      <c r="A2615" s="40">
        <v>42478.916666666664</v>
      </c>
      <c r="B2615" s="39">
        <v>1557</v>
      </c>
      <c r="C2615" s="39">
        <v>1612</v>
      </c>
      <c r="D2615" s="39">
        <v>550</v>
      </c>
      <c r="E2615" s="39">
        <v>18</v>
      </c>
      <c r="F2615" s="39">
        <v>-692</v>
      </c>
      <c r="G2615" s="39">
        <v>40</v>
      </c>
      <c r="H2615" s="39">
        <v>143</v>
      </c>
    </row>
    <row r="2616" spans="1:8">
      <c r="A2616" s="40">
        <v>42478.958333333336</v>
      </c>
      <c r="B2616" s="39">
        <v>1471</v>
      </c>
      <c r="C2616" s="39">
        <v>1520</v>
      </c>
      <c r="D2616" s="39">
        <v>550</v>
      </c>
      <c r="E2616" s="39">
        <v>10</v>
      </c>
      <c r="F2616" s="39">
        <v>-607</v>
      </c>
      <c r="G2616" s="39">
        <v>41</v>
      </c>
      <c r="H2616" s="39">
        <v>131</v>
      </c>
    </row>
    <row r="2617" spans="1:8">
      <c r="A2617" s="40">
        <v>42479</v>
      </c>
      <c r="B2617" s="39">
        <v>1382</v>
      </c>
      <c r="C2617" s="39">
        <v>1425</v>
      </c>
      <c r="D2617" s="39">
        <v>550</v>
      </c>
      <c r="E2617" s="39">
        <v>2</v>
      </c>
      <c r="F2617" s="39">
        <v>-486</v>
      </c>
      <c r="G2617" s="39">
        <v>42</v>
      </c>
      <c r="H2617" s="39">
        <v>122</v>
      </c>
    </row>
    <row r="2618" spans="1:8">
      <c r="A2618" s="40">
        <v>42479.041666666664</v>
      </c>
      <c r="B2618" s="39">
        <v>1326</v>
      </c>
      <c r="C2618" s="39">
        <v>1368</v>
      </c>
      <c r="D2618" s="39">
        <v>550</v>
      </c>
      <c r="E2618" s="39">
        <v>-12</v>
      </c>
      <c r="F2618" s="39">
        <v>-423</v>
      </c>
      <c r="G2618" s="39">
        <v>43</v>
      </c>
      <c r="H2618" s="39">
        <v>133</v>
      </c>
    </row>
    <row r="2619" spans="1:8">
      <c r="A2619" s="40">
        <v>42479.083333333336</v>
      </c>
      <c r="B2619" s="39">
        <v>1324</v>
      </c>
      <c r="C2619" s="39">
        <v>1367</v>
      </c>
      <c r="D2619" s="39">
        <v>550</v>
      </c>
      <c r="E2619" s="39">
        <v>-1</v>
      </c>
      <c r="F2619" s="39">
        <v>-484</v>
      </c>
      <c r="G2619" s="39">
        <v>98</v>
      </c>
      <c r="H2619" s="39">
        <v>139</v>
      </c>
    </row>
    <row r="2620" spans="1:8">
      <c r="A2620" s="40">
        <v>42479.125</v>
      </c>
      <c r="B2620" s="39">
        <v>1333</v>
      </c>
      <c r="C2620" s="39">
        <v>1378</v>
      </c>
      <c r="D2620" s="39">
        <v>550</v>
      </c>
      <c r="E2620" s="39">
        <v>1</v>
      </c>
      <c r="F2620" s="39">
        <v>-525</v>
      </c>
      <c r="G2620" s="39">
        <v>133</v>
      </c>
      <c r="H2620" s="39">
        <v>128</v>
      </c>
    </row>
    <row r="2621" spans="1:8">
      <c r="A2621" s="40">
        <v>42479.166666666664</v>
      </c>
      <c r="B2621" s="39">
        <v>1355</v>
      </c>
      <c r="C2621" s="39">
        <v>1401</v>
      </c>
      <c r="D2621" s="39">
        <v>550</v>
      </c>
      <c r="E2621" s="39">
        <v>0</v>
      </c>
      <c r="F2621" s="39">
        <v>-620</v>
      </c>
      <c r="G2621" s="39">
        <v>134</v>
      </c>
      <c r="H2621" s="39">
        <v>126</v>
      </c>
    </row>
    <row r="2622" spans="1:8">
      <c r="A2622" s="40">
        <v>42479.208333333336</v>
      </c>
      <c r="B2622" s="39">
        <v>1390</v>
      </c>
      <c r="C2622" s="39">
        <v>1441</v>
      </c>
      <c r="D2622" s="39">
        <v>550</v>
      </c>
      <c r="E2622" s="39">
        <v>-1</v>
      </c>
      <c r="F2622" s="39">
        <v>-678</v>
      </c>
      <c r="G2622" s="39">
        <v>134</v>
      </c>
      <c r="H2622" s="39">
        <v>137</v>
      </c>
    </row>
    <row r="2623" spans="1:8">
      <c r="A2623" s="40">
        <v>42479.25</v>
      </c>
      <c r="B2623" s="39">
        <v>1464</v>
      </c>
      <c r="C2623" s="39">
        <v>1514</v>
      </c>
      <c r="D2623" s="39">
        <v>549</v>
      </c>
      <c r="E2623" s="39">
        <v>0</v>
      </c>
      <c r="F2623" s="39">
        <v>-719</v>
      </c>
      <c r="G2623" s="39">
        <v>74</v>
      </c>
      <c r="H2623" s="39">
        <v>141</v>
      </c>
    </row>
    <row r="2624" spans="1:8">
      <c r="A2624" s="40">
        <v>42479.291666666664</v>
      </c>
      <c r="B2624" s="39">
        <v>1638</v>
      </c>
      <c r="C2624" s="39">
        <v>1695</v>
      </c>
      <c r="D2624" s="39">
        <v>548</v>
      </c>
      <c r="E2624" s="39">
        <v>-36</v>
      </c>
      <c r="F2624" s="39">
        <v>-712</v>
      </c>
      <c r="G2624" s="39">
        <v>27</v>
      </c>
      <c r="H2624" s="39">
        <v>152</v>
      </c>
    </row>
    <row r="2625" spans="1:8">
      <c r="A2625" s="40">
        <v>42479.333333333336</v>
      </c>
      <c r="B2625" s="39">
        <v>1820</v>
      </c>
      <c r="C2625" s="39">
        <v>1884</v>
      </c>
      <c r="D2625" s="39">
        <v>549</v>
      </c>
      <c r="E2625" s="39">
        <v>12</v>
      </c>
      <c r="F2625" s="39">
        <v>-751</v>
      </c>
      <c r="G2625" s="39">
        <v>0</v>
      </c>
      <c r="H2625" s="39">
        <v>175</v>
      </c>
    </row>
    <row r="2626" spans="1:8">
      <c r="A2626" s="40">
        <v>42479.375</v>
      </c>
      <c r="B2626" s="39">
        <v>1804</v>
      </c>
      <c r="C2626" s="39">
        <v>1870</v>
      </c>
      <c r="D2626" s="39">
        <v>546</v>
      </c>
      <c r="E2626" s="39">
        <v>-20</v>
      </c>
      <c r="F2626" s="39">
        <v>-749</v>
      </c>
      <c r="G2626" s="39">
        <v>0</v>
      </c>
      <c r="H2626" s="39">
        <v>174</v>
      </c>
    </row>
    <row r="2627" spans="1:8">
      <c r="A2627" s="40">
        <v>42479.416666666664</v>
      </c>
      <c r="B2627" s="39">
        <v>1703</v>
      </c>
      <c r="C2627" s="39">
        <v>1765</v>
      </c>
      <c r="D2627" s="39">
        <v>549</v>
      </c>
      <c r="E2627" s="39">
        <v>-13</v>
      </c>
      <c r="F2627" s="39">
        <v>-747</v>
      </c>
      <c r="G2627" s="39">
        <v>0</v>
      </c>
      <c r="H2627" s="39">
        <v>178</v>
      </c>
    </row>
    <row r="2628" spans="1:8">
      <c r="A2628" s="40">
        <v>42479.458333333336</v>
      </c>
      <c r="B2628" s="39">
        <v>1631</v>
      </c>
      <c r="C2628" s="39">
        <v>1691</v>
      </c>
      <c r="D2628" s="39">
        <v>550</v>
      </c>
      <c r="E2628" s="39">
        <v>28</v>
      </c>
      <c r="F2628" s="39">
        <v>-724</v>
      </c>
      <c r="G2628" s="39">
        <v>0</v>
      </c>
      <c r="H2628" s="39">
        <v>179</v>
      </c>
    </row>
    <row r="2629" spans="1:8">
      <c r="A2629" s="40">
        <v>42479.5</v>
      </c>
      <c r="B2629" s="39">
        <v>1590</v>
      </c>
      <c r="C2629" s="39">
        <v>1647</v>
      </c>
      <c r="D2629" s="39">
        <v>550</v>
      </c>
      <c r="E2629" s="39">
        <v>30</v>
      </c>
      <c r="F2629" s="39">
        <v>-715</v>
      </c>
      <c r="G2629" s="39">
        <v>0</v>
      </c>
      <c r="H2629" s="39">
        <v>178</v>
      </c>
    </row>
    <row r="2630" spans="1:8">
      <c r="A2630" s="40">
        <v>42479.541666666664</v>
      </c>
      <c r="B2630" s="39">
        <v>1526</v>
      </c>
      <c r="C2630" s="39">
        <v>1582</v>
      </c>
      <c r="D2630" s="39">
        <v>550</v>
      </c>
      <c r="E2630" s="39">
        <v>29</v>
      </c>
      <c r="F2630" s="39">
        <v>-715</v>
      </c>
      <c r="G2630" s="39">
        <v>38</v>
      </c>
      <c r="H2630" s="39">
        <v>172</v>
      </c>
    </row>
    <row r="2631" spans="1:8">
      <c r="A2631" s="40">
        <v>42479.583333333336</v>
      </c>
      <c r="B2631" s="39">
        <v>1497</v>
      </c>
      <c r="C2631" s="39">
        <v>1555</v>
      </c>
      <c r="D2631" s="39">
        <v>550</v>
      </c>
      <c r="E2631" s="39">
        <v>28</v>
      </c>
      <c r="F2631" s="39">
        <v>-715</v>
      </c>
      <c r="G2631" s="39">
        <v>85</v>
      </c>
      <c r="H2631" s="39">
        <v>168</v>
      </c>
    </row>
    <row r="2632" spans="1:8">
      <c r="A2632" s="40">
        <v>42479.625</v>
      </c>
      <c r="B2632" s="39">
        <v>1469</v>
      </c>
      <c r="C2632" s="39">
        <v>1525</v>
      </c>
      <c r="D2632" s="39">
        <v>550</v>
      </c>
      <c r="E2632" s="39">
        <v>27</v>
      </c>
      <c r="F2632" s="39">
        <v>-715</v>
      </c>
      <c r="G2632" s="39">
        <v>133</v>
      </c>
      <c r="H2632" s="39">
        <v>163</v>
      </c>
    </row>
    <row r="2633" spans="1:8">
      <c r="A2633" s="40">
        <v>42479.666666666664</v>
      </c>
      <c r="B2633" s="39">
        <v>1470</v>
      </c>
      <c r="C2633" s="39">
        <v>1527</v>
      </c>
      <c r="D2633" s="39">
        <v>550</v>
      </c>
      <c r="E2633" s="39">
        <v>24</v>
      </c>
      <c r="F2633" s="39">
        <v>-715</v>
      </c>
      <c r="G2633" s="39">
        <v>143</v>
      </c>
      <c r="H2633" s="39">
        <v>161</v>
      </c>
    </row>
    <row r="2634" spans="1:8">
      <c r="A2634" s="40">
        <v>42479.708333333336</v>
      </c>
      <c r="B2634" s="39">
        <v>1520</v>
      </c>
      <c r="C2634" s="39">
        <v>1579</v>
      </c>
      <c r="D2634" s="39">
        <v>550</v>
      </c>
      <c r="E2634" s="39">
        <v>19</v>
      </c>
      <c r="F2634" s="39">
        <v>-715</v>
      </c>
      <c r="G2634" s="39">
        <v>120</v>
      </c>
      <c r="H2634" s="39">
        <v>162</v>
      </c>
    </row>
    <row r="2635" spans="1:8">
      <c r="A2635" s="40">
        <v>42479.75</v>
      </c>
      <c r="B2635" s="39">
        <v>1530</v>
      </c>
      <c r="C2635" s="39">
        <v>1591</v>
      </c>
      <c r="D2635" s="39">
        <v>550</v>
      </c>
      <c r="E2635" s="39">
        <v>13</v>
      </c>
      <c r="F2635" s="39">
        <v>-715</v>
      </c>
      <c r="G2635" s="39">
        <v>120</v>
      </c>
      <c r="H2635" s="39">
        <v>161</v>
      </c>
    </row>
    <row r="2636" spans="1:8">
      <c r="A2636" s="40">
        <v>42479.791666666664</v>
      </c>
      <c r="B2636" s="39">
        <v>1530</v>
      </c>
      <c r="C2636" s="39">
        <v>1592</v>
      </c>
      <c r="D2636" s="39">
        <v>550</v>
      </c>
      <c r="E2636" s="39">
        <v>8</v>
      </c>
      <c r="F2636" s="39">
        <v>-714</v>
      </c>
      <c r="G2636" s="39">
        <v>142</v>
      </c>
      <c r="H2636" s="39">
        <v>159</v>
      </c>
    </row>
    <row r="2637" spans="1:8">
      <c r="A2637" s="40">
        <v>42479.833333333336</v>
      </c>
      <c r="B2637" s="39">
        <v>1552</v>
      </c>
      <c r="C2637" s="39">
        <v>1613</v>
      </c>
      <c r="D2637" s="39">
        <v>550</v>
      </c>
      <c r="E2637" s="39">
        <v>3</v>
      </c>
      <c r="F2637" s="39">
        <v>-700</v>
      </c>
      <c r="G2637" s="39">
        <v>119</v>
      </c>
      <c r="H2637" s="39">
        <v>161</v>
      </c>
    </row>
    <row r="2638" spans="1:8">
      <c r="A2638" s="40">
        <v>42479.875</v>
      </c>
      <c r="B2638" s="39">
        <v>1604</v>
      </c>
      <c r="C2638" s="39">
        <v>1666</v>
      </c>
      <c r="D2638" s="39">
        <v>550</v>
      </c>
      <c r="E2638" s="39">
        <v>3</v>
      </c>
      <c r="F2638" s="39">
        <v>-698</v>
      </c>
      <c r="G2638" s="39">
        <v>71</v>
      </c>
      <c r="H2638" s="39">
        <v>169</v>
      </c>
    </row>
    <row r="2639" spans="1:8">
      <c r="A2639" s="40">
        <v>42479.916666666664</v>
      </c>
      <c r="B2639" s="39">
        <v>1594</v>
      </c>
      <c r="C2639" s="39">
        <v>1651</v>
      </c>
      <c r="D2639" s="39">
        <v>550</v>
      </c>
      <c r="E2639" s="39">
        <v>3</v>
      </c>
      <c r="F2639" s="39">
        <v>-696</v>
      </c>
      <c r="G2639" s="39">
        <v>31</v>
      </c>
      <c r="H2639" s="39">
        <v>168</v>
      </c>
    </row>
    <row r="2640" spans="1:8">
      <c r="A2640" s="40">
        <v>42479.958333333336</v>
      </c>
      <c r="B2640" s="39">
        <v>1497</v>
      </c>
      <c r="C2640" s="39">
        <v>1551</v>
      </c>
      <c r="D2640" s="39">
        <v>550</v>
      </c>
      <c r="E2640" s="39">
        <v>-1</v>
      </c>
      <c r="F2640" s="39">
        <v>-659</v>
      </c>
      <c r="G2640" s="39">
        <v>81</v>
      </c>
      <c r="H2640" s="39">
        <v>154</v>
      </c>
    </row>
    <row r="2641" spans="1:8">
      <c r="A2641" s="40">
        <v>42480</v>
      </c>
      <c r="B2641" s="39">
        <v>1394</v>
      </c>
      <c r="C2641" s="39">
        <v>1444</v>
      </c>
      <c r="D2641" s="39">
        <v>550</v>
      </c>
      <c r="E2641" s="39">
        <v>-6</v>
      </c>
      <c r="F2641" s="39">
        <v>-605</v>
      </c>
      <c r="G2641" s="39">
        <v>120</v>
      </c>
      <c r="H2641" s="39">
        <v>142</v>
      </c>
    </row>
    <row r="2642" spans="1:8">
      <c r="A2642" s="40">
        <v>42480.041666666664</v>
      </c>
      <c r="B2642" s="39">
        <v>1324</v>
      </c>
      <c r="C2642" s="39">
        <v>1370</v>
      </c>
      <c r="D2642" s="39">
        <v>550</v>
      </c>
      <c r="E2642" s="39">
        <v>-12</v>
      </c>
      <c r="F2642" s="39">
        <v>-571</v>
      </c>
      <c r="G2642" s="39">
        <v>119</v>
      </c>
      <c r="H2642" s="39">
        <v>129</v>
      </c>
    </row>
    <row r="2643" spans="1:8">
      <c r="A2643" s="40">
        <v>42480.083333333336</v>
      </c>
      <c r="B2643" s="39">
        <v>1315</v>
      </c>
      <c r="C2643" s="39">
        <v>1355</v>
      </c>
      <c r="D2643" s="39">
        <v>550</v>
      </c>
      <c r="E2643" s="39">
        <v>-18</v>
      </c>
      <c r="F2643" s="39">
        <v>-478</v>
      </c>
      <c r="G2643" s="39">
        <v>67</v>
      </c>
      <c r="H2643" s="39">
        <v>108</v>
      </c>
    </row>
    <row r="2644" spans="1:8">
      <c r="A2644" s="40">
        <v>42480.125</v>
      </c>
      <c r="B2644" s="39">
        <v>1324</v>
      </c>
      <c r="C2644" s="39">
        <v>1364</v>
      </c>
      <c r="D2644" s="39">
        <v>550</v>
      </c>
      <c r="E2644" s="39">
        <v>-19</v>
      </c>
      <c r="F2644" s="39">
        <v>-480</v>
      </c>
      <c r="G2644" s="39">
        <v>66</v>
      </c>
      <c r="H2644" s="39">
        <v>117</v>
      </c>
    </row>
    <row r="2645" spans="1:8">
      <c r="A2645" s="40">
        <v>42480.166666666664</v>
      </c>
      <c r="B2645" s="39">
        <v>1343</v>
      </c>
      <c r="C2645" s="39">
        <v>1384</v>
      </c>
      <c r="D2645" s="39">
        <v>550</v>
      </c>
      <c r="E2645" s="39">
        <v>-20</v>
      </c>
      <c r="F2645" s="39">
        <v>-494</v>
      </c>
      <c r="G2645" s="39">
        <v>80</v>
      </c>
      <c r="H2645" s="39">
        <v>114</v>
      </c>
    </row>
    <row r="2646" spans="1:8">
      <c r="A2646" s="40">
        <v>42480.208333333336</v>
      </c>
      <c r="B2646" s="39">
        <v>1377</v>
      </c>
      <c r="C2646" s="39">
        <v>1419</v>
      </c>
      <c r="D2646" s="39">
        <v>550</v>
      </c>
      <c r="E2646" s="39">
        <v>-19</v>
      </c>
      <c r="F2646" s="39">
        <v>-497</v>
      </c>
      <c r="G2646" s="39">
        <v>80</v>
      </c>
      <c r="H2646" s="39">
        <v>95</v>
      </c>
    </row>
    <row r="2647" spans="1:8">
      <c r="A2647" s="40">
        <v>42480.25</v>
      </c>
      <c r="B2647" s="39">
        <v>1453</v>
      </c>
      <c r="C2647" s="39">
        <v>1501</v>
      </c>
      <c r="D2647" s="39">
        <v>550</v>
      </c>
      <c r="E2647" s="39">
        <v>-14</v>
      </c>
      <c r="F2647" s="39">
        <v>-536</v>
      </c>
      <c r="G2647" s="39">
        <v>72</v>
      </c>
      <c r="H2647" s="39">
        <v>124</v>
      </c>
    </row>
    <row r="2648" spans="1:8">
      <c r="A2648" s="40">
        <v>42480.291666666664</v>
      </c>
      <c r="B2648" s="39">
        <v>1657</v>
      </c>
      <c r="C2648" s="39">
        <v>1708</v>
      </c>
      <c r="D2648" s="39">
        <v>550</v>
      </c>
      <c r="E2648" s="39">
        <v>-8</v>
      </c>
      <c r="F2648" s="39">
        <v>-590</v>
      </c>
      <c r="G2648" s="39">
        <v>0</v>
      </c>
      <c r="H2648" s="39">
        <v>119</v>
      </c>
    </row>
    <row r="2649" spans="1:8">
      <c r="A2649" s="40">
        <v>42480.333333333336</v>
      </c>
      <c r="B2649" s="39">
        <v>1821</v>
      </c>
      <c r="C2649" s="39">
        <v>1886</v>
      </c>
      <c r="D2649" s="39">
        <v>549</v>
      </c>
      <c r="E2649" s="39">
        <v>-37</v>
      </c>
      <c r="F2649" s="39">
        <v>-744</v>
      </c>
      <c r="G2649" s="39">
        <v>33</v>
      </c>
      <c r="H2649" s="39">
        <v>47</v>
      </c>
    </row>
    <row r="2650" spans="1:8">
      <c r="A2650" s="40">
        <v>42480.375</v>
      </c>
      <c r="B2650" s="39">
        <v>1754</v>
      </c>
      <c r="C2650" s="39">
        <v>1816</v>
      </c>
      <c r="D2650" s="39">
        <v>520</v>
      </c>
      <c r="E2650" s="39">
        <v>-30</v>
      </c>
      <c r="F2650" s="39">
        <v>-737</v>
      </c>
      <c r="G2650" s="39">
        <v>61</v>
      </c>
      <c r="H2650" s="39">
        <v>89</v>
      </c>
    </row>
    <row r="2651" spans="1:8">
      <c r="A2651" s="40">
        <v>42480.416666666664</v>
      </c>
      <c r="B2651" s="39">
        <v>1668</v>
      </c>
      <c r="C2651" s="39">
        <v>1728</v>
      </c>
      <c r="D2651" s="39">
        <v>518</v>
      </c>
      <c r="E2651" s="39">
        <v>-25</v>
      </c>
      <c r="F2651" s="39">
        <v>-714</v>
      </c>
      <c r="G2651" s="39">
        <v>134</v>
      </c>
      <c r="H2651" s="39">
        <v>85</v>
      </c>
    </row>
    <row r="2652" spans="1:8">
      <c r="A2652" s="40">
        <v>42480.458333333336</v>
      </c>
      <c r="B2652" s="39">
        <v>1623</v>
      </c>
      <c r="C2652" s="39">
        <v>1679</v>
      </c>
      <c r="D2652" s="39">
        <v>549</v>
      </c>
      <c r="E2652" s="39">
        <v>14</v>
      </c>
      <c r="F2652" s="39">
        <v>-712</v>
      </c>
      <c r="G2652" s="39">
        <v>85</v>
      </c>
      <c r="H2652" s="39">
        <v>84</v>
      </c>
    </row>
    <row r="2653" spans="1:8">
      <c r="A2653" s="40">
        <v>42480.5</v>
      </c>
      <c r="B2653" s="39">
        <v>1586</v>
      </c>
      <c r="C2653" s="39">
        <v>1637</v>
      </c>
      <c r="D2653" s="39">
        <v>550</v>
      </c>
      <c r="E2653" s="39">
        <v>23</v>
      </c>
      <c r="F2653" s="39">
        <v>-721</v>
      </c>
      <c r="G2653" s="39">
        <v>83</v>
      </c>
      <c r="H2653" s="39">
        <v>127</v>
      </c>
    </row>
    <row r="2654" spans="1:8">
      <c r="A2654" s="40">
        <v>42480.541666666664</v>
      </c>
      <c r="B2654" s="39">
        <v>1547</v>
      </c>
      <c r="C2654" s="39">
        <v>1592</v>
      </c>
      <c r="D2654" s="39">
        <v>550</v>
      </c>
      <c r="E2654" s="39">
        <v>22</v>
      </c>
      <c r="F2654" s="39">
        <v>-628</v>
      </c>
      <c r="G2654" s="39">
        <v>42</v>
      </c>
      <c r="H2654" s="39">
        <v>117</v>
      </c>
    </row>
    <row r="2655" spans="1:8">
      <c r="A2655" s="40">
        <v>42480.583333333336</v>
      </c>
      <c r="B2655" s="39">
        <v>1534</v>
      </c>
      <c r="C2655" s="39">
        <v>1579</v>
      </c>
      <c r="D2655" s="39">
        <v>550</v>
      </c>
      <c r="E2655" s="39">
        <v>20</v>
      </c>
      <c r="F2655" s="39">
        <v>-627</v>
      </c>
      <c r="G2655" s="39">
        <v>41</v>
      </c>
      <c r="H2655" s="39">
        <v>120</v>
      </c>
    </row>
    <row r="2656" spans="1:8">
      <c r="A2656" s="40">
        <v>42480.625</v>
      </c>
      <c r="B2656" s="39">
        <v>1512</v>
      </c>
      <c r="C2656" s="39">
        <v>1555</v>
      </c>
      <c r="D2656" s="39">
        <v>550</v>
      </c>
      <c r="E2656" s="39">
        <v>20</v>
      </c>
      <c r="F2656" s="39">
        <v>-611</v>
      </c>
      <c r="G2656" s="39">
        <v>24</v>
      </c>
      <c r="H2656" s="39">
        <v>119</v>
      </c>
    </row>
    <row r="2657" spans="1:8">
      <c r="A2657" s="40">
        <v>42480.666666666664</v>
      </c>
      <c r="B2657" s="39">
        <v>1508</v>
      </c>
      <c r="C2657" s="39">
        <v>1553</v>
      </c>
      <c r="D2657" s="39">
        <v>550</v>
      </c>
      <c r="E2657" s="39">
        <v>20</v>
      </c>
      <c r="F2657" s="39">
        <v>-611</v>
      </c>
      <c r="G2657" s="39">
        <v>24</v>
      </c>
      <c r="H2657" s="39">
        <v>115</v>
      </c>
    </row>
    <row r="2658" spans="1:8">
      <c r="A2658" s="40">
        <v>42480.708333333336</v>
      </c>
      <c r="B2658" s="39">
        <v>1520</v>
      </c>
      <c r="C2658" s="39">
        <v>1568</v>
      </c>
      <c r="D2658" s="39">
        <v>550</v>
      </c>
      <c r="E2658" s="39">
        <v>20</v>
      </c>
      <c r="F2658" s="39">
        <v>-611</v>
      </c>
      <c r="G2658" s="39">
        <v>24</v>
      </c>
      <c r="H2658" s="39">
        <v>126</v>
      </c>
    </row>
    <row r="2659" spans="1:8">
      <c r="A2659" s="40">
        <v>42480.75</v>
      </c>
      <c r="B2659" s="39">
        <v>1499</v>
      </c>
      <c r="C2659" s="39">
        <v>1547</v>
      </c>
      <c r="D2659" s="39">
        <v>550</v>
      </c>
      <c r="E2659" s="39">
        <v>23</v>
      </c>
      <c r="F2659" s="39">
        <v>-611</v>
      </c>
      <c r="G2659" s="39">
        <v>24</v>
      </c>
      <c r="H2659" s="39">
        <v>132</v>
      </c>
    </row>
    <row r="2660" spans="1:8">
      <c r="A2660" s="40">
        <v>42480.791666666664</v>
      </c>
      <c r="B2660" s="39">
        <v>1473</v>
      </c>
      <c r="C2660" s="39">
        <v>1520</v>
      </c>
      <c r="D2660" s="39">
        <v>550</v>
      </c>
      <c r="E2660" s="39">
        <v>25</v>
      </c>
      <c r="F2660" s="39">
        <v>-611</v>
      </c>
      <c r="G2660" s="39">
        <v>24</v>
      </c>
      <c r="H2660" s="39">
        <v>125</v>
      </c>
    </row>
    <row r="2661" spans="1:8">
      <c r="A2661" s="40">
        <v>42480.833333333336</v>
      </c>
      <c r="B2661" s="39">
        <v>1473</v>
      </c>
      <c r="C2661" s="39">
        <v>1522</v>
      </c>
      <c r="D2661" s="39">
        <v>550</v>
      </c>
      <c r="E2661" s="39">
        <v>26</v>
      </c>
      <c r="F2661" s="39">
        <v>-611</v>
      </c>
      <c r="G2661" s="39">
        <v>24</v>
      </c>
      <c r="H2661" s="39">
        <v>124</v>
      </c>
    </row>
    <row r="2662" spans="1:8">
      <c r="A2662" s="40">
        <v>42480.875</v>
      </c>
      <c r="B2662" s="39">
        <v>1542</v>
      </c>
      <c r="C2662" s="39">
        <v>1598</v>
      </c>
      <c r="D2662" s="39">
        <v>550</v>
      </c>
      <c r="E2662" s="39">
        <v>18</v>
      </c>
      <c r="F2662" s="39">
        <v>-608</v>
      </c>
      <c r="G2662" s="39">
        <v>23</v>
      </c>
      <c r="H2662" s="39">
        <v>112</v>
      </c>
    </row>
    <row r="2663" spans="1:8">
      <c r="A2663" s="40">
        <v>42480.916666666664</v>
      </c>
      <c r="B2663" s="39">
        <v>1557</v>
      </c>
      <c r="C2663" s="39">
        <v>1611</v>
      </c>
      <c r="D2663" s="39">
        <v>550</v>
      </c>
      <c r="E2663" s="39">
        <v>11</v>
      </c>
      <c r="F2663" s="39">
        <v>-585</v>
      </c>
      <c r="G2663" s="39">
        <v>0</v>
      </c>
      <c r="H2663" s="39">
        <v>152</v>
      </c>
    </row>
    <row r="2664" spans="1:8">
      <c r="A2664" s="40">
        <v>42480.958333333336</v>
      </c>
      <c r="B2664" s="39">
        <v>1476</v>
      </c>
      <c r="C2664" s="39">
        <v>1524</v>
      </c>
      <c r="D2664" s="39">
        <v>550</v>
      </c>
      <c r="E2664" s="39">
        <v>4</v>
      </c>
      <c r="F2664" s="39">
        <v>-577</v>
      </c>
      <c r="G2664" s="39">
        <v>0</v>
      </c>
      <c r="H2664" s="39">
        <v>147</v>
      </c>
    </row>
    <row r="2665" spans="1:8">
      <c r="A2665" s="40">
        <v>42481</v>
      </c>
      <c r="B2665" s="39">
        <v>1384</v>
      </c>
      <c r="C2665" s="39">
        <v>1424</v>
      </c>
      <c r="D2665" s="39">
        <v>550</v>
      </c>
      <c r="E2665" s="39">
        <v>-5</v>
      </c>
      <c r="F2665" s="39">
        <v>-473</v>
      </c>
      <c r="G2665" s="39">
        <v>0</v>
      </c>
      <c r="H2665" s="39">
        <v>127</v>
      </c>
    </row>
    <row r="2666" spans="1:8">
      <c r="A2666" s="40">
        <v>42481.041666666664</v>
      </c>
      <c r="B2666" s="39">
        <v>1322</v>
      </c>
      <c r="C2666" s="39">
        <v>1357</v>
      </c>
      <c r="D2666" s="39">
        <v>550</v>
      </c>
      <c r="E2666" s="39">
        <v>-14</v>
      </c>
      <c r="F2666" s="39">
        <v>-336</v>
      </c>
      <c r="G2666" s="39">
        <v>0</v>
      </c>
      <c r="H2666" s="39">
        <v>109</v>
      </c>
    </row>
    <row r="2667" spans="1:8">
      <c r="A2667" s="40">
        <v>42481.083333333336</v>
      </c>
      <c r="B2667" s="39">
        <v>1320</v>
      </c>
      <c r="C2667" s="39">
        <v>1356</v>
      </c>
      <c r="D2667" s="39">
        <v>550</v>
      </c>
      <c r="E2667" s="39">
        <v>-17</v>
      </c>
      <c r="F2667" s="39">
        <v>-340</v>
      </c>
      <c r="G2667" s="39">
        <v>46</v>
      </c>
      <c r="H2667" s="39">
        <v>95</v>
      </c>
    </row>
    <row r="2668" spans="1:8">
      <c r="A2668" s="40">
        <v>42481.125</v>
      </c>
      <c r="B2668" s="39">
        <v>1326</v>
      </c>
      <c r="C2668" s="39">
        <v>1361</v>
      </c>
      <c r="D2668" s="39">
        <v>550</v>
      </c>
      <c r="E2668" s="39">
        <v>-19</v>
      </c>
      <c r="F2668" s="39">
        <v>-339</v>
      </c>
      <c r="G2668" s="39">
        <v>47</v>
      </c>
      <c r="H2668" s="39">
        <v>76</v>
      </c>
    </row>
    <row r="2669" spans="1:8">
      <c r="A2669" s="40">
        <v>42481.166666666664</v>
      </c>
      <c r="B2669" s="39">
        <v>1348</v>
      </c>
      <c r="C2669" s="39">
        <v>1382</v>
      </c>
      <c r="D2669" s="39">
        <v>550</v>
      </c>
      <c r="E2669" s="39">
        <v>-27</v>
      </c>
      <c r="F2669" s="39">
        <v>-317</v>
      </c>
      <c r="G2669" s="39">
        <v>25</v>
      </c>
      <c r="H2669" s="39">
        <v>63</v>
      </c>
    </row>
    <row r="2670" spans="1:8">
      <c r="A2670" s="40">
        <v>42481.208333333336</v>
      </c>
      <c r="B2670" s="39">
        <v>1387</v>
      </c>
      <c r="C2670" s="39">
        <v>1422</v>
      </c>
      <c r="D2670" s="39">
        <v>550</v>
      </c>
      <c r="E2670" s="39">
        <v>-27</v>
      </c>
      <c r="F2670" s="39">
        <v>-320</v>
      </c>
      <c r="G2670" s="39">
        <v>25</v>
      </c>
      <c r="H2670" s="39">
        <v>56</v>
      </c>
    </row>
    <row r="2671" spans="1:8">
      <c r="A2671" s="40">
        <v>42481.25</v>
      </c>
      <c r="B2671" s="39">
        <v>1460</v>
      </c>
      <c r="C2671" s="39">
        <v>1500</v>
      </c>
      <c r="D2671" s="39">
        <v>550</v>
      </c>
      <c r="E2671" s="39">
        <v>-71</v>
      </c>
      <c r="F2671" s="39">
        <v>-407</v>
      </c>
      <c r="G2671" s="39">
        <v>44</v>
      </c>
      <c r="H2671" s="39">
        <v>-1</v>
      </c>
    </row>
    <row r="2672" spans="1:8">
      <c r="A2672" s="40">
        <v>42481.291666666664</v>
      </c>
      <c r="B2672" s="39">
        <v>1644</v>
      </c>
      <c r="C2672" s="39">
        <v>1691</v>
      </c>
      <c r="D2672" s="39">
        <v>550</v>
      </c>
      <c r="E2672" s="39">
        <v>-17</v>
      </c>
      <c r="F2672" s="39">
        <v>-547</v>
      </c>
      <c r="G2672" s="39">
        <v>44</v>
      </c>
      <c r="H2672" s="39">
        <v>84</v>
      </c>
    </row>
    <row r="2673" spans="1:8">
      <c r="A2673" s="40">
        <v>42481.333333333336</v>
      </c>
      <c r="B2673" s="39">
        <v>1789</v>
      </c>
      <c r="C2673" s="39">
        <v>1847</v>
      </c>
      <c r="D2673" s="39">
        <v>550</v>
      </c>
      <c r="E2673" s="39">
        <v>-7</v>
      </c>
      <c r="F2673" s="39">
        <v>-710</v>
      </c>
      <c r="G2673" s="39">
        <v>44</v>
      </c>
      <c r="H2673" s="39">
        <v>86</v>
      </c>
    </row>
    <row r="2674" spans="1:8">
      <c r="A2674" s="40">
        <v>42481.375</v>
      </c>
      <c r="B2674" s="39">
        <v>1707</v>
      </c>
      <c r="C2674" s="39">
        <v>1762</v>
      </c>
      <c r="D2674" s="39">
        <v>550</v>
      </c>
      <c r="E2674" s="39">
        <v>0</v>
      </c>
      <c r="F2674" s="39">
        <v>-704</v>
      </c>
      <c r="G2674" s="39">
        <v>44</v>
      </c>
      <c r="H2674" s="39">
        <v>93</v>
      </c>
    </row>
    <row r="2675" spans="1:8">
      <c r="A2675" s="40">
        <v>42481.416666666664</v>
      </c>
      <c r="B2675" s="39">
        <v>1616</v>
      </c>
      <c r="C2675" s="39">
        <v>1663</v>
      </c>
      <c r="D2675" s="39">
        <v>550</v>
      </c>
      <c r="E2675" s="39">
        <v>13</v>
      </c>
      <c r="F2675" s="39">
        <v>-624</v>
      </c>
      <c r="G2675" s="39">
        <v>35</v>
      </c>
      <c r="H2675" s="39">
        <v>109</v>
      </c>
    </row>
    <row r="2676" spans="1:8">
      <c r="A2676" s="40">
        <v>42481.458333333336</v>
      </c>
      <c r="B2676" s="39">
        <v>1562</v>
      </c>
      <c r="C2676" s="39">
        <v>1607</v>
      </c>
      <c r="D2676" s="39">
        <v>550</v>
      </c>
      <c r="E2676" s="39">
        <v>4</v>
      </c>
      <c r="F2676" s="39">
        <v>-600</v>
      </c>
      <c r="G2676" s="39">
        <v>34</v>
      </c>
      <c r="H2676" s="39">
        <v>104</v>
      </c>
    </row>
    <row r="2677" spans="1:8">
      <c r="A2677" s="40">
        <v>42481.5</v>
      </c>
      <c r="B2677" s="39">
        <v>1522</v>
      </c>
      <c r="C2677" s="39">
        <v>1563</v>
      </c>
      <c r="D2677" s="39">
        <v>550</v>
      </c>
      <c r="E2677" s="39">
        <v>16</v>
      </c>
      <c r="F2677" s="39">
        <v>-587</v>
      </c>
      <c r="G2677" s="39">
        <v>20</v>
      </c>
      <c r="H2677" s="39">
        <v>94</v>
      </c>
    </row>
    <row r="2678" spans="1:8">
      <c r="A2678" s="40">
        <v>42481.541666666664</v>
      </c>
      <c r="B2678" s="39">
        <v>1462</v>
      </c>
      <c r="C2678" s="39">
        <v>1499</v>
      </c>
      <c r="D2678" s="39">
        <v>550</v>
      </c>
      <c r="E2678" s="39">
        <v>15</v>
      </c>
      <c r="F2678" s="39">
        <v>-549</v>
      </c>
      <c r="G2678" s="39">
        <v>38</v>
      </c>
      <c r="H2678" s="39">
        <v>91</v>
      </c>
    </row>
    <row r="2679" spans="1:8">
      <c r="A2679" s="40">
        <v>42481.583333333336</v>
      </c>
      <c r="B2679" s="39">
        <v>1423</v>
      </c>
      <c r="C2679" s="39">
        <v>1458</v>
      </c>
      <c r="D2679" s="39">
        <v>550</v>
      </c>
      <c r="E2679" s="39">
        <v>26</v>
      </c>
      <c r="F2679" s="39">
        <v>-465</v>
      </c>
      <c r="G2679" s="39">
        <v>2</v>
      </c>
      <c r="H2679" s="39">
        <v>80</v>
      </c>
    </row>
    <row r="2680" spans="1:8">
      <c r="A2680" s="40">
        <v>42481.625</v>
      </c>
      <c r="B2680" s="39">
        <v>1388</v>
      </c>
      <c r="C2680" s="39">
        <v>1425</v>
      </c>
      <c r="D2680" s="39">
        <v>550</v>
      </c>
      <c r="E2680" s="39">
        <v>24</v>
      </c>
      <c r="F2680" s="39">
        <v>-447</v>
      </c>
      <c r="G2680" s="39">
        <v>57</v>
      </c>
      <c r="H2680" s="39">
        <v>73</v>
      </c>
    </row>
    <row r="2681" spans="1:8">
      <c r="A2681" s="40">
        <v>42481.666666666664</v>
      </c>
      <c r="B2681" s="39">
        <v>1369</v>
      </c>
      <c r="C2681" s="39">
        <v>1403</v>
      </c>
      <c r="D2681" s="39">
        <v>550</v>
      </c>
      <c r="E2681" s="39">
        <v>10</v>
      </c>
      <c r="F2681" s="39">
        <v>-390</v>
      </c>
      <c r="G2681" s="39">
        <v>1</v>
      </c>
      <c r="H2681" s="39">
        <v>78</v>
      </c>
    </row>
    <row r="2682" spans="1:8">
      <c r="A2682" s="40">
        <v>42481.708333333336</v>
      </c>
      <c r="B2682" s="39">
        <v>1377</v>
      </c>
      <c r="C2682" s="39">
        <v>1411</v>
      </c>
      <c r="D2682" s="39">
        <v>550</v>
      </c>
      <c r="E2682" s="39">
        <v>6</v>
      </c>
      <c r="F2682" s="39">
        <v>-393</v>
      </c>
      <c r="G2682" s="39">
        <v>0</v>
      </c>
      <c r="H2682" s="39">
        <v>86</v>
      </c>
    </row>
    <row r="2683" spans="1:8">
      <c r="A2683" s="40">
        <v>42481.75</v>
      </c>
      <c r="B2683" s="39">
        <v>1347</v>
      </c>
      <c r="C2683" s="39">
        <v>1382</v>
      </c>
      <c r="D2683" s="39">
        <v>550</v>
      </c>
      <c r="E2683" s="39">
        <v>6</v>
      </c>
      <c r="F2683" s="39">
        <v>-419</v>
      </c>
      <c r="G2683" s="39">
        <v>28</v>
      </c>
      <c r="H2683" s="39">
        <v>101</v>
      </c>
    </row>
    <row r="2684" spans="1:8">
      <c r="A2684" s="40">
        <v>42481.791666666664</v>
      </c>
      <c r="B2684" s="39">
        <v>1327</v>
      </c>
      <c r="C2684" s="39">
        <v>1359</v>
      </c>
      <c r="D2684" s="39">
        <v>550</v>
      </c>
      <c r="E2684" s="39">
        <v>5</v>
      </c>
      <c r="F2684" s="39">
        <v>-390</v>
      </c>
      <c r="G2684" s="39">
        <v>0</v>
      </c>
      <c r="H2684" s="39">
        <v>105</v>
      </c>
    </row>
    <row r="2685" spans="1:8">
      <c r="A2685" s="40">
        <v>42481.833333333336</v>
      </c>
      <c r="B2685" s="39">
        <v>1325</v>
      </c>
      <c r="C2685" s="39">
        <v>1359</v>
      </c>
      <c r="D2685" s="39">
        <v>550</v>
      </c>
      <c r="E2685" s="39">
        <v>7</v>
      </c>
      <c r="F2685" s="39">
        <v>-390</v>
      </c>
      <c r="G2685" s="39">
        <v>0</v>
      </c>
      <c r="H2685" s="39">
        <v>107</v>
      </c>
    </row>
    <row r="2686" spans="1:8">
      <c r="A2686" s="40">
        <v>42481.875</v>
      </c>
      <c r="B2686" s="39">
        <v>1374</v>
      </c>
      <c r="C2686" s="39">
        <v>1411</v>
      </c>
      <c r="D2686" s="39">
        <v>550</v>
      </c>
      <c r="E2686" s="39">
        <v>9</v>
      </c>
      <c r="F2686" s="39">
        <v>-390</v>
      </c>
      <c r="G2686" s="39">
        <v>0</v>
      </c>
      <c r="H2686" s="39">
        <v>105</v>
      </c>
    </row>
    <row r="2687" spans="1:8">
      <c r="A2687" s="40">
        <v>42481.916666666664</v>
      </c>
      <c r="B2687" s="39">
        <v>1395</v>
      </c>
      <c r="C2687" s="39">
        <v>1434</v>
      </c>
      <c r="D2687" s="39">
        <v>550</v>
      </c>
      <c r="E2687" s="39">
        <v>14</v>
      </c>
      <c r="F2687" s="39">
        <v>-390</v>
      </c>
      <c r="G2687" s="39">
        <v>0</v>
      </c>
      <c r="H2687" s="39">
        <v>131</v>
      </c>
    </row>
    <row r="2688" spans="1:8">
      <c r="A2688" s="40">
        <v>42481.958333333336</v>
      </c>
      <c r="B2688" s="39">
        <v>1315</v>
      </c>
      <c r="C2688" s="39">
        <v>1349</v>
      </c>
      <c r="D2688" s="39">
        <v>550</v>
      </c>
      <c r="E2688" s="39">
        <v>5</v>
      </c>
      <c r="F2688" s="39">
        <v>-382</v>
      </c>
      <c r="G2688" s="39">
        <v>0</v>
      </c>
      <c r="H2688" s="39">
        <v>128</v>
      </c>
    </row>
    <row r="2689" spans="1:8">
      <c r="A2689" s="40">
        <v>42482</v>
      </c>
      <c r="B2689" s="39">
        <v>1210</v>
      </c>
      <c r="C2689" s="39">
        <v>1240</v>
      </c>
      <c r="D2689" s="39">
        <v>550</v>
      </c>
      <c r="E2689" s="39">
        <v>7</v>
      </c>
      <c r="F2689" s="39">
        <v>-290</v>
      </c>
      <c r="G2689" s="39">
        <v>0</v>
      </c>
      <c r="H2689" s="39">
        <v>106</v>
      </c>
    </row>
    <row r="2690" spans="1:8">
      <c r="A2690" s="40">
        <v>42482.041666666664</v>
      </c>
      <c r="B2690" s="39">
        <v>1143</v>
      </c>
      <c r="C2690" s="39">
        <v>1171</v>
      </c>
      <c r="D2690" s="39">
        <v>550</v>
      </c>
      <c r="E2690" s="39">
        <v>5</v>
      </c>
      <c r="F2690" s="39">
        <v>-290</v>
      </c>
      <c r="G2690" s="39">
        <v>0</v>
      </c>
      <c r="H2690" s="39">
        <v>93</v>
      </c>
    </row>
    <row r="2691" spans="1:8">
      <c r="A2691" s="40">
        <v>42482.083333333336</v>
      </c>
      <c r="B2691" s="39">
        <v>1132</v>
      </c>
      <c r="C2691" s="39">
        <v>1160</v>
      </c>
      <c r="D2691" s="39">
        <v>550</v>
      </c>
      <c r="E2691" s="39">
        <v>3</v>
      </c>
      <c r="F2691" s="39">
        <v>-290</v>
      </c>
      <c r="G2691" s="39">
        <v>0</v>
      </c>
      <c r="H2691" s="39">
        <v>99</v>
      </c>
    </row>
    <row r="2692" spans="1:8">
      <c r="A2692" s="40">
        <v>42482.125</v>
      </c>
      <c r="B2692" s="39">
        <v>1142</v>
      </c>
      <c r="C2692" s="39">
        <v>1169</v>
      </c>
      <c r="D2692" s="39">
        <v>550</v>
      </c>
      <c r="E2692" s="39">
        <v>3</v>
      </c>
      <c r="F2692" s="39">
        <v>-290</v>
      </c>
      <c r="G2692" s="39">
        <v>0</v>
      </c>
      <c r="H2692" s="39">
        <v>99</v>
      </c>
    </row>
    <row r="2693" spans="1:8">
      <c r="A2693" s="40">
        <v>42482.166666666664</v>
      </c>
      <c r="B2693" s="39">
        <v>1154</v>
      </c>
      <c r="C2693" s="39">
        <v>1182</v>
      </c>
      <c r="D2693" s="39">
        <v>550</v>
      </c>
      <c r="E2693" s="39">
        <v>8</v>
      </c>
      <c r="F2693" s="39">
        <v>-290</v>
      </c>
      <c r="G2693" s="39">
        <v>0</v>
      </c>
      <c r="H2693" s="39">
        <v>97</v>
      </c>
    </row>
    <row r="2694" spans="1:8">
      <c r="A2694" s="40">
        <v>42482.208333333336</v>
      </c>
      <c r="B2694" s="39">
        <v>1186</v>
      </c>
      <c r="C2694" s="39">
        <v>1217</v>
      </c>
      <c r="D2694" s="39">
        <v>550</v>
      </c>
      <c r="E2694" s="39">
        <v>11</v>
      </c>
      <c r="F2694" s="39">
        <v>-292</v>
      </c>
      <c r="G2694" s="39">
        <v>0</v>
      </c>
      <c r="H2694" s="39">
        <v>87</v>
      </c>
    </row>
    <row r="2695" spans="1:8">
      <c r="A2695" s="40">
        <v>42482.25</v>
      </c>
      <c r="B2695" s="39">
        <v>1259</v>
      </c>
      <c r="C2695" s="39">
        <v>1292</v>
      </c>
      <c r="D2695" s="39">
        <v>550</v>
      </c>
      <c r="E2695" s="39">
        <v>19</v>
      </c>
      <c r="F2695" s="39">
        <v>-355</v>
      </c>
      <c r="G2695" s="39">
        <v>0</v>
      </c>
      <c r="H2695" s="39">
        <v>99</v>
      </c>
    </row>
    <row r="2696" spans="1:8">
      <c r="A2696" s="40">
        <v>42482.291666666664</v>
      </c>
      <c r="B2696" s="39">
        <v>1421</v>
      </c>
      <c r="C2696" s="39">
        <v>1463</v>
      </c>
      <c r="D2696" s="39">
        <v>550</v>
      </c>
      <c r="E2696" s="39">
        <v>18</v>
      </c>
      <c r="F2696" s="39">
        <v>-529</v>
      </c>
      <c r="G2696" s="39">
        <v>0</v>
      </c>
      <c r="H2696" s="39">
        <v>108</v>
      </c>
    </row>
    <row r="2697" spans="1:8">
      <c r="A2697" s="40">
        <v>42482.333333333336</v>
      </c>
      <c r="B2697" s="39">
        <v>1579</v>
      </c>
      <c r="C2697" s="39">
        <v>1630</v>
      </c>
      <c r="D2697" s="39">
        <v>550</v>
      </c>
      <c r="E2697" s="39">
        <v>29</v>
      </c>
      <c r="F2697" s="39">
        <v>-714</v>
      </c>
      <c r="G2697" s="39">
        <v>0</v>
      </c>
      <c r="H2697" s="39">
        <v>150</v>
      </c>
    </row>
    <row r="2698" spans="1:8">
      <c r="A2698" s="40">
        <v>42482.375</v>
      </c>
      <c r="B2698" s="39">
        <v>1565</v>
      </c>
      <c r="C2698" s="39">
        <v>1616</v>
      </c>
      <c r="D2698" s="39">
        <v>550</v>
      </c>
      <c r="E2698" s="39">
        <v>37</v>
      </c>
      <c r="F2698" s="39">
        <v>-739</v>
      </c>
      <c r="G2698" s="39">
        <v>0</v>
      </c>
      <c r="H2698" s="39">
        <v>146</v>
      </c>
    </row>
    <row r="2699" spans="1:8">
      <c r="A2699" s="40">
        <v>42482.416666666664</v>
      </c>
      <c r="B2699" s="39">
        <v>1512</v>
      </c>
      <c r="C2699" s="39">
        <v>1559</v>
      </c>
      <c r="D2699" s="39">
        <v>550</v>
      </c>
      <c r="E2699" s="39">
        <v>38</v>
      </c>
      <c r="F2699" s="39">
        <v>-737</v>
      </c>
      <c r="G2699" s="39">
        <v>0</v>
      </c>
      <c r="H2699" s="39">
        <v>122</v>
      </c>
    </row>
    <row r="2700" spans="1:8">
      <c r="A2700" s="40">
        <v>42482.458333333336</v>
      </c>
      <c r="B2700" s="39">
        <v>1471</v>
      </c>
      <c r="C2700" s="39">
        <v>1518</v>
      </c>
      <c r="D2700" s="39">
        <v>549</v>
      </c>
      <c r="E2700" s="39">
        <v>28</v>
      </c>
      <c r="F2700" s="39">
        <v>-714</v>
      </c>
      <c r="G2700" s="39">
        <v>1</v>
      </c>
      <c r="H2700" s="39">
        <v>118</v>
      </c>
    </row>
    <row r="2701" spans="1:8">
      <c r="A2701" s="40">
        <v>42482.5</v>
      </c>
      <c r="B2701" s="39">
        <v>1440</v>
      </c>
      <c r="C2701" s="39">
        <v>1488</v>
      </c>
      <c r="D2701" s="39">
        <v>534</v>
      </c>
      <c r="E2701" s="39">
        <v>15</v>
      </c>
      <c r="F2701" s="39">
        <v>-698</v>
      </c>
      <c r="G2701" s="39">
        <v>49</v>
      </c>
      <c r="H2701" s="39">
        <v>130</v>
      </c>
    </row>
    <row r="2702" spans="1:8">
      <c r="A2702" s="40">
        <v>42482.541666666664</v>
      </c>
      <c r="B2702" s="39">
        <v>1396</v>
      </c>
      <c r="C2702" s="39">
        <v>1443</v>
      </c>
      <c r="D2702" s="39">
        <v>535</v>
      </c>
      <c r="E2702" s="39">
        <v>17</v>
      </c>
      <c r="F2702" s="39">
        <v>-674</v>
      </c>
      <c r="G2702" s="39">
        <v>72</v>
      </c>
      <c r="H2702" s="39">
        <v>139</v>
      </c>
    </row>
    <row r="2703" spans="1:8">
      <c r="A2703" s="40">
        <v>42482.583333333336</v>
      </c>
      <c r="B2703" s="39">
        <v>1378</v>
      </c>
      <c r="C2703" s="39">
        <v>1424</v>
      </c>
      <c r="D2703" s="39">
        <v>549</v>
      </c>
      <c r="E2703" s="39">
        <v>33</v>
      </c>
      <c r="F2703" s="39">
        <v>-659</v>
      </c>
      <c r="G2703" s="39">
        <v>46</v>
      </c>
      <c r="H2703" s="39">
        <v>136</v>
      </c>
    </row>
    <row r="2704" spans="1:8">
      <c r="A2704" s="40">
        <v>42482.625</v>
      </c>
      <c r="B2704" s="39">
        <v>1357</v>
      </c>
      <c r="C2704" s="39">
        <v>1398</v>
      </c>
      <c r="D2704" s="39">
        <v>550</v>
      </c>
      <c r="E2704" s="39">
        <v>31</v>
      </c>
      <c r="F2704" s="39">
        <v>-573</v>
      </c>
      <c r="G2704" s="39">
        <v>33</v>
      </c>
      <c r="H2704" s="39">
        <v>144</v>
      </c>
    </row>
    <row r="2705" spans="1:8">
      <c r="A2705" s="40">
        <v>42482.666666666664</v>
      </c>
      <c r="B2705" s="39">
        <v>1341</v>
      </c>
      <c r="C2705" s="39">
        <v>1383</v>
      </c>
      <c r="D2705" s="39">
        <v>550</v>
      </c>
      <c r="E2705" s="39">
        <v>18</v>
      </c>
      <c r="F2705" s="39">
        <v>-549</v>
      </c>
      <c r="G2705" s="39">
        <v>33</v>
      </c>
      <c r="H2705" s="39">
        <v>145</v>
      </c>
    </row>
    <row r="2706" spans="1:8">
      <c r="A2706" s="40">
        <v>42482.708333333336</v>
      </c>
      <c r="B2706" s="39">
        <v>1341</v>
      </c>
      <c r="C2706" s="39">
        <v>1382</v>
      </c>
      <c r="D2706" s="39">
        <v>550</v>
      </c>
      <c r="E2706" s="39">
        <v>17</v>
      </c>
      <c r="F2706" s="39">
        <v>-547</v>
      </c>
      <c r="G2706" s="39">
        <v>35</v>
      </c>
      <c r="H2706" s="39">
        <v>143</v>
      </c>
    </row>
    <row r="2707" spans="1:8">
      <c r="A2707" s="40">
        <v>42482.75</v>
      </c>
      <c r="B2707" s="39">
        <v>1334</v>
      </c>
      <c r="C2707" s="39">
        <v>1373</v>
      </c>
      <c r="D2707" s="39">
        <v>550</v>
      </c>
      <c r="E2707" s="39">
        <v>17</v>
      </c>
      <c r="F2707" s="39">
        <v>-486</v>
      </c>
      <c r="G2707" s="39">
        <v>0</v>
      </c>
      <c r="H2707" s="39">
        <v>158</v>
      </c>
    </row>
    <row r="2708" spans="1:8">
      <c r="A2708" s="40">
        <v>42482.791666666664</v>
      </c>
      <c r="B2708" s="39">
        <v>1322</v>
      </c>
      <c r="C2708" s="39">
        <v>1358</v>
      </c>
      <c r="D2708" s="39">
        <v>550</v>
      </c>
      <c r="E2708" s="39">
        <v>23</v>
      </c>
      <c r="F2708" s="39">
        <v>-440</v>
      </c>
      <c r="G2708" s="39">
        <v>0</v>
      </c>
      <c r="H2708" s="39">
        <v>137</v>
      </c>
    </row>
    <row r="2709" spans="1:8">
      <c r="A2709" s="40">
        <v>42482.833333333336</v>
      </c>
      <c r="B2709" s="39">
        <v>1321</v>
      </c>
      <c r="C2709" s="39">
        <v>1356</v>
      </c>
      <c r="D2709" s="39">
        <v>550</v>
      </c>
      <c r="E2709" s="39">
        <v>22</v>
      </c>
      <c r="F2709" s="39">
        <v>-437</v>
      </c>
      <c r="G2709" s="39">
        <v>19</v>
      </c>
      <c r="H2709" s="39">
        <v>139</v>
      </c>
    </row>
    <row r="2710" spans="1:8">
      <c r="A2710" s="40">
        <v>42482.875</v>
      </c>
      <c r="B2710" s="39">
        <v>1337</v>
      </c>
      <c r="C2710" s="39">
        <v>1375</v>
      </c>
      <c r="D2710" s="39">
        <v>550</v>
      </c>
      <c r="E2710" s="39">
        <v>15</v>
      </c>
      <c r="F2710" s="39">
        <v>-443</v>
      </c>
      <c r="G2710" s="39">
        <v>0</v>
      </c>
      <c r="H2710" s="39">
        <v>137</v>
      </c>
    </row>
    <row r="2711" spans="1:8">
      <c r="A2711" s="40">
        <v>42482.916666666664</v>
      </c>
      <c r="B2711" s="39">
        <v>1319</v>
      </c>
      <c r="C2711" s="39">
        <v>1356</v>
      </c>
      <c r="D2711" s="39">
        <v>550</v>
      </c>
      <c r="E2711" s="39">
        <v>17</v>
      </c>
      <c r="F2711" s="39">
        <v>-465</v>
      </c>
      <c r="G2711" s="39">
        <v>0</v>
      </c>
      <c r="H2711" s="39">
        <v>132</v>
      </c>
    </row>
    <row r="2712" spans="1:8">
      <c r="A2712" s="40">
        <v>42482.958333333336</v>
      </c>
      <c r="B2712" s="39">
        <v>1250</v>
      </c>
      <c r="C2712" s="39">
        <v>1284</v>
      </c>
      <c r="D2712" s="39">
        <v>550</v>
      </c>
      <c r="E2712" s="39">
        <v>11</v>
      </c>
      <c r="F2712" s="39">
        <v>-382</v>
      </c>
      <c r="G2712" s="39">
        <v>0</v>
      </c>
      <c r="H2712" s="39">
        <v>127</v>
      </c>
    </row>
    <row r="2713" spans="1:8">
      <c r="A2713" s="40">
        <v>42483</v>
      </c>
      <c r="B2713" s="39">
        <v>1174</v>
      </c>
      <c r="C2713" s="39">
        <v>1204</v>
      </c>
      <c r="D2713" s="39">
        <v>545</v>
      </c>
      <c r="E2713" s="39">
        <v>4</v>
      </c>
      <c r="F2713" s="39">
        <v>-293</v>
      </c>
      <c r="G2713" s="39">
        <v>0</v>
      </c>
      <c r="H2713" s="39">
        <v>133</v>
      </c>
    </row>
    <row r="2714" spans="1:8">
      <c r="A2714" s="40">
        <v>42483.041666666664</v>
      </c>
      <c r="B2714" s="39">
        <v>1114</v>
      </c>
      <c r="C2714" s="39">
        <v>1145</v>
      </c>
      <c r="D2714" s="39">
        <v>314</v>
      </c>
      <c r="E2714" s="39">
        <v>-6</v>
      </c>
      <c r="F2714" s="39">
        <v>-316</v>
      </c>
      <c r="G2714" s="39">
        <v>23</v>
      </c>
      <c r="H2714" s="39">
        <v>124</v>
      </c>
    </row>
    <row r="2715" spans="1:8">
      <c r="A2715" s="40">
        <v>42483.083333333336</v>
      </c>
      <c r="B2715" s="39">
        <v>1089</v>
      </c>
      <c r="C2715" s="39">
        <v>1124</v>
      </c>
      <c r="D2715" s="39">
        <v>372</v>
      </c>
      <c r="E2715" s="39">
        <v>-62</v>
      </c>
      <c r="F2715" s="39">
        <v>-352</v>
      </c>
      <c r="G2715" s="39">
        <v>45</v>
      </c>
      <c r="H2715" s="39">
        <v>107</v>
      </c>
    </row>
    <row r="2716" spans="1:8">
      <c r="A2716" s="40">
        <v>42483.125</v>
      </c>
      <c r="B2716" s="39">
        <v>1063</v>
      </c>
      <c r="C2716" s="39">
        <v>1096</v>
      </c>
      <c r="D2716" s="39">
        <v>375</v>
      </c>
      <c r="E2716" s="39">
        <v>-62</v>
      </c>
      <c r="F2716" s="39">
        <v>-374</v>
      </c>
      <c r="G2716" s="39">
        <v>69</v>
      </c>
      <c r="H2716" s="39">
        <v>109</v>
      </c>
    </row>
    <row r="2717" spans="1:8">
      <c r="A2717" s="40">
        <v>42483.166666666664</v>
      </c>
      <c r="B2717" s="39">
        <v>1048</v>
      </c>
      <c r="C2717" s="39">
        <v>1081</v>
      </c>
      <c r="D2717" s="39">
        <v>377</v>
      </c>
      <c r="E2717" s="39">
        <v>-63</v>
      </c>
      <c r="F2717" s="39">
        <v>-376</v>
      </c>
      <c r="G2717" s="39">
        <v>70</v>
      </c>
      <c r="H2717" s="39">
        <v>97</v>
      </c>
    </row>
    <row r="2718" spans="1:8">
      <c r="A2718" s="40">
        <v>42483.208333333336</v>
      </c>
      <c r="B2718" s="39">
        <v>1077</v>
      </c>
      <c r="C2718" s="39">
        <v>1114</v>
      </c>
      <c r="D2718" s="39">
        <v>388</v>
      </c>
      <c r="E2718" s="39">
        <v>-63</v>
      </c>
      <c r="F2718" s="39">
        <v>-399</v>
      </c>
      <c r="G2718" s="39">
        <v>85</v>
      </c>
      <c r="H2718" s="39">
        <v>88</v>
      </c>
    </row>
    <row r="2719" spans="1:8">
      <c r="A2719" s="40">
        <v>42483.25</v>
      </c>
      <c r="B2719" s="39">
        <v>1113</v>
      </c>
      <c r="C2719" s="39">
        <v>1152</v>
      </c>
      <c r="D2719" s="39">
        <v>392</v>
      </c>
      <c r="E2719" s="39">
        <v>-63</v>
      </c>
      <c r="F2719" s="39">
        <v>-406</v>
      </c>
      <c r="G2719" s="39">
        <v>85</v>
      </c>
      <c r="H2719" s="39">
        <v>97</v>
      </c>
    </row>
    <row r="2720" spans="1:8">
      <c r="A2720" s="40">
        <v>42483.291666666664</v>
      </c>
      <c r="B2720" s="39">
        <v>1170</v>
      </c>
      <c r="C2720" s="39">
        <v>1212</v>
      </c>
      <c r="D2720" s="39">
        <v>406</v>
      </c>
      <c r="E2720" s="39">
        <v>-70</v>
      </c>
      <c r="F2720" s="39">
        <v>-497</v>
      </c>
      <c r="G2720" s="39">
        <v>85</v>
      </c>
      <c r="H2720" s="39">
        <v>101</v>
      </c>
    </row>
    <row r="2721" spans="1:8">
      <c r="A2721" s="40">
        <v>42483.333333333336</v>
      </c>
      <c r="B2721" s="39">
        <v>1265</v>
      </c>
      <c r="C2721" s="39">
        <v>1314</v>
      </c>
      <c r="D2721" s="39">
        <v>421</v>
      </c>
      <c r="E2721" s="39">
        <v>-56</v>
      </c>
      <c r="F2721" s="39">
        <v>-691</v>
      </c>
      <c r="G2721" s="39">
        <v>85</v>
      </c>
      <c r="H2721" s="39">
        <v>110</v>
      </c>
    </row>
    <row r="2722" spans="1:8">
      <c r="A2722" s="40">
        <v>42483.375</v>
      </c>
      <c r="B2722" s="39">
        <v>1372</v>
      </c>
      <c r="C2722" s="39">
        <v>1426</v>
      </c>
      <c r="D2722" s="39">
        <v>383</v>
      </c>
      <c r="E2722" s="39">
        <v>-44</v>
      </c>
      <c r="F2722" s="39">
        <v>-669</v>
      </c>
      <c r="G2722" s="39">
        <v>65</v>
      </c>
      <c r="H2722" s="39">
        <v>124</v>
      </c>
    </row>
    <row r="2723" spans="1:8">
      <c r="A2723" s="40">
        <v>42483.416666666664</v>
      </c>
      <c r="B2723" s="39">
        <v>1392</v>
      </c>
      <c r="C2723" s="39">
        <v>1446</v>
      </c>
      <c r="D2723" s="39">
        <v>384</v>
      </c>
      <c r="E2723" s="39">
        <v>-38</v>
      </c>
      <c r="F2723" s="39">
        <v>-669</v>
      </c>
      <c r="G2723" s="39">
        <v>50</v>
      </c>
      <c r="H2723" s="39">
        <v>125</v>
      </c>
    </row>
    <row r="2724" spans="1:8">
      <c r="A2724" s="40">
        <v>42483.458333333336</v>
      </c>
      <c r="B2724" s="39">
        <v>1452</v>
      </c>
      <c r="C2724" s="39">
        <v>1513</v>
      </c>
      <c r="D2724" s="39">
        <v>389</v>
      </c>
      <c r="E2724" s="39">
        <v>-34</v>
      </c>
      <c r="F2724" s="39">
        <v>-668</v>
      </c>
      <c r="G2724" s="39">
        <v>75</v>
      </c>
      <c r="H2724" s="39">
        <v>134</v>
      </c>
    </row>
    <row r="2725" spans="1:8">
      <c r="A2725" s="40">
        <v>42483.5</v>
      </c>
      <c r="B2725" s="39">
        <v>1443</v>
      </c>
      <c r="C2725" s="39">
        <v>1504</v>
      </c>
      <c r="D2725" s="39">
        <v>384</v>
      </c>
      <c r="E2725" s="39">
        <v>-35</v>
      </c>
      <c r="F2725" s="39">
        <v>-665</v>
      </c>
      <c r="G2725" s="39">
        <v>76</v>
      </c>
      <c r="H2725" s="39">
        <v>148</v>
      </c>
    </row>
    <row r="2726" spans="1:8">
      <c r="A2726" s="40">
        <v>42483.541666666664</v>
      </c>
      <c r="B2726" s="39">
        <v>1425</v>
      </c>
      <c r="C2726" s="39">
        <v>1485</v>
      </c>
      <c r="D2726" s="39">
        <v>390</v>
      </c>
      <c r="E2726" s="39">
        <v>-37</v>
      </c>
      <c r="F2726" s="39">
        <v>-663</v>
      </c>
      <c r="G2726" s="39">
        <v>85</v>
      </c>
      <c r="H2726" s="39">
        <v>148</v>
      </c>
    </row>
    <row r="2727" spans="1:8">
      <c r="A2727" s="40">
        <v>42483.583333333336</v>
      </c>
      <c r="B2727" s="39">
        <v>1397</v>
      </c>
      <c r="C2727" s="39">
        <v>1457</v>
      </c>
      <c r="D2727" s="39">
        <v>462</v>
      </c>
      <c r="E2727" s="39">
        <v>-43</v>
      </c>
      <c r="F2727" s="39">
        <v>-663</v>
      </c>
      <c r="G2727" s="39">
        <v>85</v>
      </c>
      <c r="H2727" s="39">
        <v>152</v>
      </c>
    </row>
    <row r="2728" spans="1:8">
      <c r="A2728" s="40">
        <v>42483.625</v>
      </c>
      <c r="B2728" s="39">
        <v>1367</v>
      </c>
      <c r="C2728" s="39">
        <v>1423</v>
      </c>
      <c r="D2728" s="39">
        <v>465</v>
      </c>
      <c r="E2728" s="39">
        <v>-45</v>
      </c>
      <c r="F2728" s="39">
        <v>-592</v>
      </c>
      <c r="G2728" s="39">
        <v>47</v>
      </c>
      <c r="H2728" s="39">
        <v>129</v>
      </c>
    </row>
    <row r="2729" spans="1:8">
      <c r="A2729" s="40">
        <v>42483.666666666664</v>
      </c>
      <c r="B2729" s="39">
        <v>1363</v>
      </c>
      <c r="C2729" s="39">
        <v>1422</v>
      </c>
      <c r="D2729" s="39">
        <v>470</v>
      </c>
      <c r="E2729" s="39">
        <v>-47</v>
      </c>
      <c r="F2729" s="39">
        <v>-620</v>
      </c>
      <c r="G2729" s="39">
        <v>80</v>
      </c>
      <c r="H2729" s="39">
        <v>123</v>
      </c>
    </row>
    <row r="2730" spans="1:8">
      <c r="A2730" s="40">
        <v>42483.708333333336</v>
      </c>
      <c r="B2730" s="39">
        <v>1331</v>
      </c>
      <c r="C2730" s="39">
        <v>1386</v>
      </c>
      <c r="D2730" s="39">
        <v>420</v>
      </c>
      <c r="E2730" s="39">
        <v>-47</v>
      </c>
      <c r="F2730" s="39">
        <v>-569</v>
      </c>
      <c r="G2730" s="39">
        <v>80</v>
      </c>
      <c r="H2730" s="39">
        <v>124</v>
      </c>
    </row>
    <row r="2731" spans="1:8">
      <c r="A2731" s="40">
        <v>42483.75</v>
      </c>
      <c r="B2731" s="39">
        <v>1301</v>
      </c>
      <c r="C2731" s="39">
        <v>1354</v>
      </c>
      <c r="D2731" s="39">
        <v>496</v>
      </c>
      <c r="E2731" s="39">
        <v>-46</v>
      </c>
      <c r="F2731" s="39">
        <v>-604</v>
      </c>
      <c r="G2731" s="39">
        <v>46</v>
      </c>
      <c r="H2731" s="39">
        <v>123</v>
      </c>
    </row>
    <row r="2732" spans="1:8">
      <c r="A2732" s="40">
        <v>42483.791666666664</v>
      </c>
      <c r="B2732" s="39">
        <v>1299</v>
      </c>
      <c r="C2732" s="39">
        <v>1352</v>
      </c>
      <c r="D2732" s="39">
        <v>485</v>
      </c>
      <c r="E2732" s="39">
        <v>-46</v>
      </c>
      <c r="F2732" s="39">
        <v>-585</v>
      </c>
      <c r="G2732" s="39">
        <v>46</v>
      </c>
      <c r="H2732" s="39">
        <v>120</v>
      </c>
    </row>
    <row r="2733" spans="1:8">
      <c r="A2733" s="40">
        <v>42483.833333333336</v>
      </c>
      <c r="B2733" s="39">
        <v>1316</v>
      </c>
      <c r="C2733" s="39">
        <v>1369</v>
      </c>
      <c r="D2733" s="39">
        <v>495</v>
      </c>
      <c r="E2733" s="39">
        <v>-52</v>
      </c>
      <c r="F2733" s="39">
        <v>-592</v>
      </c>
      <c r="G2733" s="39">
        <v>46</v>
      </c>
      <c r="H2733" s="39">
        <v>101</v>
      </c>
    </row>
    <row r="2734" spans="1:8">
      <c r="A2734" s="40">
        <v>42483.875</v>
      </c>
      <c r="B2734" s="39">
        <v>1374</v>
      </c>
      <c r="C2734" s="39">
        <v>1433</v>
      </c>
      <c r="D2734" s="39">
        <v>513</v>
      </c>
      <c r="E2734" s="39">
        <v>-50</v>
      </c>
      <c r="F2734" s="39">
        <v>-679</v>
      </c>
      <c r="G2734" s="39">
        <v>85</v>
      </c>
      <c r="H2734" s="39">
        <v>95</v>
      </c>
    </row>
    <row r="2735" spans="1:8">
      <c r="A2735" s="40">
        <v>42483.916666666664</v>
      </c>
      <c r="B2735" s="39">
        <v>1405</v>
      </c>
      <c r="C2735" s="39">
        <v>1465</v>
      </c>
      <c r="D2735" s="39">
        <v>513</v>
      </c>
      <c r="E2735" s="39">
        <v>-49</v>
      </c>
      <c r="F2735" s="39">
        <v>-686</v>
      </c>
      <c r="G2735" s="39">
        <v>86</v>
      </c>
      <c r="H2735" s="39">
        <v>76</v>
      </c>
    </row>
    <row r="2736" spans="1:8">
      <c r="A2736" s="40">
        <v>42483.958333333336</v>
      </c>
      <c r="B2736" s="39">
        <v>1350</v>
      </c>
      <c r="C2736" s="39">
        <v>1409</v>
      </c>
      <c r="D2736" s="39">
        <v>535</v>
      </c>
      <c r="E2736" s="39">
        <v>-61</v>
      </c>
      <c r="F2736" s="39">
        <v>-683</v>
      </c>
      <c r="G2736" s="39">
        <v>130</v>
      </c>
      <c r="H2736" s="39">
        <v>67</v>
      </c>
    </row>
    <row r="2737" spans="1:8">
      <c r="A2737" s="40">
        <v>42484</v>
      </c>
      <c r="B2737" s="39">
        <v>1286</v>
      </c>
      <c r="C2737" s="39">
        <v>1339</v>
      </c>
      <c r="D2737" s="39">
        <v>475</v>
      </c>
      <c r="E2737" s="39">
        <v>-67</v>
      </c>
      <c r="F2737" s="39">
        <v>-612</v>
      </c>
      <c r="G2737" s="39">
        <v>130</v>
      </c>
      <c r="H2737" s="39">
        <v>53</v>
      </c>
    </row>
    <row r="2738" spans="1:8">
      <c r="A2738" s="40">
        <v>42484.041666666664</v>
      </c>
      <c r="B2738" s="39">
        <v>1237</v>
      </c>
      <c r="C2738" s="39">
        <v>1281</v>
      </c>
      <c r="D2738" s="39">
        <v>450</v>
      </c>
      <c r="E2738" s="39">
        <v>-72</v>
      </c>
      <c r="F2738" s="39">
        <v>-427</v>
      </c>
      <c r="G2738" s="39">
        <v>109</v>
      </c>
      <c r="H2738" s="39">
        <v>60</v>
      </c>
    </row>
    <row r="2739" spans="1:8">
      <c r="A2739" s="40">
        <v>42484.083333333336</v>
      </c>
      <c r="B2739" s="39">
        <v>1222</v>
      </c>
      <c r="C2739" s="39">
        <v>1260</v>
      </c>
      <c r="D2739" s="39">
        <v>450</v>
      </c>
      <c r="E2739" s="39">
        <v>-74</v>
      </c>
      <c r="F2739" s="39">
        <v>-347</v>
      </c>
      <c r="G2739" s="39">
        <v>25</v>
      </c>
      <c r="H2739" s="39">
        <v>58</v>
      </c>
    </row>
    <row r="2740" spans="1:8">
      <c r="A2740" s="40">
        <v>42484.125</v>
      </c>
      <c r="B2740" s="39">
        <v>1220</v>
      </c>
      <c r="C2740" s="39">
        <v>1258</v>
      </c>
      <c r="D2740" s="39">
        <v>450</v>
      </c>
      <c r="E2740" s="39">
        <v>-72</v>
      </c>
      <c r="F2740" s="39">
        <v>-345</v>
      </c>
      <c r="G2740" s="39">
        <v>24</v>
      </c>
      <c r="H2740" s="39">
        <v>47</v>
      </c>
    </row>
    <row r="2741" spans="1:8">
      <c r="A2741" s="40">
        <v>42484.166666666664</v>
      </c>
      <c r="B2741" s="39">
        <v>1232</v>
      </c>
      <c r="C2741" s="39">
        <v>1269</v>
      </c>
      <c r="D2741" s="39">
        <v>450</v>
      </c>
      <c r="E2741" s="39">
        <v>-75</v>
      </c>
      <c r="F2741" s="39">
        <v>-344</v>
      </c>
      <c r="G2741" s="39">
        <v>24</v>
      </c>
      <c r="H2741" s="39">
        <v>33</v>
      </c>
    </row>
    <row r="2742" spans="1:8">
      <c r="A2742" s="40">
        <v>42484.208333333336</v>
      </c>
      <c r="B2742" s="39">
        <v>1258</v>
      </c>
      <c r="C2742" s="39">
        <v>1294</v>
      </c>
      <c r="D2742" s="39">
        <v>450</v>
      </c>
      <c r="E2742" s="39">
        <v>-75</v>
      </c>
      <c r="F2742" s="39">
        <v>-343</v>
      </c>
      <c r="G2742" s="39">
        <v>24</v>
      </c>
      <c r="H2742" s="39">
        <v>29</v>
      </c>
    </row>
    <row r="2743" spans="1:8">
      <c r="A2743" s="40">
        <v>42484.25</v>
      </c>
      <c r="B2743" s="39">
        <v>1303</v>
      </c>
      <c r="C2743" s="39">
        <v>1340</v>
      </c>
      <c r="D2743" s="39">
        <v>450</v>
      </c>
      <c r="E2743" s="39">
        <v>-77</v>
      </c>
      <c r="F2743" s="39">
        <v>-409</v>
      </c>
      <c r="G2743" s="39">
        <v>24</v>
      </c>
      <c r="H2743" s="39">
        <v>-2</v>
      </c>
    </row>
    <row r="2744" spans="1:8">
      <c r="A2744" s="40">
        <v>42484.291666666664</v>
      </c>
      <c r="B2744" s="39">
        <v>1370</v>
      </c>
      <c r="C2744" s="39">
        <v>1410</v>
      </c>
      <c r="D2744" s="39">
        <v>450</v>
      </c>
      <c r="E2744" s="39">
        <v>-76</v>
      </c>
      <c r="F2744" s="39">
        <v>-433</v>
      </c>
      <c r="G2744" s="39">
        <v>24</v>
      </c>
      <c r="H2744" s="39">
        <v>-3</v>
      </c>
    </row>
    <row r="2745" spans="1:8">
      <c r="A2745" s="40">
        <v>42484.333333333336</v>
      </c>
      <c r="B2745" s="39">
        <v>1455</v>
      </c>
      <c r="C2745" s="39">
        <v>1502</v>
      </c>
      <c r="D2745" s="39">
        <v>450</v>
      </c>
      <c r="E2745" s="39">
        <v>-72</v>
      </c>
      <c r="F2745" s="39">
        <v>-525</v>
      </c>
      <c r="G2745" s="39">
        <v>63</v>
      </c>
      <c r="H2745" s="39">
        <v>-2</v>
      </c>
    </row>
    <row r="2746" spans="1:8">
      <c r="A2746" s="40">
        <v>42484.375</v>
      </c>
      <c r="B2746" s="39">
        <v>1517</v>
      </c>
      <c r="C2746" s="39">
        <v>1572</v>
      </c>
      <c r="D2746" s="39">
        <v>450</v>
      </c>
      <c r="E2746" s="39">
        <v>-66</v>
      </c>
      <c r="F2746" s="39">
        <v>-593</v>
      </c>
      <c r="G2746" s="39">
        <v>85</v>
      </c>
      <c r="H2746" s="39">
        <v>3</v>
      </c>
    </row>
    <row r="2747" spans="1:8">
      <c r="A2747" s="40">
        <v>42484.416666666664</v>
      </c>
      <c r="B2747" s="39">
        <v>1558</v>
      </c>
      <c r="C2747" s="39">
        <v>1617</v>
      </c>
      <c r="D2747" s="39">
        <v>449</v>
      </c>
      <c r="E2747" s="39">
        <v>-53</v>
      </c>
      <c r="F2747" s="39">
        <v>-602</v>
      </c>
      <c r="G2747" s="39">
        <v>86</v>
      </c>
      <c r="H2747" s="39">
        <v>17</v>
      </c>
    </row>
    <row r="2748" spans="1:8">
      <c r="A2748" s="40">
        <v>42484.458333333336</v>
      </c>
      <c r="B2748" s="39">
        <v>1552</v>
      </c>
      <c r="C2748" s="39">
        <v>1610</v>
      </c>
      <c r="D2748" s="39">
        <v>429</v>
      </c>
      <c r="E2748" s="39">
        <v>-55</v>
      </c>
      <c r="F2748" s="39">
        <v>-596</v>
      </c>
      <c r="G2748" s="39">
        <v>90</v>
      </c>
      <c r="H2748" s="39">
        <v>28</v>
      </c>
    </row>
    <row r="2749" spans="1:8">
      <c r="A2749" s="40">
        <v>42484.5</v>
      </c>
      <c r="B2749" s="39">
        <v>1538</v>
      </c>
      <c r="C2749" s="39">
        <v>1598</v>
      </c>
      <c r="D2749" s="39">
        <v>421</v>
      </c>
      <c r="E2749" s="39">
        <v>-55</v>
      </c>
      <c r="F2749" s="39">
        <v>-596</v>
      </c>
      <c r="G2749" s="39">
        <v>91</v>
      </c>
      <c r="H2749" s="39">
        <v>37</v>
      </c>
    </row>
    <row r="2750" spans="1:8">
      <c r="A2750" s="40">
        <v>42484.541666666664</v>
      </c>
      <c r="B2750" s="39">
        <v>1519</v>
      </c>
      <c r="C2750" s="39">
        <v>1578</v>
      </c>
      <c r="D2750" s="39">
        <v>418</v>
      </c>
      <c r="E2750" s="39">
        <v>-55</v>
      </c>
      <c r="F2750" s="39">
        <v>-591</v>
      </c>
      <c r="G2750" s="39">
        <v>91</v>
      </c>
      <c r="H2750" s="39">
        <v>49</v>
      </c>
    </row>
    <row r="2751" spans="1:8">
      <c r="A2751" s="40">
        <v>42484.583333333336</v>
      </c>
      <c r="B2751" s="39">
        <v>1473</v>
      </c>
      <c r="C2751" s="39">
        <v>1528</v>
      </c>
      <c r="D2751" s="39">
        <v>416</v>
      </c>
      <c r="E2751" s="39">
        <v>-57</v>
      </c>
      <c r="F2751" s="39">
        <v>-548</v>
      </c>
      <c r="G2751" s="39">
        <v>91</v>
      </c>
      <c r="H2751" s="39">
        <v>52</v>
      </c>
    </row>
    <row r="2752" spans="1:8">
      <c r="A2752" s="40">
        <v>42484.625</v>
      </c>
      <c r="B2752" s="39">
        <v>1424</v>
      </c>
      <c r="C2752" s="39">
        <v>1478</v>
      </c>
      <c r="D2752" s="39">
        <v>449</v>
      </c>
      <c r="E2752" s="39">
        <v>-61</v>
      </c>
      <c r="F2752" s="39">
        <v>-577</v>
      </c>
      <c r="G2752" s="39">
        <v>91</v>
      </c>
      <c r="H2752" s="39">
        <v>39</v>
      </c>
    </row>
    <row r="2753" spans="1:8">
      <c r="A2753" s="40">
        <v>42484.666666666664</v>
      </c>
      <c r="B2753" s="39">
        <v>1394</v>
      </c>
      <c r="C2753" s="39">
        <v>1447</v>
      </c>
      <c r="D2753" s="39">
        <v>450</v>
      </c>
      <c r="E2753" s="39">
        <v>-62</v>
      </c>
      <c r="F2753" s="39">
        <v>-574</v>
      </c>
      <c r="G2753" s="39">
        <v>91</v>
      </c>
      <c r="H2753" s="39">
        <v>32</v>
      </c>
    </row>
    <row r="2754" spans="1:8">
      <c r="A2754" s="40">
        <v>42484.708333333336</v>
      </c>
      <c r="B2754" s="39">
        <v>1406</v>
      </c>
      <c r="C2754" s="39">
        <v>1459</v>
      </c>
      <c r="D2754" s="39">
        <v>449</v>
      </c>
      <c r="E2754" s="39">
        <v>-62</v>
      </c>
      <c r="F2754" s="39">
        <v>-575</v>
      </c>
      <c r="G2754" s="39">
        <v>91</v>
      </c>
      <c r="H2754" s="39">
        <v>49</v>
      </c>
    </row>
    <row r="2755" spans="1:8">
      <c r="A2755" s="40">
        <v>42484.75</v>
      </c>
      <c r="B2755" s="39">
        <v>1418</v>
      </c>
      <c r="C2755" s="39">
        <v>1471</v>
      </c>
      <c r="D2755" s="39">
        <v>442</v>
      </c>
      <c r="E2755" s="39">
        <v>-60</v>
      </c>
      <c r="F2755" s="39">
        <v>-572</v>
      </c>
      <c r="G2755" s="39">
        <v>91</v>
      </c>
      <c r="H2755" s="39">
        <v>54</v>
      </c>
    </row>
    <row r="2756" spans="1:8">
      <c r="A2756" s="40">
        <v>42484.791666666664</v>
      </c>
      <c r="B2756" s="39">
        <v>1411</v>
      </c>
      <c r="C2756" s="39">
        <v>1461</v>
      </c>
      <c r="D2756" s="39">
        <v>435</v>
      </c>
      <c r="E2756" s="39">
        <v>-60</v>
      </c>
      <c r="F2756" s="39">
        <v>-572</v>
      </c>
      <c r="G2756" s="39">
        <v>91</v>
      </c>
      <c r="H2756" s="39">
        <v>59</v>
      </c>
    </row>
    <row r="2757" spans="1:8">
      <c r="A2757" s="40">
        <v>42484.833333333336</v>
      </c>
      <c r="B2757" s="39">
        <v>1427</v>
      </c>
      <c r="C2757" s="39">
        <v>1477</v>
      </c>
      <c r="D2757" s="39">
        <v>433</v>
      </c>
      <c r="E2757" s="39">
        <v>-58</v>
      </c>
      <c r="F2757" s="39">
        <v>-577</v>
      </c>
      <c r="G2757" s="39">
        <v>91</v>
      </c>
      <c r="H2757" s="39">
        <v>70</v>
      </c>
    </row>
    <row r="2758" spans="1:8">
      <c r="A2758" s="40">
        <v>42484.875</v>
      </c>
      <c r="B2758" s="39">
        <v>1495</v>
      </c>
      <c r="C2758" s="39">
        <v>1550</v>
      </c>
      <c r="D2758" s="39">
        <v>432</v>
      </c>
      <c r="E2758" s="39">
        <v>-58</v>
      </c>
      <c r="F2758" s="39">
        <v>-622</v>
      </c>
      <c r="G2758" s="39">
        <v>91</v>
      </c>
      <c r="H2758" s="39">
        <v>85</v>
      </c>
    </row>
    <row r="2759" spans="1:8">
      <c r="A2759" s="40">
        <v>42484.916666666664</v>
      </c>
      <c r="B2759" s="39">
        <v>1520</v>
      </c>
      <c r="C2759" s="39">
        <v>1574</v>
      </c>
      <c r="D2759" s="39">
        <v>427</v>
      </c>
      <c r="E2759" s="39">
        <v>-48</v>
      </c>
      <c r="F2759" s="39">
        <v>-573</v>
      </c>
      <c r="G2759" s="39">
        <v>90</v>
      </c>
      <c r="H2759" s="39">
        <v>78</v>
      </c>
    </row>
    <row r="2760" spans="1:8">
      <c r="A2760" s="40">
        <v>42484.958333333336</v>
      </c>
      <c r="B2760" s="39">
        <v>1446</v>
      </c>
      <c r="C2760" s="39">
        <v>1495</v>
      </c>
      <c r="D2760" s="39">
        <v>402</v>
      </c>
      <c r="E2760" s="39">
        <v>-47</v>
      </c>
      <c r="F2760" s="39">
        <v>-577</v>
      </c>
      <c r="G2760" s="39">
        <v>80</v>
      </c>
      <c r="H2760" s="39">
        <v>68</v>
      </c>
    </row>
    <row r="2761" spans="1:8">
      <c r="A2761" s="40">
        <v>42485</v>
      </c>
      <c r="B2761" s="39">
        <v>1373</v>
      </c>
      <c r="C2761" s="39">
        <v>1420</v>
      </c>
      <c r="D2761" s="39">
        <v>396</v>
      </c>
      <c r="E2761" s="39">
        <v>-55</v>
      </c>
      <c r="F2761" s="39">
        <v>-569</v>
      </c>
      <c r="G2761" s="39">
        <v>80</v>
      </c>
      <c r="H2761" s="39">
        <v>67</v>
      </c>
    </row>
    <row r="2762" spans="1:8">
      <c r="A2762" s="40">
        <v>42485.041666666664</v>
      </c>
      <c r="B2762" s="39">
        <v>1329</v>
      </c>
      <c r="C2762" s="39">
        <v>1377</v>
      </c>
      <c r="D2762" s="39">
        <v>391</v>
      </c>
      <c r="E2762" s="39">
        <v>-53</v>
      </c>
      <c r="F2762" s="39">
        <v>-501</v>
      </c>
      <c r="G2762" s="39">
        <v>77</v>
      </c>
      <c r="H2762" s="39">
        <v>77</v>
      </c>
    </row>
    <row r="2763" spans="1:8">
      <c r="A2763" s="40">
        <v>42485.083333333336</v>
      </c>
      <c r="B2763" s="39">
        <v>1327</v>
      </c>
      <c r="C2763" s="39">
        <v>1370</v>
      </c>
      <c r="D2763" s="39">
        <v>385</v>
      </c>
      <c r="E2763" s="39">
        <v>-57</v>
      </c>
      <c r="F2763" s="39">
        <v>-512</v>
      </c>
      <c r="G2763" s="39">
        <v>23</v>
      </c>
      <c r="H2763" s="39">
        <v>81</v>
      </c>
    </row>
    <row r="2764" spans="1:8">
      <c r="A2764" s="40">
        <v>42485.125</v>
      </c>
      <c r="B2764" s="39">
        <v>1343</v>
      </c>
      <c r="C2764" s="39">
        <v>1387</v>
      </c>
      <c r="D2764" s="39">
        <v>371</v>
      </c>
      <c r="E2764" s="39">
        <v>-28</v>
      </c>
      <c r="F2764" s="39">
        <v>-527</v>
      </c>
      <c r="G2764" s="39">
        <v>57</v>
      </c>
      <c r="H2764" s="39">
        <v>63</v>
      </c>
    </row>
    <row r="2765" spans="1:8">
      <c r="A2765" s="40">
        <v>42485.166666666664</v>
      </c>
      <c r="B2765" s="39">
        <v>1362</v>
      </c>
      <c r="C2765" s="39">
        <v>1407</v>
      </c>
      <c r="D2765" s="39">
        <v>381</v>
      </c>
      <c r="E2765" s="39">
        <v>-40</v>
      </c>
      <c r="F2765" s="39">
        <v>-527</v>
      </c>
      <c r="G2765" s="39">
        <v>58</v>
      </c>
      <c r="H2765" s="39">
        <v>52</v>
      </c>
    </row>
    <row r="2766" spans="1:8">
      <c r="A2766" s="40">
        <v>42485.208333333336</v>
      </c>
      <c r="B2766" s="39">
        <v>1402</v>
      </c>
      <c r="C2766" s="39">
        <v>1449</v>
      </c>
      <c r="D2766" s="39">
        <v>378</v>
      </c>
      <c r="E2766" s="39">
        <v>-39</v>
      </c>
      <c r="F2766" s="39">
        <v>-532</v>
      </c>
      <c r="G2766" s="39">
        <v>58</v>
      </c>
      <c r="H2766" s="39">
        <v>49</v>
      </c>
    </row>
    <row r="2767" spans="1:8">
      <c r="A2767" s="40">
        <v>42485.25</v>
      </c>
      <c r="B2767" s="39">
        <v>1485</v>
      </c>
      <c r="C2767" s="39">
        <v>1540</v>
      </c>
      <c r="D2767" s="39">
        <v>407</v>
      </c>
      <c r="E2767" s="39">
        <v>-36</v>
      </c>
      <c r="F2767" s="39">
        <v>-691</v>
      </c>
      <c r="G2767" s="39">
        <v>58</v>
      </c>
      <c r="H2767" s="39">
        <v>55</v>
      </c>
    </row>
    <row r="2768" spans="1:8">
      <c r="A2768" s="40">
        <v>42485.291666666664</v>
      </c>
      <c r="B2768" s="39">
        <v>1670</v>
      </c>
      <c r="C2768" s="39">
        <v>1730</v>
      </c>
      <c r="D2768" s="39">
        <v>221</v>
      </c>
      <c r="E2768" s="39">
        <v>-25</v>
      </c>
      <c r="F2768" s="39">
        <v>-710</v>
      </c>
      <c r="G2768" s="39">
        <v>102</v>
      </c>
      <c r="H2768" s="39">
        <v>81</v>
      </c>
    </row>
    <row r="2769" spans="1:8">
      <c r="A2769" s="40">
        <v>42485.333333333336</v>
      </c>
      <c r="B2769" s="39">
        <v>1815</v>
      </c>
      <c r="C2769" s="39">
        <v>1883</v>
      </c>
      <c r="D2769" s="39">
        <v>31</v>
      </c>
      <c r="E2769" s="39">
        <v>-15</v>
      </c>
      <c r="F2769" s="39">
        <v>-718</v>
      </c>
      <c r="G2769" s="39">
        <v>105</v>
      </c>
      <c r="H2769" s="39">
        <v>122</v>
      </c>
    </row>
    <row r="2770" spans="1:8">
      <c r="A2770" s="40">
        <v>42485.375</v>
      </c>
      <c r="B2770" s="39">
        <v>1769</v>
      </c>
      <c r="C2770" s="39">
        <v>1835</v>
      </c>
      <c r="D2770" s="39">
        <v>89</v>
      </c>
      <c r="E2770" s="39">
        <v>-7</v>
      </c>
      <c r="F2770" s="39">
        <v>-750</v>
      </c>
      <c r="G2770" s="39">
        <v>99</v>
      </c>
      <c r="H2770" s="39">
        <v>119</v>
      </c>
    </row>
    <row r="2771" spans="1:8">
      <c r="A2771" s="40">
        <v>42485.416666666664</v>
      </c>
      <c r="B2771" s="39">
        <v>1697</v>
      </c>
      <c r="C2771" s="39">
        <v>1761</v>
      </c>
      <c r="D2771" s="39">
        <v>186</v>
      </c>
      <c r="E2771" s="39">
        <v>-3</v>
      </c>
      <c r="F2771" s="39">
        <v>-750</v>
      </c>
      <c r="G2771" s="39">
        <v>97</v>
      </c>
      <c r="H2771" s="39">
        <v>121</v>
      </c>
    </row>
    <row r="2772" spans="1:8">
      <c r="A2772" s="40">
        <v>42485.458333333336</v>
      </c>
      <c r="B2772" s="39">
        <v>1659</v>
      </c>
      <c r="C2772" s="39">
        <v>1722</v>
      </c>
      <c r="D2772" s="39">
        <v>329</v>
      </c>
      <c r="E2772" s="39">
        <v>0</v>
      </c>
      <c r="F2772" s="39">
        <v>-748</v>
      </c>
      <c r="G2772" s="39">
        <v>25</v>
      </c>
      <c r="H2772" s="39">
        <v>112</v>
      </c>
    </row>
    <row r="2773" spans="1:8">
      <c r="A2773" s="40">
        <v>42485.5</v>
      </c>
      <c r="B2773" s="39">
        <v>1638</v>
      </c>
      <c r="C2773" s="39">
        <v>1699</v>
      </c>
      <c r="D2773" s="39">
        <v>370</v>
      </c>
      <c r="E2773" s="39">
        <v>6</v>
      </c>
      <c r="F2773" s="39">
        <v>-729</v>
      </c>
      <c r="G2773" s="39">
        <v>0</v>
      </c>
      <c r="H2773" s="39">
        <v>108</v>
      </c>
    </row>
    <row r="2774" spans="1:8">
      <c r="A2774" s="40">
        <v>42485.541666666664</v>
      </c>
      <c r="B2774" s="39">
        <v>1603</v>
      </c>
      <c r="C2774" s="39">
        <v>1659</v>
      </c>
      <c r="D2774" s="39">
        <v>359</v>
      </c>
      <c r="E2774" s="39">
        <v>5</v>
      </c>
      <c r="F2774" s="39">
        <v>-729</v>
      </c>
      <c r="G2774" s="39">
        <v>0</v>
      </c>
      <c r="H2774" s="39">
        <v>120</v>
      </c>
    </row>
    <row r="2775" spans="1:8">
      <c r="A2775" s="40">
        <v>42485.583333333336</v>
      </c>
      <c r="B2775" s="39">
        <v>1575</v>
      </c>
      <c r="C2775" s="39">
        <v>1629</v>
      </c>
      <c r="D2775" s="39">
        <v>345</v>
      </c>
      <c r="E2775" s="39">
        <v>5</v>
      </c>
      <c r="F2775" s="39">
        <v>-719</v>
      </c>
      <c r="G2775" s="39">
        <v>0</v>
      </c>
      <c r="H2775" s="39">
        <v>102</v>
      </c>
    </row>
    <row r="2776" spans="1:8">
      <c r="A2776" s="40">
        <v>42485.625</v>
      </c>
      <c r="B2776" s="39">
        <v>1512</v>
      </c>
      <c r="C2776" s="39">
        <v>1564</v>
      </c>
      <c r="D2776" s="39">
        <v>353</v>
      </c>
      <c r="E2776" s="39">
        <v>4</v>
      </c>
      <c r="F2776" s="39">
        <v>-718</v>
      </c>
      <c r="G2776" s="39">
        <v>0</v>
      </c>
      <c r="H2776" s="39">
        <v>95</v>
      </c>
    </row>
    <row r="2777" spans="1:8">
      <c r="A2777" s="40">
        <v>42485.666666666664</v>
      </c>
      <c r="B2777" s="39">
        <v>1524</v>
      </c>
      <c r="C2777" s="39">
        <v>1578</v>
      </c>
      <c r="D2777" s="39">
        <v>343</v>
      </c>
      <c r="E2777" s="39">
        <v>2</v>
      </c>
      <c r="F2777" s="39">
        <v>-718</v>
      </c>
      <c r="G2777" s="39">
        <v>16</v>
      </c>
      <c r="H2777" s="39">
        <v>90</v>
      </c>
    </row>
    <row r="2778" spans="1:8">
      <c r="A2778" s="40">
        <v>42485.708333333336</v>
      </c>
      <c r="B2778" s="39">
        <v>1557</v>
      </c>
      <c r="C2778" s="39">
        <v>1616</v>
      </c>
      <c r="D2778" s="39">
        <v>344</v>
      </c>
      <c r="E2778" s="39">
        <v>-5</v>
      </c>
      <c r="F2778" s="39">
        <v>-721</v>
      </c>
      <c r="G2778" s="39">
        <v>17</v>
      </c>
      <c r="H2778" s="39">
        <v>109</v>
      </c>
    </row>
    <row r="2779" spans="1:8">
      <c r="A2779" s="40">
        <v>42485.75</v>
      </c>
      <c r="B2779" s="39">
        <v>1540</v>
      </c>
      <c r="C2779" s="39">
        <v>1600</v>
      </c>
      <c r="D2779" s="39">
        <v>344</v>
      </c>
      <c r="E2779" s="39">
        <v>-9</v>
      </c>
      <c r="F2779" s="39">
        <v>-729</v>
      </c>
      <c r="G2779" s="39">
        <v>45</v>
      </c>
      <c r="H2779" s="39">
        <v>119</v>
      </c>
    </row>
    <row r="2780" spans="1:8">
      <c r="A2780" s="40">
        <v>42485.791666666664</v>
      </c>
      <c r="B2780" s="39">
        <v>1516</v>
      </c>
      <c r="C2780" s="39">
        <v>1575</v>
      </c>
      <c r="D2780" s="39">
        <v>344</v>
      </c>
      <c r="E2780" s="39">
        <v>-9</v>
      </c>
      <c r="F2780" s="39">
        <v>-729</v>
      </c>
      <c r="G2780" s="39">
        <v>46</v>
      </c>
      <c r="H2780" s="39">
        <v>113</v>
      </c>
    </row>
    <row r="2781" spans="1:8">
      <c r="A2781" s="40">
        <v>42485.833333333336</v>
      </c>
      <c r="B2781" s="39">
        <v>1525</v>
      </c>
      <c r="C2781" s="39">
        <v>1584</v>
      </c>
      <c r="D2781" s="39">
        <v>342</v>
      </c>
      <c r="E2781" s="39">
        <v>-9</v>
      </c>
      <c r="F2781" s="39">
        <v>-729</v>
      </c>
      <c r="G2781" s="39">
        <v>46</v>
      </c>
      <c r="H2781" s="39">
        <v>121</v>
      </c>
    </row>
    <row r="2782" spans="1:8">
      <c r="A2782" s="40">
        <v>42485.875</v>
      </c>
      <c r="B2782" s="39">
        <v>1589</v>
      </c>
      <c r="C2782" s="39">
        <v>1654</v>
      </c>
      <c r="D2782" s="39">
        <v>340</v>
      </c>
      <c r="E2782" s="39">
        <v>-12</v>
      </c>
      <c r="F2782" s="39">
        <v>-729</v>
      </c>
      <c r="G2782" s="39">
        <v>46</v>
      </c>
      <c r="H2782" s="39">
        <v>132</v>
      </c>
    </row>
    <row r="2783" spans="1:8">
      <c r="A2783" s="40">
        <v>42485.916666666664</v>
      </c>
      <c r="B2783" s="39">
        <v>1617</v>
      </c>
      <c r="C2783" s="39">
        <v>1685</v>
      </c>
      <c r="D2783" s="39">
        <v>382</v>
      </c>
      <c r="E2783" s="39">
        <v>-6</v>
      </c>
      <c r="F2783" s="39">
        <v>-723</v>
      </c>
      <c r="G2783" s="39">
        <v>45</v>
      </c>
      <c r="H2783" s="39">
        <v>123</v>
      </c>
    </row>
    <row r="2784" spans="1:8">
      <c r="A2784" s="40">
        <v>42485.958333333336</v>
      </c>
      <c r="B2784" s="39">
        <v>1537</v>
      </c>
      <c r="C2784" s="39">
        <v>1598</v>
      </c>
      <c r="D2784" s="39">
        <v>437</v>
      </c>
      <c r="E2784" s="39">
        <v>1</v>
      </c>
      <c r="F2784" s="39">
        <v>-659</v>
      </c>
      <c r="G2784" s="39">
        <v>0</v>
      </c>
      <c r="H2784" s="39">
        <v>111</v>
      </c>
    </row>
    <row r="2785" spans="1:8">
      <c r="A2785" s="40">
        <v>42486</v>
      </c>
      <c r="B2785" s="39">
        <v>1442</v>
      </c>
      <c r="C2785" s="39">
        <v>1494</v>
      </c>
      <c r="D2785" s="39">
        <v>407</v>
      </c>
      <c r="E2785" s="39">
        <v>-7</v>
      </c>
      <c r="F2785" s="39">
        <v>-463</v>
      </c>
      <c r="G2785" s="39">
        <v>0</v>
      </c>
      <c r="H2785" s="39">
        <v>90</v>
      </c>
    </row>
    <row r="2786" spans="1:8">
      <c r="A2786" s="40">
        <v>42486.041666666664</v>
      </c>
      <c r="B2786" s="39">
        <v>1394</v>
      </c>
      <c r="C2786" s="39">
        <v>1443</v>
      </c>
      <c r="D2786" s="39">
        <v>434</v>
      </c>
      <c r="E2786" s="39">
        <v>-20</v>
      </c>
      <c r="F2786" s="39">
        <v>-491</v>
      </c>
      <c r="G2786" s="39">
        <v>4</v>
      </c>
      <c r="H2786" s="39">
        <v>70</v>
      </c>
    </row>
    <row r="2787" spans="1:8">
      <c r="A2787" s="40">
        <v>42486.083333333336</v>
      </c>
      <c r="B2787" s="39">
        <v>1393</v>
      </c>
      <c r="C2787" s="39">
        <v>1448</v>
      </c>
      <c r="D2787" s="39">
        <v>510</v>
      </c>
      <c r="E2787" s="39">
        <v>-26</v>
      </c>
      <c r="F2787" s="39">
        <v>-704</v>
      </c>
      <c r="G2787" s="39">
        <v>54</v>
      </c>
      <c r="H2787" s="39">
        <v>64</v>
      </c>
    </row>
    <row r="2788" spans="1:8">
      <c r="A2788" s="40">
        <v>42486.125</v>
      </c>
      <c r="B2788" s="39">
        <v>1399</v>
      </c>
      <c r="C2788" s="39">
        <v>1455</v>
      </c>
      <c r="D2788" s="39">
        <v>501</v>
      </c>
      <c r="E2788" s="39">
        <v>-16</v>
      </c>
      <c r="F2788" s="39">
        <v>-704</v>
      </c>
      <c r="G2788" s="39">
        <v>52</v>
      </c>
      <c r="H2788" s="39">
        <v>63</v>
      </c>
    </row>
    <row r="2789" spans="1:8">
      <c r="A2789" s="40">
        <v>42486.166666666664</v>
      </c>
      <c r="B2789" s="39">
        <v>1430</v>
      </c>
      <c r="C2789" s="39">
        <v>1489</v>
      </c>
      <c r="D2789" s="39">
        <v>471</v>
      </c>
      <c r="E2789" s="39">
        <v>-18</v>
      </c>
      <c r="F2789" s="39">
        <v>-704</v>
      </c>
      <c r="G2789" s="39">
        <v>87</v>
      </c>
      <c r="H2789" s="39">
        <v>54</v>
      </c>
    </row>
    <row r="2790" spans="1:8">
      <c r="A2790" s="40">
        <v>42486.208333333336</v>
      </c>
      <c r="B2790" s="39">
        <v>1472</v>
      </c>
      <c r="C2790" s="39">
        <v>1532</v>
      </c>
      <c r="D2790" s="39">
        <v>448</v>
      </c>
      <c r="E2790" s="39">
        <v>-19</v>
      </c>
      <c r="F2790" s="39">
        <v>-704</v>
      </c>
      <c r="G2790" s="39">
        <v>63</v>
      </c>
      <c r="H2790" s="39">
        <v>63</v>
      </c>
    </row>
    <row r="2791" spans="1:8">
      <c r="A2791" s="40">
        <v>42486.25</v>
      </c>
      <c r="B2791" s="39">
        <v>1557</v>
      </c>
      <c r="C2791" s="39">
        <v>1620</v>
      </c>
      <c r="D2791" s="39">
        <v>365</v>
      </c>
      <c r="E2791" s="39">
        <v>-7</v>
      </c>
      <c r="F2791" s="39">
        <v>-706</v>
      </c>
      <c r="G2791" s="39">
        <v>62</v>
      </c>
      <c r="H2791" s="39">
        <v>64</v>
      </c>
    </row>
    <row r="2792" spans="1:8">
      <c r="A2792" s="40">
        <v>42486.291666666664</v>
      </c>
      <c r="B2792" s="39">
        <v>1688</v>
      </c>
      <c r="C2792" s="39">
        <v>1752</v>
      </c>
      <c r="D2792" s="39">
        <v>144</v>
      </c>
      <c r="E2792" s="39">
        <v>-3</v>
      </c>
      <c r="F2792" s="39">
        <v>-729</v>
      </c>
      <c r="G2792" s="39">
        <v>68</v>
      </c>
      <c r="H2792" s="39">
        <v>88</v>
      </c>
    </row>
    <row r="2793" spans="1:8">
      <c r="A2793" s="40">
        <v>42486.333333333336</v>
      </c>
      <c r="B2793" s="39">
        <v>1783</v>
      </c>
      <c r="C2793" s="39">
        <v>1850</v>
      </c>
      <c r="D2793" s="39">
        <v>190</v>
      </c>
      <c r="E2793" s="39">
        <v>4</v>
      </c>
      <c r="F2793" s="39">
        <v>-730</v>
      </c>
      <c r="G2793" s="39">
        <v>1</v>
      </c>
      <c r="H2793" s="39">
        <v>104</v>
      </c>
    </row>
    <row r="2794" spans="1:8">
      <c r="A2794" s="40">
        <v>42486.375</v>
      </c>
      <c r="B2794" s="39">
        <v>1725</v>
      </c>
      <c r="C2794" s="39">
        <v>1792</v>
      </c>
      <c r="D2794" s="39">
        <v>333</v>
      </c>
      <c r="E2794" s="39">
        <v>13</v>
      </c>
      <c r="F2794" s="39">
        <v>-739</v>
      </c>
      <c r="G2794" s="39">
        <v>0</v>
      </c>
      <c r="H2794" s="39">
        <v>114</v>
      </c>
    </row>
    <row r="2795" spans="1:8">
      <c r="A2795" s="40">
        <v>42486.416666666664</v>
      </c>
      <c r="B2795" s="39">
        <v>1645</v>
      </c>
      <c r="C2795" s="39">
        <v>1709</v>
      </c>
      <c r="D2795" s="39">
        <v>354</v>
      </c>
      <c r="E2795" s="39">
        <v>17</v>
      </c>
      <c r="F2795" s="39">
        <v>-739</v>
      </c>
      <c r="G2795" s="39">
        <v>0</v>
      </c>
      <c r="H2795" s="39">
        <v>130</v>
      </c>
    </row>
    <row r="2796" spans="1:8">
      <c r="A2796" s="40">
        <v>42486.458333333336</v>
      </c>
      <c r="B2796" s="39">
        <v>1590</v>
      </c>
      <c r="C2796" s="39">
        <v>1653</v>
      </c>
      <c r="D2796" s="39">
        <v>371</v>
      </c>
      <c r="E2796" s="39">
        <v>16</v>
      </c>
      <c r="F2796" s="39">
        <v>-739</v>
      </c>
      <c r="G2796" s="39">
        <v>0</v>
      </c>
      <c r="H2796" s="39">
        <v>134</v>
      </c>
    </row>
    <row r="2797" spans="1:8">
      <c r="A2797" s="40">
        <v>42486.5</v>
      </c>
      <c r="B2797" s="39">
        <v>1552</v>
      </c>
      <c r="C2797" s="39">
        <v>1613</v>
      </c>
      <c r="D2797" s="39">
        <v>388</v>
      </c>
      <c r="E2797" s="39">
        <v>9</v>
      </c>
      <c r="F2797" s="39">
        <v>-738</v>
      </c>
      <c r="G2797" s="39">
        <v>0</v>
      </c>
      <c r="H2797" s="39">
        <v>146</v>
      </c>
    </row>
    <row r="2798" spans="1:8">
      <c r="A2798" s="40">
        <v>42486.541666666664</v>
      </c>
      <c r="B2798" s="39">
        <v>1494</v>
      </c>
      <c r="C2798" s="39">
        <v>1552</v>
      </c>
      <c r="D2798" s="39">
        <v>423</v>
      </c>
      <c r="E2798" s="39">
        <v>10</v>
      </c>
      <c r="F2798" s="39">
        <v>-728</v>
      </c>
      <c r="G2798" s="39">
        <v>0</v>
      </c>
      <c r="H2798" s="39">
        <v>149</v>
      </c>
    </row>
    <row r="2799" spans="1:8">
      <c r="A2799" s="40">
        <v>42486.583333333336</v>
      </c>
      <c r="B2799" s="39">
        <v>1482</v>
      </c>
      <c r="C2799" s="39">
        <v>1542</v>
      </c>
      <c r="D2799" s="39">
        <v>441</v>
      </c>
      <c r="E2799" s="39">
        <v>10</v>
      </c>
      <c r="F2799" s="39">
        <v>-718</v>
      </c>
      <c r="G2799" s="39">
        <v>0</v>
      </c>
      <c r="H2799" s="39">
        <v>148</v>
      </c>
    </row>
    <row r="2800" spans="1:8">
      <c r="A2800" s="40">
        <v>42486.625</v>
      </c>
      <c r="B2800" s="39">
        <v>1469</v>
      </c>
      <c r="C2800" s="39">
        <v>1529</v>
      </c>
      <c r="D2800" s="39">
        <v>462</v>
      </c>
      <c r="E2800" s="39">
        <v>10</v>
      </c>
      <c r="F2800" s="39">
        <v>-718</v>
      </c>
      <c r="G2800" s="39">
        <v>0</v>
      </c>
      <c r="H2800" s="39">
        <v>141</v>
      </c>
    </row>
    <row r="2801" spans="1:8">
      <c r="A2801" s="40">
        <v>42486.666666666664</v>
      </c>
      <c r="B2801" s="39">
        <v>1442</v>
      </c>
      <c r="C2801" s="39">
        <v>1499</v>
      </c>
      <c r="D2801" s="39">
        <v>368</v>
      </c>
      <c r="E2801" s="39">
        <v>8</v>
      </c>
      <c r="F2801" s="39">
        <v>-647</v>
      </c>
      <c r="G2801" s="39">
        <v>0</v>
      </c>
      <c r="H2801" s="39">
        <v>147</v>
      </c>
    </row>
    <row r="2802" spans="1:8">
      <c r="A2802" s="40">
        <v>42486.708333333336</v>
      </c>
      <c r="B2802" s="39">
        <v>1488</v>
      </c>
      <c r="C2802" s="39">
        <v>1548</v>
      </c>
      <c r="D2802" s="39">
        <v>447</v>
      </c>
      <c r="E2802" s="39">
        <v>8</v>
      </c>
      <c r="F2802" s="39">
        <v>-719</v>
      </c>
      <c r="G2802" s="39">
        <v>0</v>
      </c>
      <c r="H2802" s="39">
        <v>147</v>
      </c>
    </row>
    <row r="2803" spans="1:8">
      <c r="A2803" s="40">
        <v>42486.75</v>
      </c>
      <c r="B2803" s="39">
        <v>1484</v>
      </c>
      <c r="C2803" s="39">
        <v>1542</v>
      </c>
      <c r="D2803" s="39">
        <v>442</v>
      </c>
      <c r="E2803" s="39">
        <v>9</v>
      </c>
      <c r="F2803" s="39">
        <v>-719</v>
      </c>
      <c r="G2803" s="39">
        <v>0</v>
      </c>
      <c r="H2803" s="39">
        <v>132</v>
      </c>
    </row>
    <row r="2804" spans="1:8">
      <c r="A2804" s="40">
        <v>42486.791666666664</v>
      </c>
      <c r="B2804" s="39">
        <v>1445</v>
      </c>
      <c r="C2804" s="39">
        <v>1499</v>
      </c>
      <c r="D2804" s="39">
        <v>409</v>
      </c>
      <c r="E2804" s="39">
        <v>6</v>
      </c>
      <c r="F2804" s="39">
        <v>-676</v>
      </c>
      <c r="G2804" s="39">
        <v>0</v>
      </c>
      <c r="H2804" s="39">
        <v>120</v>
      </c>
    </row>
    <row r="2805" spans="1:8">
      <c r="A2805" s="40">
        <v>42486.833333333336</v>
      </c>
      <c r="B2805" s="39">
        <v>1444</v>
      </c>
      <c r="C2805" s="39">
        <v>1499</v>
      </c>
      <c r="D2805" s="39">
        <v>467</v>
      </c>
      <c r="E2805" s="39">
        <v>7</v>
      </c>
      <c r="F2805" s="39">
        <v>-702</v>
      </c>
      <c r="G2805" s="39">
        <v>0</v>
      </c>
      <c r="H2805" s="39">
        <v>112</v>
      </c>
    </row>
    <row r="2806" spans="1:8">
      <c r="A2806" s="40">
        <v>42486.875</v>
      </c>
      <c r="B2806" s="39">
        <v>1518</v>
      </c>
      <c r="C2806" s="39">
        <v>1575</v>
      </c>
      <c r="D2806" s="39">
        <v>499</v>
      </c>
      <c r="E2806" s="39">
        <v>19</v>
      </c>
      <c r="F2806" s="39">
        <v>-729</v>
      </c>
      <c r="G2806" s="39">
        <v>0</v>
      </c>
      <c r="H2806" s="39">
        <v>123</v>
      </c>
    </row>
    <row r="2807" spans="1:8">
      <c r="A2807" s="40">
        <v>42486.916666666664</v>
      </c>
      <c r="B2807" s="39">
        <v>1553</v>
      </c>
      <c r="C2807" s="39">
        <v>1610</v>
      </c>
      <c r="D2807" s="39">
        <v>500</v>
      </c>
      <c r="E2807" s="39">
        <v>18</v>
      </c>
      <c r="F2807" s="39">
        <v>-729</v>
      </c>
      <c r="G2807" s="39">
        <v>0</v>
      </c>
      <c r="H2807" s="39">
        <v>115</v>
      </c>
    </row>
    <row r="2808" spans="1:8">
      <c r="A2808" s="40">
        <v>42486.958333333336</v>
      </c>
      <c r="B2808" s="39">
        <v>1487</v>
      </c>
      <c r="C2808" s="39">
        <v>1538</v>
      </c>
      <c r="D2808" s="39">
        <v>502</v>
      </c>
      <c r="E2808" s="39">
        <v>11</v>
      </c>
      <c r="F2808" s="39">
        <v>-733</v>
      </c>
      <c r="G2808" s="39">
        <v>0</v>
      </c>
      <c r="H2808" s="39">
        <v>101</v>
      </c>
    </row>
    <row r="2809" spans="1:8">
      <c r="A2809" s="40">
        <v>42487</v>
      </c>
      <c r="B2809" s="39">
        <v>1412</v>
      </c>
      <c r="C2809" s="39">
        <v>1458</v>
      </c>
      <c r="D2809" s="39">
        <v>515</v>
      </c>
      <c r="E2809" s="39">
        <v>3</v>
      </c>
      <c r="F2809" s="39">
        <v>-660</v>
      </c>
      <c r="G2809" s="39">
        <v>34</v>
      </c>
      <c r="H2809" s="39">
        <v>92</v>
      </c>
    </row>
    <row r="2810" spans="1:8">
      <c r="A2810" s="40">
        <v>42487.041666666664</v>
      </c>
      <c r="B2810" s="39">
        <v>1360</v>
      </c>
      <c r="C2810" s="39">
        <v>1403</v>
      </c>
      <c r="D2810" s="39">
        <v>537</v>
      </c>
      <c r="E2810" s="39">
        <v>0</v>
      </c>
      <c r="F2810" s="39">
        <v>-598</v>
      </c>
      <c r="G2810" s="39">
        <v>35</v>
      </c>
      <c r="H2810" s="39">
        <v>93</v>
      </c>
    </row>
    <row r="2811" spans="1:8">
      <c r="A2811" s="40">
        <v>42487.083333333336</v>
      </c>
      <c r="B2811" s="39">
        <v>1341</v>
      </c>
      <c r="C2811" s="39">
        <v>1384</v>
      </c>
      <c r="D2811" s="39">
        <v>549</v>
      </c>
      <c r="E2811" s="39">
        <v>0</v>
      </c>
      <c r="F2811" s="39">
        <v>-592</v>
      </c>
      <c r="G2811" s="39">
        <v>78</v>
      </c>
      <c r="H2811" s="39">
        <v>92</v>
      </c>
    </row>
    <row r="2812" spans="1:8">
      <c r="A2812" s="40">
        <v>42487.125</v>
      </c>
      <c r="B2812" s="39">
        <v>1330</v>
      </c>
      <c r="C2812" s="39">
        <v>1373</v>
      </c>
      <c r="D2812" s="39">
        <v>550</v>
      </c>
      <c r="E2812" s="39">
        <v>10</v>
      </c>
      <c r="F2812" s="39">
        <v>-576</v>
      </c>
      <c r="G2812" s="39">
        <v>79</v>
      </c>
      <c r="H2812" s="39">
        <v>98</v>
      </c>
    </row>
    <row r="2813" spans="1:8">
      <c r="A2813" s="40">
        <v>42487.166666666664</v>
      </c>
      <c r="B2813" s="39">
        <v>1404</v>
      </c>
      <c r="C2813" s="39">
        <v>1450</v>
      </c>
      <c r="D2813" s="39">
        <v>549</v>
      </c>
      <c r="E2813" s="39">
        <v>9</v>
      </c>
      <c r="F2813" s="39">
        <v>-600</v>
      </c>
      <c r="G2813" s="39">
        <v>79</v>
      </c>
      <c r="H2813" s="39">
        <v>106</v>
      </c>
    </row>
    <row r="2814" spans="1:8">
      <c r="A2814" s="40">
        <v>42487.208333333336</v>
      </c>
      <c r="B2814" s="39">
        <v>1449</v>
      </c>
      <c r="C2814" s="39">
        <v>1499</v>
      </c>
      <c r="D2814" s="39">
        <v>537</v>
      </c>
      <c r="E2814" s="39">
        <v>3</v>
      </c>
      <c r="F2814" s="39">
        <v>-611</v>
      </c>
      <c r="G2814" s="39">
        <v>79</v>
      </c>
      <c r="H2814" s="39">
        <v>115</v>
      </c>
    </row>
    <row r="2815" spans="1:8">
      <c r="A2815" s="40">
        <v>42487.25</v>
      </c>
      <c r="B2815" s="39">
        <v>1534</v>
      </c>
      <c r="C2815" s="39">
        <v>1589</v>
      </c>
      <c r="D2815" s="39">
        <v>542</v>
      </c>
      <c r="E2815" s="39">
        <v>12</v>
      </c>
      <c r="F2815" s="39">
        <v>-668</v>
      </c>
      <c r="G2815" s="39">
        <v>77</v>
      </c>
      <c r="H2815" s="39">
        <v>120</v>
      </c>
    </row>
    <row r="2816" spans="1:8">
      <c r="A2816" s="40">
        <v>42487.291666666664</v>
      </c>
      <c r="B2816" s="39">
        <v>1722</v>
      </c>
      <c r="C2816" s="39">
        <v>1784</v>
      </c>
      <c r="D2816" s="39">
        <v>534</v>
      </c>
      <c r="E2816" s="39">
        <v>-9</v>
      </c>
      <c r="F2816" s="39">
        <v>-740</v>
      </c>
      <c r="G2816" s="39">
        <v>1</v>
      </c>
      <c r="H2816" s="39">
        <v>131</v>
      </c>
    </row>
    <row r="2817" spans="1:8">
      <c r="A2817" s="40">
        <v>42487.333333333336</v>
      </c>
      <c r="B2817" s="39">
        <v>1874</v>
      </c>
      <c r="C2817" s="39">
        <v>1939</v>
      </c>
      <c r="D2817" s="39">
        <v>431</v>
      </c>
      <c r="E2817" s="39">
        <v>-2</v>
      </c>
      <c r="F2817" s="39">
        <v>-739</v>
      </c>
      <c r="G2817" s="39">
        <v>0</v>
      </c>
      <c r="H2817" s="39">
        <v>143</v>
      </c>
    </row>
    <row r="2818" spans="1:8">
      <c r="A2818" s="40">
        <v>42487.375</v>
      </c>
      <c r="B2818" s="39">
        <v>1821</v>
      </c>
      <c r="C2818" s="39">
        <v>1884</v>
      </c>
      <c r="D2818" s="39">
        <v>480</v>
      </c>
      <c r="E2818" s="39">
        <v>3</v>
      </c>
      <c r="F2818" s="39">
        <v>-740</v>
      </c>
      <c r="G2818" s="39">
        <v>0</v>
      </c>
      <c r="H2818" s="39">
        <v>153</v>
      </c>
    </row>
    <row r="2819" spans="1:8">
      <c r="A2819" s="40">
        <v>42487.416666666664</v>
      </c>
      <c r="B2819" s="39">
        <v>1723</v>
      </c>
      <c r="C2819" s="39">
        <v>1783</v>
      </c>
      <c r="D2819" s="39">
        <v>548</v>
      </c>
      <c r="E2819" s="39">
        <v>7</v>
      </c>
      <c r="F2819" s="39">
        <v>-736</v>
      </c>
      <c r="G2819" s="39">
        <v>0</v>
      </c>
      <c r="H2819" s="39">
        <v>148</v>
      </c>
    </row>
    <row r="2820" spans="1:8">
      <c r="A2820" s="40">
        <v>42487.458333333336</v>
      </c>
      <c r="B2820" s="39">
        <v>1663</v>
      </c>
      <c r="C2820" s="39">
        <v>1717</v>
      </c>
      <c r="D2820" s="39">
        <v>550</v>
      </c>
      <c r="E2820" s="39">
        <v>15</v>
      </c>
      <c r="F2820" s="39">
        <v>-710</v>
      </c>
      <c r="G2820" s="39">
        <v>0</v>
      </c>
      <c r="H2820" s="39">
        <v>140</v>
      </c>
    </row>
    <row r="2821" spans="1:8">
      <c r="A2821" s="40">
        <v>42487.5</v>
      </c>
      <c r="B2821" s="39">
        <v>1627</v>
      </c>
      <c r="C2821" s="39">
        <v>1681</v>
      </c>
      <c r="D2821" s="39">
        <v>550</v>
      </c>
      <c r="E2821" s="39">
        <v>26</v>
      </c>
      <c r="F2821" s="39">
        <v>-712</v>
      </c>
      <c r="G2821" s="39">
        <v>0</v>
      </c>
      <c r="H2821" s="39">
        <v>137</v>
      </c>
    </row>
    <row r="2822" spans="1:8">
      <c r="A2822" s="40">
        <v>42487.541666666664</v>
      </c>
      <c r="B2822" s="39">
        <v>1582</v>
      </c>
      <c r="C2822" s="39">
        <v>1634</v>
      </c>
      <c r="D2822" s="39">
        <v>550</v>
      </c>
      <c r="E2822" s="39">
        <v>26</v>
      </c>
      <c r="F2822" s="39">
        <v>-737</v>
      </c>
      <c r="G2822" s="39">
        <v>0</v>
      </c>
      <c r="H2822" s="39">
        <v>137</v>
      </c>
    </row>
    <row r="2823" spans="1:8">
      <c r="A2823" s="40">
        <v>42487.583333333336</v>
      </c>
      <c r="B2823" s="39">
        <v>1562</v>
      </c>
      <c r="C2823" s="39">
        <v>1610</v>
      </c>
      <c r="D2823" s="39">
        <v>550</v>
      </c>
      <c r="E2823" s="39">
        <v>25</v>
      </c>
      <c r="F2823" s="39">
        <v>-705</v>
      </c>
      <c r="G2823" s="39">
        <v>0</v>
      </c>
      <c r="H2823" s="39">
        <v>137</v>
      </c>
    </row>
    <row r="2824" spans="1:8">
      <c r="A2824" s="40">
        <v>42487.625</v>
      </c>
      <c r="B2824" s="39">
        <v>1511</v>
      </c>
      <c r="C2824" s="39">
        <v>1558</v>
      </c>
      <c r="D2824" s="39">
        <v>550</v>
      </c>
      <c r="E2824" s="39">
        <v>23</v>
      </c>
      <c r="F2824" s="39">
        <v>-707</v>
      </c>
      <c r="G2824" s="39">
        <v>23</v>
      </c>
      <c r="H2824" s="39">
        <v>133</v>
      </c>
    </row>
    <row r="2825" spans="1:8">
      <c r="A2825" s="40">
        <v>42487.666666666664</v>
      </c>
      <c r="B2825" s="39">
        <v>1498</v>
      </c>
      <c r="C2825" s="39">
        <v>1543</v>
      </c>
      <c r="D2825" s="39">
        <v>550</v>
      </c>
      <c r="E2825" s="39">
        <v>18</v>
      </c>
      <c r="F2825" s="39">
        <v>-708</v>
      </c>
      <c r="G2825" s="39">
        <v>24</v>
      </c>
      <c r="H2825" s="39">
        <v>134</v>
      </c>
    </row>
    <row r="2826" spans="1:8">
      <c r="A2826" s="40">
        <v>42487.708333333336</v>
      </c>
      <c r="B2826" s="39">
        <v>1533</v>
      </c>
      <c r="C2826" s="39">
        <v>1580</v>
      </c>
      <c r="D2826" s="39">
        <v>550</v>
      </c>
      <c r="E2826" s="39">
        <v>13</v>
      </c>
      <c r="F2826" s="39">
        <v>-710</v>
      </c>
      <c r="G2826" s="39">
        <v>24</v>
      </c>
      <c r="H2826" s="39">
        <v>137</v>
      </c>
    </row>
    <row r="2827" spans="1:8">
      <c r="A2827" s="40">
        <v>42487.75</v>
      </c>
      <c r="B2827" s="39">
        <v>1520</v>
      </c>
      <c r="C2827" s="39">
        <v>1566</v>
      </c>
      <c r="D2827" s="39">
        <v>550</v>
      </c>
      <c r="E2827" s="39">
        <v>11</v>
      </c>
      <c r="F2827" s="39">
        <v>-683</v>
      </c>
      <c r="G2827" s="39">
        <v>23</v>
      </c>
      <c r="H2827" s="39">
        <v>141</v>
      </c>
    </row>
    <row r="2828" spans="1:8">
      <c r="A2828" s="40">
        <v>42487.791666666664</v>
      </c>
      <c r="B2828" s="39">
        <v>1510</v>
      </c>
      <c r="C2828" s="39">
        <v>1554</v>
      </c>
      <c r="D2828" s="39">
        <v>550</v>
      </c>
      <c r="E2828" s="39">
        <v>8</v>
      </c>
      <c r="F2828" s="39">
        <v>-639</v>
      </c>
      <c r="G2828" s="39">
        <v>8</v>
      </c>
      <c r="H2828" s="39">
        <v>120</v>
      </c>
    </row>
    <row r="2829" spans="1:8">
      <c r="A2829" s="40">
        <v>42487.833333333336</v>
      </c>
      <c r="B2829" s="39">
        <v>1527</v>
      </c>
      <c r="C2829" s="39">
        <v>1569</v>
      </c>
      <c r="D2829" s="39">
        <v>550</v>
      </c>
      <c r="E2829" s="39">
        <v>8</v>
      </c>
      <c r="F2829" s="39">
        <v>-664</v>
      </c>
      <c r="G2829" s="39">
        <v>7</v>
      </c>
      <c r="H2829" s="39">
        <v>113</v>
      </c>
    </row>
    <row r="2830" spans="1:8">
      <c r="A2830" s="40">
        <v>42487.875</v>
      </c>
      <c r="B2830" s="39">
        <v>1599</v>
      </c>
      <c r="C2830" s="39">
        <v>1646</v>
      </c>
      <c r="D2830" s="39">
        <v>550</v>
      </c>
      <c r="E2830" s="39">
        <v>3</v>
      </c>
      <c r="F2830" s="39">
        <v>-729</v>
      </c>
      <c r="G2830" s="39">
        <v>0</v>
      </c>
      <c r="H2830" s="39">
        <v>116</v>
      </c>
    </row>
    <row r="2831" spans="1:8">
      <c r="A2831" s="40">
        <v>42487.916666666664</v>
      </c>
      <c r="B2831" s="39">
        <v>1601</v>
      </c>
      <c r="C2831" s="39">
        <v>1648</v>
      </c>
      <c r="D2831" s="39">
        <v>550</v>
      </c>
      <c r="E2831" s="39">
        <v>14</v>
      </c>
      <c r="F2831" s="39">
        <v>-729</v>
      </c>
      <c r="G2831" s="39">
        <v>0</v>
      </c>
      <c r="H2831" s="39">
        <v>110</v>
      </c>
    </row>
    <row r="2832" spans="1:8">
      <c r="A2832" s="40">
        <v>42487.958333333336</v>
      </c>
      <c r="B2832" s="39">
        <v>1522</v>
      </c>
      <c r="C2832" s="39">
        <v>1562</v>
      </c>
      <c r="D2832" s="39">
        <v>550</v>
      </c>
      <c r="E2832" s="39">
        <v>18</v>
      </c>
      <c r="F2832" s="39">
        <v>-672</v>
      </c>
      <c r="G2832" s="39">
        <v>0</v>
      </c>
      <c r="H2832" s="39">
        <v>87</v>
      </c>
    </row>
    <row r="2833" spans="1:8">
      <c r="A2833" s="40">
        <v>42488</v>
      </c>
      <c r="B2833" s="39">
        <v>1422</v>
      </c>
      <c r="C2833" s="39">
        <v>1458</v>
      </c>
      <c r="D2833" s="39">
        <v>550</v>
      </c>
      <c r="E2833" s="39">
        <v>-5</v>
      </c>
      <c r="F2833" s="39">
        <v>-624</v>
      </c>
      <c r="G2833" s="39">
        <v>21</v>
      </c>
      <c r="H2833" s="39">
        <v>57</v>
      </c>
    </row>
    <row r="2834" spans="1:8">
      <c r="A2834" s="40">
        <v>42488.041666666664</v>
      </c>
      <c r="B2834" s="39">
        <v>1364</v>
      </c>
      <c r="C2834" s="39">
        <v>1396</v>
      </c>
      <c r="D2834" s="39">
        <v>550</v>
      </c>
      <c r="E2834" s="39">
        <v>-8</v>
      </c>
      <c r="F2834" s="39">
        <v>-473</v>
      </c>
      <c r="G2834" s="39">
        <v>1</v>
      </c>
      <c r="H2834" s="39">
        <v>75</v>
      </c>
    </row>
    <row r="2835" spans="1:8">
      <c r="A2835" s="40">
        <v>42488.083333333336</v>
      </c>
      <c r="B2835" s="39">
        <v>1357</v>
      </c>
      <c r="C2835" s="39">
        <v>1391</v>
      </c>
      <c r="D2835" s="39">
        <v>550</v>
      </c>
      <c r="E2835" s="39">
        <v>-38</v>
      </c>
      <c r="F2835" s="39">
        <v>-457</v>
      </c>
      <c r="G2835" s="39">
        <v>23</v>
      </c>
      <c r="H2835" s="39">
        <v>58</v>
      </c>
    </row>
    <row r="2836" spans="1:8">
      <c r="A2836" s="40">
        <v>42488.125</v>
      </c>
      <c r="B2836" s="39">
        <v>1370</v>
      </c>
      <c r="C2836" s="39">
        <v>1406</v>
      </c>
      <c r="D2836" s="39">
        <v>550</v>
      </c>
      <c r="E2836" s="39">
        <v>-42</v>
      </c>
      <c r="F2836" s="39">
        <v>-502</v>
      </c>
      <c r="G2836" s="39">
        <v>24</v>
      </c>
      <c r="H2836" s="39">
        <v>81</v>
      </c>
    </row>
    <row r="2837" spans="1:8">
      <c r="A2837" s="40">
        <v>42488.166666666664</v>
      </c>
      <c r="B2837" s="39">
        <v>1395</v>
      </c>
      <c r="C2837" s="39">
        <v>1434</v>
      </c>
      <c r="D2837" s="39">
        <v>550</v>
      </c>
      <c r="E2837" s="39">
        <v>-41</v>
      </c>
      <c r="F2837" s="39">
        <v>-577</v>
      </c>
      <c r="G2837" s="39">
        <v>24</v>
      </c>
      <c r="H2837" s="39">
        <v>76</v>
      </c>
    </row>
    <row r="2838" spans="1:8">
      <c r="A2838" s="40">
        <v>42488.208333333336</v>
      </c>
      <c r="B2838" s="39">
        <v>1437</v>
      </c>
      <c r="C2838" s="39">
        <v>1475</v>
      </c>
      <c r="D2838" s="39">
        <v>549</v>
      </c>
      <c r="E2838" s="39">
        <v>-29</v>
      </c>
      <c r="F2838" s="39">
        <v>-579</v>
      </c>
      <c r="G2838" s="39">
        <v>24</v>
      </c>
      <c r="H2838" s="39">
        <v>82</v>
      </c>
    </row>
    <row r="2839" spans="1:8">
      <c r="A2839" s="40">
        <v>42488.25</v>
      </c>
      <c r="B2839" s="39">
        <v>1517</v>
      </c>
      <c r="C2839" s="39">
        <v>1560</v>
      </c>
      <c r="D2839" s="39">
        <v>548</v>
      </c>
      <c r="E2839" s="39">
        <v>-21</v>
      </c>
      <c r="F2839" s="39">
        <v>-639</v>
      </c>
      <c r="G2839" s="39">
        <v>24</v>
      </c>
      <c r="H2839" s="39">
        <v>76</v>
      </c>
    </row>
    <row r="2840" spans="1:8">
      <c r="A2840" s="40">
        <v>42488.291666666664</v>
      </c>
      <c r="B2840" s="39">
        <v>1714</v>
      </c>
      <c r="C2840" s="39">
        <v>1766</v>
      </c>
      <c r="D2840" s="39">
        <v>528</v>
      </c>
      <c r="E2840" s="39">
        <v>-15</v>
      </c>
      <c r="F2840" s="39">
        <v>-707</v>
      </c>
      <c r="G2840" s="39">
        <v>23</v>
      </c>
      <c r="H2840" s="39">
        <v>86</v>
      </c>
    </row>
    <row r="2841" spans="1:8">
      <c r="A2841" s="40">
        <v>42488.333333333336</v>
      </c>
      <c r="B2841" s="39">
        <v>1880</v>
      </c>
      <c r="C2841" s="39">
        <v>1939</v>
      </c>
      <c r="D2841" s="39">
        <v>529</v>
      </c>
      <c r="E2841" s="39">
        <v>-14</v>
      </c>
      <c r="F2841" s="39">
        <v>-747</v>
      </c>
      <c r="G2841" s="39">
        <v>0</v>
      </c>
      <c r="H2841" s="39">
        <v>85</v>
      </c>
    </row>
    <row r="2842" spans="1:8">
      <c r="A2842" s="40">
        <v>42488.375</v>
      </c>
      <c r="B2842" s="39">
        <v>1834</v>
      </c>
      <c r="C2842" s="39">
        <v>1893</v>
      </c>
      <c r="D2842" s="39">
        <v>548</v>
      </c>
      <c r="E2842" s="39">
        <v>-5</v>
      </c>
      <c r="F2842" s="39">
        <v>-743</v>
      </c>
      <c r="G2842" s="39">
        <v>0</v>
      </c>
      <c r="H2842" s="39">
        <v>79</v>
      </c>
    </row>
    <row r="2843" spans="1:8">
      <c r="A2843" s="40">
        <v>42488.416666666664</v>
      </c>
      <c r="B2843" s="39">
        <v>1761</v>
      </c>
      <c r="C2843" s="39">
        <v>1817</v>
      </c>
      <c r="D2843" s="39">
        <v>549</v>
      </c>
      <c r="E2843" s="39">
        <v>-2</v>
      </c>
      <c r="F2843" s="39">
        <v>-728</v>
      </c>
      <c r="G2843" s="39">
        <v>0</v>
      </c>
      <c r="H2843" s="39">
        <v>62</v>
      </c>
    </row>
    <row r="2844" spans="1:8">
      <c r="A2844" s="40">
        <v>42488.458333333336</v>
      </c>
      <c r="B2844" s="39">
        <v>1731</v>
      </c>
      <c r="C2844" s="39">
        <v>1786</v>
      </c>
      <c r="D2844" s="39">
        <v>549</v>
      </c>
      <c r="E2844" s="39">
        <v>-3</v>
      </c>
      <c r="F2844" s="39">
        <v>-699</v>
      </c>
      <c r="G2844" s="39">
        <v>24</v>
      </c>
      <c r="H2844" s="39">
        <v>60</v>
      </c>
    </row>
    <row r="2845" spans="1:8">
      <c r="A2845" s="40">
        <v>42488.5</v>
      </c>
      <c r="B2845" s="39">
        <v>1718</v>
      </c>
      <c r="C2845" s="39">
        <v>1768</v>
      </c>
      <c r="D2845" s="39">
        <v>549</v>
      </c>
      <c r="E2845" s="39">
        <v>-19</v>
      </c>
      <c r="F2845" s="39">
        <v>-654</v>
      </c>
      <c r="G2845" s="39">
        <v>23</v>
      </c>
      <c r="H2845" s="39">
        <v>67</v>
      </c>
    </row>
    <row r="2846" spans="1:8">
      <c r="A2846" s="40">
        <v>42488.541666666664</v>
      </c>
      <c r="B2846" s="39">
        <v>1687</v>
      </c>
      <c r="C2846" s="39">
        <v>1734</v>
      </c>
      <c r="D2846" s="39">
        <v>550</v>
      </c>
      <c r="E2846" s="39">
        <v>-22</v>
      </c>
      <c r="F2846" s="39">
        <v>-590</v>
      </c>
      <c r="G2846" s="39">
        <v>23</v>
      </c>
      <c r="H2846" s="39">
        <v>77</v>
      </c>
    </row>
    <row r="2847" spans="1:8">
      <c r="A2847" s="40">
        <v>42488.583333333336</v>
      </c>
      <c r="B2847" s="39">
        <v>1672</v>
      </c>
      <c r="C2847" s="39">
        <v>1719</v>
      </c>
      <c r="D2847" s="39">
        <v>550</v>
      </c>
      <c r="E2847" s="39">
        <v>-26</v>
      </c>
      <c r="F2847" s="39">
        <v>-564</v>
      </c>
      <c r="G2847" s="39">
        <v>44</v>
      </c>
      <c r="H2847" s="39">
        <v>74</v>
      </c>
    </row>
    <row r="2848" spans="1:8">
      <c r="A2848" s="40">
        <v>42488.625</v>
      </c>
      <c r="B2848" s="39">
        <v>1630</v>
      </c>
      <c r="C2848" s="39">
        <v>1677</v>
      </c>
      <c r="D2848" s="39">
        <v>550</v>
      </c>
      <c r="E2848" s="39">
        <v>-26</v>
      </c>
      <c r="F2848" s="39">
        <v>-517</v>
      </c>
      <c r="G2848" s="39">
        <v>44</v>
      </c>
      <c r="H2848" s="39">
        <v>73</v>
      </c>
    </row>
    <row r="2849" spans="1:8">
      <c r="A2849" s="40">
        <v>42488.666666666664</v>
      </c>
      <c r="B2849" s="39">
        <v>1596</v>
      </c>
      <c r="C2849" s="39">
        <v>1642</v>
      </c>
      <c r="D2849" s="39">
        <v>550</v>
      </c>
      <c r="E2849" s="39">
        <v>-27</v>
      </c>
      <c r="F2849" s="39">
        <v>-496</v>
      </c>
      <c r="G2849" s="39">
        <v>24</v>
      </c>
      <c r="H2849" s="39">
        <v>73</v>
      </c>
    </row>
    <row r="2850" spans="1:8">
      <c r="A2850" s="40">
        <v>42488.708333333336</v>
      </c>
      <c r="B2850" s="39">
        <v>1609</v>
      </c>
      <c r="C2850" s="39">
        <v>1657</v>
      </c>
      <c r="D2850" s="39">
        <v>550</v>
      </c>
      <c r="E2850" s="39">
        <v>-27</v>
      </c>
      <c r="F2850" s="39">
        <v>-496</v>
      </c>
      <c r="G2850" s="39">
        <v>24</v>
      </c>
      <c r="H2850" s="39">
        <v>81</v>
      </c>
    </row>
    <row r="2851" spans="1:8">
      <c r="A2851" s="40">
        <v>42488.75</v>
      </c>
      <c r="B2851" s="39">
        <v>1581</v>
      </c>
      <c r="C2851" s="39">
        <v>1629</v>
      </c>
      <c r="D2851" s="39">
        <v>550</v>
      </c>
      <c r="E2851" s="39">
        <v>-26</v>
      </c>
      <c r="F2851" s="39">
        <v>-500</v>
      </c>
      <c r="G2851" s="39">
        <v>24</v>
      </c>
      <c r="H2851" s="39">
        <v>91</v>
      </c>
    </row>
    <row r="2852" spans="1:8">
      <c r="A2852" s="40">
        <v>42488.791666666664</v>
      </c>
      <c r="B2852" s="39">
        <v>1552</v>
      </c>
      <c r="C2852" s="39">
        <v>1599</v>
      </c>
      <c r="D2852" s="39">
        <v>550</v>
      </c>
      <c r="E2852" s="39">
        <v>-30</v>
      </c>
      <c r="F2852" s="39">
        <v>-502</v>
      </c>
      <c r="G2852" s="39">
        <v>24</v>
      </c>
      <c r="H2852" s="39">
        <v>96</v>
      </c>
    </row>
    <row r="2853" spans="1:8">
      <c r="A2853" s="40">
        <v>42488.833333333336</v>
      </c>
      <c r="B2853" s="39">
        <v>1580</v>
      </c>
      <c r="C2853" s="39">
        <v>1627</v>
      </c>
      <c r="D2853" s="39">
        <v>550</v>
      </c>
      <c r="E2853" s="39">
        <v>-31</v>
      </c>
      <c r="F2853" s="39">
        <v>-523</v>
      </c>
      <c r="G2853" s="39">
        <v>44</v>
      </c>
      <c r="H2853" s="39">
        <v>87</v>
      </c>
    </row>
    <row r="2854" spans="1:8">
      <c r="A2854" s="40">
        <v>42488.875</v>
      </c>
      <c r="B2854" s="39">
        <v>1645</v>
      </c>
      <c r="C2854" s="39">
        <v>1696</v>
      </c>
      <c r="D2854" s="39">
        <v>550</v>
      </c>
      <c r="E2854" s="39">
        <v>-34</v>
      </c>
      <c r="F2854" s="39">
        <v>-527</v>
      </c>
      <c r="G2854" s="39">
        <v>44</v>
      </c>
      <c r="H2854" s="39">
        <v>82</v>
      </c>
    </row>
    <row r="2855" spans="1:8">
      <c r="A2855" s="40">
        <v>42488.916666666664</v>
      </c>
      <c r="B2855" s="39">
        <v>1687</v>
      </c>
      <c r="C2855" s="39">
        <v>1739</v>
      </c>
      <c r="D2855" s="39">
        <v>550</v>
      </c>
      <c r="E2855" s="39">
        <v>-24</v>
      </c>
      <c r="F2855" s="39">
        <v>-570</v>
      </c>
      <c r="G2855" s="39">
        <v>44</v>
      </c>
      <c r="H2855" s="39">
        <v>81</v>
      </c>
    </row>
    <row r="2856" spans="1:8">
      <c r="A2856" s="40">
        <v>42488.958333333336</v>
      </c>
      <c r="B2856" s="39">
        <v>1615</v>
      </c>
      <c r="C2856" s="39">
        <v>1662</v>
      </c>
      <c r="D2856" s="39">
        <v>550</v>
      </c>
      <c r="E2856" s="39">
        <v>-30</v>
      </c>
      <c r="F2856" s="39">
        <v>-537</v>
      </c>
      <c r="G2856" s="39">
        <v>46</v>
      </c>
      <c r="H2856" s="39">
        <v>79</v>
      </c>
    </row>
    <row r="2857" spans="1:8">
      <c r="A2857" s="40">
        <v>42489</v>
      </c>
      <c r="B2857" s="39">
        <v>1522</v>
      </c>
      <c r="C2857" s="39">
        <v>1564</v>
      </c>
      <c r="D2857" s="39">
        <v>550</v>
      </c>
      <c r="E2857" s="39">
        <v>-44</v>
      </c>
      <c r="F2857" s="39">
        <v>-501</v>
      </c>
      <c r="G2857" s="39">
        <v>72</v>
      </c>
      <c r="H2857" s="39">
        <v>68</v>
      </c>
    </row>
    <row r="2858" spans="1:8">
      <c r="A2858" s="40">
        <v>42489.041666666664</v>
      </c>
      <c r="B2858" s="39">
        <v>1464</v>
      </c>
      <c r="C2858" s="39">
        <v>1499</v>
      </c>
      <c r="D2858" s="39">
        <v>550</v>
      </c>
      <c r="E2858" s="39">
        <v>-59</v>
      </c>
      <c r="F2858" s="39">
        <v>-444</v>
      </c>
      <c r="G2858" s="39">
        <v>46</v>
      </c>
      <c r="H2858" s="39">
        <v>80</v>
      </c>
    </row>
    <row r="2859" spans="1:8">
      <c r="A2859" s="40">
        <v>42489.083333333336</v>
      </c>
      <c r="B2859" s="39">
        <v>1460</v>
      </c>
      <c r="C2859" s="39">
        <v>1494</v>
      </c>
      <c r="D2859" s="39">
        <v>550</v>
      </c>
      <c r="E2859" s="39">
        <v>-53</v>
      </c>
      <c r="F2859" s="39">
        <v>-448</v>
      </c>
      <c r="G2859" s="39">
        <v>46</v>
      </c>
      <c r="H2859" s="39">
        <v>81</v>
      </c>
    </row>
    <row r="2860" spans="1:8">
      <c r="A2860" s="40">
        <v>42489.125</v>
      </c>
      <c r="B2860" s="39">
        <v>1471</v>
      </c>
      <c r="C2860" s="39">
        <v>1506</v>
      </c>
      <c r="D2860" s="39">
        <v>550</v>
      </c>
      <c r="E2860" s="39">
        <v>-58</v>
      </c>
      <c r="F2860" s="39">
        <v>-498</v>
      </c>
      <c r="G2860" s="39">
        <v>46</v>
      </c>
      <c r="H2860" s="39">
        <v>69</v>
      </c>
    </row>
    <row r="2861" spans="1:8">
      <c r="A2861" s="40">
        <v>42489.166666666664</v>
      </c>
      <c r="B2861" s="39">
        <v>1493</v>
      </c>
      <c r="C2861" s="39">
        <v>1531</v>
      </c>
      <c r="D2861" s="39">
        <v>550</v>
      </c>
      <c r="E2861" s="39">
        <v>-56</v>
      </c>
      <c r="F2861" s="39">
        <v>-549</v>
      </c>
      <c r="G2861" s="39">
        <v>47</v>
      </c>
      <c r="H2861" s="39">
        <v>67</v>
      </c>
    </row>
    <row r="2862" spans="1:8">
      <c r="A2862" s="40">
        <v>42489.208333333336</v>
      </c>
      <c r="B2862" s="39">
        <v>1530</v>
      </c>
      <c r="C2862" s="39">
        <v>1577</v>
      </c>
      <c r="D2862" s="39">
        <v>550</v>
      </c>
      <c r="E2862" s="39">
        <v>-56</v>
      </c>
      <c r="F2862" s="39">
        <v>-702</v>
      </c>
      <c r="G2862" s="39">
        <v>119</v>
      </c>
      <c r="H2862" s="39">
        <v>77</v>
      </c>
    </row>
    <row r="2863" spans="1:8">
      <c r="A2863" s="40">
        <v>42489.25</v>
      </c>
      <c r="B2863" s="39">
        <v>1606</v>
      </c>
      <c r="C2863" s="39">
        <v>1659</v>
      </c>
      <c r="D2863" s="39">
        <v>549</v>
      </c>
      <c r="E2863" s="39">
        <v>-35</v>
      </c>
      <c r="F2863" s="39">
        <v>-722</v>
      </c>
      <c r="G2863" s="39">
        <v>119</v>
      </c>
      <c r="H2863" s="39">
        <v>76</v>
      </c>
    </row>
    <row r="2864" spans="1:8">
      <c r="A2864" s="40">
        <v>42489.291666666664</v>
      </c>
      <c r="B2864" s="39">
        <v>1787</v>
      </c>
      <c r="C2864" s="39">
        <v>1846</v>
      </c>
      <c r="D2864" s="39">
        <v>512</v>
      </c>
      <c r="E2864" s="39">
        <v>-41</v>
      </c>
      <c r="F2864" s="39">
        <v>-747</v>
      </c>
      <c r="G2864" s="39">
        <v>46</v>
      </c>
      <c r="H2864" s="39">
        <v>84</v>
      </c>
    </row>
    <row r="2865" spans="1:8">
      <c r="A2865" s="40">
        <v>42489.333333333336</v>
      </c>
      <c r="B2865" s="39">
        <v>1920</v>
      </c>
      <c r="C2865" s="39">
        <v>1985</v>
      </c>
      <c r="D2865" s="39">
        <v>514</v>
      </c>
      <c r="E2865" s="39">
        <v>-25</v>
      </c>
      <c r="F2865" s="39">
        <v>-749</v>
      </c>
      <c r="G2865" s="39">
        <v>1</v>
      </c>
      <c r="H2865" s="39">
        <v>116</v>
      </c>
    </row>
    <row r="2866" spans="1:8">
      <c r="A2866" s="40">
        <v>42489.375</v>
      </c>
      <c r="B2866" s="39">
        <v>1853</v>
      </c>
      <c r="C2866" s="39">
        <v>1917</v>
      </c>
      <c r="D2866" s="39">
        <v>452</v>
      </c>
      <c r="E2866" s="39">
        <v>-16</v>
      </c>
      <c r="F2866" s="39">
        <v>-761</v>
      </c>
      <c r="G2866" s="39">
        <v>45</v>
      </c>
      <c r="H2866" s="39">
        <v>117</v>
      </c>
    </row>
    <row r="2867" spans="1:8">
      <c r="A2867" s="40">
        <v>42489.416666666664</v>
      </c>
      <c r="B2867" s="39">
        <v>1762</v>
      </c>
      <c r="C2867" s="39">
        <v>1826</v>
      </c>
      <c r="D2867" s="39">
        <v>423</v>
      </c>
      <c r="E2867" s="39">
        <v>-15</v>
      </c>
      <c r="F2867" s="39">
        <v>-771</v>
      </c>
      <c r="G2867" s="39">
        <v>104</v>
      </c>
      <c r="H2867" s="39">
        <v>120</v>
      </c>
    </row>
    <row r="2868" spans="1:8">
      <c r="A2868" s="40">
        <v>42489.458333333336</v>
      </c>
      <c r="B2868" s="39">
        <v>1701</v>
      </c>
      <c r="C2868" s="39">
        <v>1762</v>
      </c>
      <c r="D2868" s="39">
        <v>435</v>
      </c>
      <c r="E2868" s="39">
        <v>-9</v>
      </c>
      <c r="F2868" s="39">
        <v>-750</v>
      </c>
      <c r="G2868" s="39">
        <v>136</v>
      </c>
      <c r="H2868" s="39">
        <v>114</v>
      </c>
    </row>
    <row r="2869" spans="1:8">
      <c r="A2869" s="40">
        <v>42489.5</v>
      </c>
      <c r="B2869" s="39">
        <v>1660</v>
      </c>
      <c r="C2869" s="39">
        <v>1721</v>
      </c>
      <c r="D2869" s="39">
        <v>469</v>
      </c>
      <c r="E2869" s="39">
        <v>-9</v>
      </c>
      <c r="F2869" s="39">
        <v>-750</v>
      </c>
      <c r="G2869" s="39">
        <v>105</v>
      </c>
      <c r="H2869" s="39">
        <v>121</v>
      </c>
    </row>
    <row r="2870" spans="1:8">
      <c r="A2870" s="40">
        <v>42489.541666666664</v>
      </c>
      <c r="B2870" s="39">
        <v>1599</v>
      </c>
      <c r="C2870" s="39">
        <v>1659</v>
      </c>
      <c r="D2870" s="39">
        <v>464</v>
      </c>
      <c r="E2870" s="39">
        <v>-10</v>
      </c>
      <c r="F2870" s="39">
        <v>-744</v>
      </c>
      <c r="G2870" s="39">
        <v>102</v>
      </c>
      <c r="H2870" s="39">
        <v>121</v>
      </c>
    </row>
    <row r="2871" spans="1:8">
      <c r="A2871" s="40">
        <v>42489.583333333336</v>
      </c>
      <c r="B2871" s="39">
        <v>1548</v>
      </c>
      <c r="C2871" s="39">
        <v>1602</v>
      </c>
      <c r="D2871" s="39">
        <v>547</v>
      </c>
      <c r="E2871" s="39">
        <v>-12</v>
      </c>
      <c r="F2871" s="39">
        <v>-684</v>
      </c>
      <c r="G2871" s="39">
        <v>4</v>
      </c>
      <c r="H2871" s="39">
        <v>127</v>
      </c>
    </row>
    <row r="2872" spans="1:8">
      <c r="A2872" s="40">
        <v>42489.625</v>
      </c>
      <c r="B2872" s="39">
        <v>1499</v>
      </c>
      <c r="C2872" s="39">
        <v>1554</v>
      </c>
      <c r="D2872" s="39">
        <v>497</v>
      </c>
      <c r="E2872" s="39">
        <v>-11</v>
      </c>
      <c r="F2872" s="39">
        <v>-696</v>
      </c>
      <c r="G2872" s="39">
        <v>103</v>
      </c>
      <c r="H2872" s="39">
        <v>134</v>
      </c>
    </row>
    <row r="2873" spans="1:8">
      <c r="A2873" s="40">
        <v>42489.666666666664</v>
      </c>
      <c r="B2873" s="39">
        <v>1466</v>
      </c>
      <c r="C2873" s="39">
        <v>1521</v>
      </c>
      <c r="D2873" s="39">
        <v>498</v>
      </c>
      <c r="E2873" s="39">
        <v>-20</v>
      </c>
      <c r="F2873" s="39">
        <v>-628</v>
      </c>
      <c r="G2873" s="39">
        <v>119</v>
      </c>
      <c r="H2873" s="39">
        <v>129</v>
      </c>
    </row>
    <row r="2874" spans="1:8">
      <c r="A2874" s="40">
        <v>42489.708333333336</v>
      </c>
      <c r="B2874" s="39">
        <v>1457</v>
      </c>
      <c r="C2874" s="39">
        <v>1513</v>
      </c>
      <c r="D2874" s="39">
        <v>548</v>
      </c>
      <c r="E2874" s="39">
        <v>-21</v>
      </c>
      <c r="F2874" s="39">
        <v>-621</v>
      </c>
      <c r="G2874" s="39">
        <v>105</v>
      </c>
      <c r="H2874" s="39">
        <v>137</v>
      </c>
    </row>
    <row r="2875" spans="1:8">
      <c r="A2875" s="40">
        <v>42489.75</v>
      </c>
      <c r="B2875" s="39">
        <v>1431</v>
      </c>
      <c r="C2875" s="39">
        <v>1487</v>
      </c>
      <c r="D2875" s="39">
        <v>550</v>
      </c>
      <c r="E2875" s="39">
        <v>-27</v>
      </c>
      <c r="F2875" s="39">
        <v>-611</v>
      </c>
      <c r="G2875" s="39">
        <v>118</v>
      </c>
      <c r="H2875" s="39">
        <v>125</v>
      </c>
    </row>
    <row r="2876" spans="1:8">
      <c r="A2876" s="40">
        <v>42489.791666666664</v>
      </c>
      <c r="B2876" s="39">
        <v>1403</v>
      </c>
      <c r="C2876" s="39">
        <v>1455</v>
      </c>
      <c r="D2876" s="39">
        <v>550</v>
      </c>
      <c r="E2876" s="39">
        <v>-36</v>
      </c>
      <c r="F2876" s="39">
        <v>-530</v>
      </c>
      <c r="G2876" s="39">
        <v>78</v>
      </c>
      <c r="H2876" s="39">
        <v>131</v>
      </c>
    </row>
    <row r="2877" spans="1:8">
      <c r="A2877" s="40">
        <v>42489.833333333336</v>
      </c>
      <c r="B2877" s="39">
        <v>1400</v>
      </c>
      <c r="C2877" s="39">
        <v>1451</v>
      </c>
      <c r="D2877" s="39">
        <v>550</v>
      </c>
      <c r="E2877" s="39">
        <v>-36</v>
      </c>
      <c r="F2877" s="39">
        <v>-528</v>
      </c>
      <c r="G2877" s="39">
        <v>77</v>
      </c>
      <c r="H2877" s="39">
        <v>133</v>
      </c>
    </row>
    <row r="2878" spans="1:8">
      <c r="A2878" s="40">
        <v>42489.875</v>
      </c>
      <c r="B2878" s="39">
        <v>1455</v>
      </c>
      <c r="C2878" s="39">
        <v>1508</v>
      </c>
      <c r="D2878" s="39">
        <v>550</v>
      </c>
      <c r="E2878" s="39">
        <v>-27</v>
      </c>
      <c r="F2878" s="39">
        <v>-586</v>
      </c>
      <c r="G2878" s="39">
        <v>80</v>
      </c>
      <c r="H2878" s="39">
        <v>128</v>
      </c>
    </row>
    <row r="2879" spans="1:8">
      <c r="A2879" s="40">
        <v>42489.916666666664</v>
      </c>
      <c r="B2879" s="39">
        <v>1501</v>
      </c>
      <c r="C2879" s="39">
        <v>1555</v>
      </c>
      <c r="D2879" s="39">
        <v>549</v>
      </c>
      <c r="E2879" s="39">
        <v>-23</v>
      </c>
      <c r="F2879" s="39">
        <v>-617</v>
      </c>
      <c r="G2879" s="39">
        <v>104</v>
      </c>
      <c r="H2879" s="39">
        <v>122</v>
      </c>
    </row>
    <row r="2880" spans="1:8">
      <c r="A2880" s="40">
        <v>42489.958333333336</v>
      </c>
      <c r="B2880" s="39">
        <v>1460</v>
      </c>
      <c r="C2880" s="39">
        <v>1505</v>
      </c>
      <c r="D2880" s="39">
        <v>534</v>
      </c>
      <c r="E2880" s="39">
        <v>-30</v>
      </c>
      <c r="F2880" s="39">
        <v>-575</v>
      </c>
      <c r="G2880" s="39">
        <v>43</v>
      </c>
      <c r="H2880" s="39">
        <v>111</v>
      </c>
    </row>
    <row r="2881" spans="1:8">
      <c r="A2881" s="40">
        <v>42490</v>
      </c>
      <c r="B2881" s="39">
        <v>1390</v>
      </c>
      <c r="C2881" s="39">
        <v>1430</v>
      </c>
      <c r="D2881" s="39">
        <v>542</v>
      </c>
      <c r="E2881" s="39">
        <v>-43</v>
      </c>
      <c r="F2881" s="39">
        <v>-525</v>
      </c>
      <c r="G2881" s="39">
        <v>41</v>
      </c>
      <c r="H2881" s="39">
        <v>83</v>
      </c>
    </row>
    <row r="2882" spans="1:8">
      <c r="A2882" s="40">
        <v>42490.041666666664</v>
      </c>
      <c r="B2882" s="39">
        <v>1337</v>
      </c>
      <c r="C2882" s="39">
        <v>1373</v>
      </c>
      <c r="D2882" s="39">
        <v>549</v>
      </c>
      <c r="E2882" s="39">
        <v>-40</v>
      </c>
      <c r="F2882" s="39">
        <v>-456</v>
      </c>
      <c r="G2882" s="39">
        <v>1</v>
      </c>
      <c r="H2882" s="39">
        <v>95</v>
      </c>
    </row>
    <row r="2883" spans="1:8">
      <c r="A2883" s="40">
        <v>42490.083333333336</v>
      </c>
      <c r="B2883" s="39">
        <v>1328</v>
      </c>
      <c r="C2883" s="39">
        <v>1369</v>
      </c>
      <c r="D2883" s="39">
        <v>519</v>
      </c>
      <c r="E2883" s="39">
        <v>-56</v>
      </c>
      <c r="F2883" s="39">
        <v>-547</v>
      </c>
      <c r="G2883" s="39">
        <v>42</v>
      </c>
      <c r="H2883" s="39">
        <v>36</v>
      </c>
    </row>
    <row r="2884" spans="1:8">
      <c r="A2884" s="40">
        <v>42490.125</v>
      </c>
      <c r="B2884" s="39">
        <v>1350</v>
      </c>
      <c r="C2884" s="39">
        <v>1394</v>
      </c>
      <c r="D2884" s="39">
        <v>517</v>
      </c>
      <c r="E2884" s="39">
        <v>-50</v>
      </c>
      <c r="F2884" s="39">
        <v>-550</v>
      </c>
      <c r="G2884" s="39">
        <v>43</v>
      </c>
      <c r="H2884" s="39">
        <v>25</v>
      </c>
    </row>
    <row r="2885" spans="1:8">
      <c r="A2885" s="40">
        <v>42490.166666666664</v>
      </c>
      <c r="B2885" s="39">
        <v>1371</v>
      </c>
      <c r="C2885" s="39">
        <v>1420</v>
      </c>
      <c r="D2885" s="39">
        <v>516</v>
      </c>
      <c r="E2885" s="39">
        <v>-54</v>
      </c>
      <c r="F2885" s="39">
        <v>-584</v>
      </c>
      <c r="G2885" s="39">
        <v>43</v>
      </c>
      <c r="H2885" s="39">
        <v>26</v>
      </c>
    </row>
    <row r="2886" spans="1:8">
      <c r="A2886" s="40">
        <v>42490.208333333336</v>
      </c>
      <c r="B2886" s="39">
        <v>1400</v>
      </c>
      <c r="C2886" s="39">
        <v>1451</v>
      </c>
      <c r="D2886" s="39">
        <v>513</v>
      </c>
      <c r="E2886" s="39">
        <v>-53</v>
      </c>
      <c r="F2886" s="39">
        <v>-603</v>
      </c>
      <c r="G2886" s="39">
        <v>52</v>
      </c>
      <c r="H2886" s="39">
        <v>41</v>
      </c>
    </row>
    <row r="2887" spans="1:8">
      <c r="A2887" s="40">
        <v>42490.25</v>
      </c>
      <c r="B2887" s="39">
        <v>1453</v>
      </c>
      <c r="C2887" s="39">
        <v>1509</v>
      </c>
      <c r="D2887" s="39">
        <v>510</v>
      </c>
      <c r="E2887" s="39">
        <v>-49</v>
      </c>
      <c r="F2887" s="39">
        <v>-705</v>
      </c>
      <c r="G2887" s="39">
        <v>62</v>
      </c>
      <c r="H2887" s="39">
        <v>69</v>
      </c>
    </row>
    <row r="2888" spans="1:8">
      <c r="A2888" s="40">
        <v>42490.291666666664</v>
      </c>
      <c r="B2888" s="39">
        <v>1527</v>
      </c>
      <c r="C2888" s="39">
        <v>1582</v>
      </c>
      <c r="D2888" s="39">
        <v>528</v>
      </c>
      <c r="E2888" s="39">
        <v>-48</v>
      </c>
      <c r="F2888" s="39">
        <v>-706</v>
      </c>
      <c r="G2888" s="39">
        <v>62</v>
      </c>
      <c r="H2888" s="39">
        <v>79</v>
      </c>
    </row>
    <row r="2889" spans="1:8">
      <c r="A2889" s="40">
        <v>42490.333333333336</v>
      </c>
      <c r="B2889" s="39">
        <v>1585</v>
      </c>
      <c r="C2889" s="39">
        <v>1645</v>
      </c>
      <c r="D2889" s="39">
        <v>545</v>
      </c>
      <c r="E2889" s="39">
        <v>-39</v>
      </c>
      <c r="F2889" s="39">
        <v>-710</v>
      </c>
      <c r="G2889" s="39">
        <v>60</v>
      </c>
      <c r="H2889" s="39">
        <v>92</v>
      </c>
    </row>
    <row r="2890" spans="1:8">
      <c r="A2890" s="40">
        <v>42490.375</v>
      </c>
      <c r="B2890" s="39">
        <v>1599</v>
      </c>
      <c r="C2890" s="39">
        <v>1663</v>
      </c>
      <c r="D2890" s="39">
        <v>374</v>
      </c>
      <c r="E2890" s="39">
        <v>-32</v>
      </c>
      <c r="F2890" s="39">
        <v>-734</v>
      </c>
      <c r="G2890" s="39">
        <v>144</v>
      </c>
      <c r="H2890" s="39">
        <v>110</v>
      </c>
    </row>
    <row r="2891" spans="1:8">
      <c r="A2891" s="40">
        <v>42490.416666666664</v>
      </c>
      <c r="B2891" s="39">
        <v>1576</v>
      </c>
      <c r="C2891" s="39">
        <v>1637</v>
      </c>
      <c r="D2891" s="39">
        <v>351</v>
      </c>
      <c r="E2891" s="39">
        <v>-25</v>
      </c>
      <c r="F2891" s="39">
        <v>-724</v>
      </c>
      <c r="G2891" s="39">
        <v>136</v>
      </c>
      <c r="H2891" s="39">
        <v>123</v>
      </c>
    </row>
    <row r="2892" spans="1:8">
      <c r="A2892" s="40">
        <v>42490.458333333336</v>
      </c>
      <c r="B2892" s="39">
        <v>1535</v>
      </c>
      <c r="C2892" s="39">
        <v>1595</v>
      </c>
      <c r="D2892" s="39">
        <v>426</v>
      </c>
      <c r="E2892" s="39">
        <v>-23</v>
      </c>
      <c r="F2892" s="39">
        <v>-734</v>
      </c>
      <c r="G2892" s="39">
        <v>119</v>
      </c>
      <c r="H2892" s="39">
        <v>106</v>
      </c>
    </row>
    <row r="2893" spans="1:8">
      <c r="A2893" s="40">
        <v>42490.5</v>
      </c>
      <c r="B2893" s="39">
        <v>1491</v>
      </c>
      <c r="C2893" s="39">
        <v>1551</v>
      </c>
      <c r="D2893" s="39">
        <v>536</v>
      </c>
      <c r="E2893" s="39">
        <v>-23</v>
      </c>
      <c r="F2893" s="39">
        <v>-715</v>
      </c>
      <c r="G2893" s="39">
        <v>108</v>
      </c>
      <c r="H2893" s="39">
        <v>135</v>
      </c>
    </row>
    <row r="2894" spans="1:8">
      <c r="A2894" s="40">
        <v>42490.541666666664</v>
      </c>
      <c r="B2894" s="39">
        <v>1438</v>
      </c>
      <c r="C2894" s="39">
        <v>1497</v>
      </c>
      <c r="D2894" s="39">
        <v>530</v>
      </c>
      <c r="E2894" s="39">
        <v>-24</v>
      </c>
      <c r="F2894" s="39">
        <v>-713</v>
      </c>
      <c r="G2894" s="39">
        <v>133</v>
      </c>
      <c r="H2894" s="39">
        <v>136</v>
      </c>
    </row>
    <row r="2895" spans="1:8">
      <c r="A2895" s="40">
        <v>42490.583333333336</v>
      </c>
      <c r="B2895" s="39">
        <v>1384</v>
      </c>
      <c r="C2895" s="39">
        <v>1435</v>
      </c>
      <c r="D2895" s="39">
        <v>529</v>
      </c>
      <c r="E2895" s="39">
        <v>-26</v>
      </c>
      <c r="F2895" s="39">
        <v>-696</v>
      </c>
      <c r="G2895" s="39">
        <v>46</v>
      </c>
      <c r="H2895" s="39">
        <v>135</v>
      </c>
    </row>
    <row r="2896" spans="1:8">
      <c r="A2896" s="40">
        <v>42490.625</v>
      </c>
      <c r="B2896" s="39">
        <v>1342</v>
      </c>
      <c r="C2896" s="39">
        <v>1388</v>
      </c>
      <c r="D2896" s="39">
        <v>529</v>
      </c>
      <c r="E2896" s="39">
        <v>-28</v>
      </c>
      <c r="F2896" s="39">
        <v>-650</v>
      </c>
      <c r="G2896" s="39">
        <v>44</v>
      </c>
      <c r="H2896" s="39">
        <v>134</v>
      </c>
    </row>
    <row r="2897" spans="1:8">
      <c r="A2897" s="40">
        <v>42490.666666666664</v>
      </c>
      <c r="B2897" s="39">
        <v>1316</v>
      </c>
      <c r="C2897" s="39">
        <v>1361</v>
      </c>
      <c r="D2897" s="39">
        <v>549</v>
      </c>
      <c r="E2897" s="39">
        <v>-28</v>
      </c>
      <c r="F2897" s="39">
        <v>-648</v>
      </c>
      <c r="G2897" s="39">
        <v>44</v>
      </c>
      <c r="H2897" s="39">
        <v>131</v>
      </c>
    </row>
    <row r="2898" spans="1:8">
      <c r="A2898" s="40">
        <v>42490.708333333336</v>
      </c>
      <c r="B2898" s="39">
        <v>1320</v>
      </c>
      <c r="C2898" s="39">
        <v>1366</v>
      </c>
      <c r="D2898" s="39">
        <v>550</v>
      </c>
      <c r="E2898" s="39">
        <v>-28</v>
      </c>
      <c r="F2898" s="39">
        <v>-651</v>
      </c>
      <c r="G2898" s="39">
        <v>44</v>
      </c>
      <c r="H2898" s="39">
        <v>139</v>
      </c>
    </row>
    <row r="2899" spans="1:8">
      <c r="A2899" s="40">
        <v>42490.75</v>
      </c>
      <c r="B2899" s="39">
        <v>1322</v>
      </c>
      <c r="C2899" s="39">
        <v>1368</v>
      </c>
      <c r="D2899" s="39">
        <v>550</v>
      </c>
      <c r="E2899" s="39">
        <v>-27</v>
      </c>
      <c r="F2899" s="39">
        <v>-675</v>
      </c>
      <c r="G2899" s="39">
        <v>44</v>
      </c>
      <c r="H2899" s="39">
        <v>145</v>
      </c>
    </row>
    <row r="2900" spans="1:8">
      <c r="A2900" s="40">
        <v>42490.791666666664</v>
      </c>
      <c r="B2900" s="39">
        <v>1301</v>
      </c>
      <c r="C2900" s="39">
        <v>1345</v>
      </c>
      <c r="D2900" s="39">
        <v>550</v>
      </c>
      <c r="E2900" s="39">
        <v>-27</v>
      </c>
      <c r="F2900" s="39">
        <v>-647</v>
      </c>
      <c r="G2900" s="39">
        <v>44</v>
      </c>
      <c r="H2900" s="39">
        <v>140</v>
      </c>
    </row>
    <row r="2901" spans="1:8">
      <c r="A2901" s="40">
        <v>42490.833333333336</v>
      </c>
      <c r="B2901" s="39">
        <v>1294</v>
      </c>
      <c r="C2901" s="39">
        <v>1337</v>
      </c>
      <c r="D2901" s="39">
        <v>549</v>
      </c>
      <c r="E2901" s="39">
        <v>-28</v>
      </c>
      <c r="F2901" s="39">
        <v>-590</v>
      </c>
      <c r="G2901" s="39">
        <v>34</v>
      </c>
      <c r="H2901" s="39">
        <v>132</v>
      </c>
    </row>
    <row r="2902" spans="1:8">
      <c r="A2902" s="40">
        <v>42490.875</v>
      </c>
      <c r="B2902" s="39">
        <v>1334</v>
      </c>
      <c r="C2902" s="39">
        <v>1379</v>
      </c>
      <c r="D2902" s="39">
        <v>548</v>
      </c>
      <c r="E2902" s="39">
        <v>-27</v>
      </c>
      <c r="F2902" s="39">
        <v>-603</v>
      </c>
      <c r="G2902" s="39">
        <v>0</v>
      </c>
      <c r="H2902" s="39">
        <v>130</v>
      </c>
    </row>
    <row r="2903" spans="1:8">
      <c r="A2903" s="40">
        <v>42490.916666666664</v>
      </c>
      <c r="B2903" s="39">
        <v>1365</v>
      </c>
      <c r="C2903" s="39">
        <v>1411</v>
      </c>
      <c r="D2903" s="39">
        <v>545</v>
      </c>
      <c r="E2903" s="39">
        <v>-25</v>
      </c>
      <c r="F2903" s="39">
        <v>-623</v>
      </c>
      <c r="G2903" s="39">
        <v>0</v>
      </c>
      <c r="H2903" s="39">
        <v>126</v>
      </c>
    </row>
    <row r="2904" spans="1:8">
      <c r="A2904" s="40">
        <v>42490.958333333336</v>
      </c>
      <c r="B2904" s="39">
        <v>1324</v>
      </c>
      <c r="C2904" s="39">
        <v>1369</v>
      </c>
      <c r="D2904" s="39">
        <v>549</v>
      </c>
      <c r="E2904" s="39">
        <v>-32</v>
      </c>
      <c r="F2904" s="39">
        <v>-637</v>
      </c>
      <c r="G2904" s="39">
        <v>34</v>
      </c>
      <c r="H2904" s="39">
        <v>127</v>
      </c>
    </row>
    <row r="2905" spans="1:8">
      <c r="A2905" s="40">
        <v>42491</v>
      </c>
      <c r="B2905" s="39">
        <v>1266</v>
      </c>
      <c r="C2905" s="39">
        <v>1310</v>
      </c>
      <c r="D2905" s="39">
        <v>549</v>
      </c>
      <c r="E2905" s="39">
        <v>-37</v>
      </c>
      <c r="F2905" s="39">
        <v>-639</v>
      </c>
      <c r="G2905" s="39">
        <v>35</v>
      </c>
      <c r="H2905" s="39">
        <v>115</v>
      </c>
    </row>
    <row r="2906" spans="1:8">
      <c r="A2906" s="40">
        <v>42491.041666666664</v>
      </c>
      <c r="B2906" s="39">
        <v>1223</v>
      </c>
      <c r="C2906" s="39">
        <v>1272</v>
      </c>
      <c r="D2906" s="39">
        <v>508</v>
      </c>
      <c r="E2906" s="39">
        <v>-45</v>
      </c>
      <c r="F2906" s="39">
        <v>-669</v>
      </c>
      <c r="G2906" s="39">
        <v>58</v>
      </c>
      <c r="H2906" s="39">
        <v>104</v>
      </c>
    </row>
    <row r="2907" spans="1:8">
      <c r="A2907" s="40">
        <v>42491.083333333336</v>
      </c>
      <c r="B2907" s="39">
        <v>1210</v>
      </c>
      <c r="C2907" s="39">
        <v>1259</v>
      </c>
      <c r="D2907" s="39">
        <v>507</v>
      </c>
      <c r="E2907" s="39">
        <v>-48</v>
      </c>
      <c r="F2907" s="39">
        <v>-669</v>
      </c>
      <c r="G2907" s="39">
        <v>58</v>
      </c>
      <c r="H2907" s="39">
        <v>105</v>
      </c>
    </row>
    <row r="2908" spans="1:8">
      <c r="A2908" s="40">
        <v>42491.125</v>
      </c>
      <c r="B2908" s="39">
        <v>1220</v>
      </c>
      <c r="C2908" s="39">
        <v>1269</v>
      </c>
      <c r="D2908" s="39">
        <v>506</v>
      </c>
      <c r="E2908" s="39">
        <v>-53</v>
      </c>
      <c r="F2908" s="39">
        <v>-669</v>
      </c>
      <c r="G2908" s="39">
        <v>59</v>
      </c>
      <c r="H2908" s="39">
        <v>105</v>
      </c>
    </row>
    <row r="2909" spans="1:8">
      <c r="A2909" s="40">
        <v>42491.166666666664</v>
      </c>
      <c r="B2909" s="39">
        <v>1241</v>
      </c>
      <c r="C2909" s="39">
        <v>1291</v>
      </c>
      <c r="D2909" s="39">
        <v>488</v>
      </c>
      <c r="E2909" s="39">
        <v>-63</v>
      </c>
      <c r="F2909" s="39">
        <v>-669</v>
      </c>
      <c r="G2909" s="39">
        <v>74</v>
      </c>
      <c r="H2909" s="39">
        <v>111</v>
      </c>
    </row>
    <row r="2910" spans="1:8">
      <c r="A2910" s="40">
        <v>42491.208333333336</v>
      </c>
      <c r="B2910" s="39">
        <v>1282</v>
      </c>
      <c r="C2910" s="39">
        <v>1332</v>
      </c>
      <c r="D2910" s="39">
        <v>486</v>
      </c>
      <c r="E2910" s="39">
        <v>-60</v>
      </c>
      <c r="F2910" s="39">
        <v>-671</v>
      </c>
      <c r="G2910" s="39">
        <v>75</v>
      </c>
      <c r="H2910" s="39">
        <v>115</v>
      </c>
    </row>
    <row r="2911" spans="1:8">
      <c r="A2911" s="40">
        <v>42491.25</v>
      </c>
      <c r="B2911" s="39">
        <v>1328</v>
      </c>
      <c r="C2911" s="39">
        <v>1381</v>
      </c>
      <c r="D2911" s="39">
        <v>514</v>
      </c>
      <c r="E2911" s="39">
        <v>-43</v>
      </c>
      <c r="F2911" s="39">
        <v>-687</v>
      </c>
      <c r="G2911" s="39">
        <v>90</v>
      </c>
      <c r="H2911" s="39">
        <v>125</v>
      </c>
    </row>
    <row r="2912" spans="1:8">
      <c r="A2912" s="40">
        <v>42491.291666666664</v>
      </c>
      <c r="B2912" s="39">
        <v>1377</v>
      </c>
      <c r="C2912" s="39">
        <v>1427</v>
      </c>
      <c r="D2912" s="39">
        <v>525</v>
      </c>
      <c r="E2912" s="39">
        <v>-42</v>
      </c>
      <c r="F2912" s="39">
        <v>-613</v>
      </c>
      <c r="G2912" s="39">
        <v>100</v>
      </c>
      <c r="H2912" s="39">
        <v>130</v>
      </c>
    </row>
    <row r="2913" spans="1:8">
      <c r="A2913" s="40">
        <v>42491.333333333336</v>
      </c>
      <c r="B2913" s="39">
        <v>1414</v>
      </c>
      <c r="C2913" s="39">
        <v>1467</v>
      </c>
      <c r="D2913" s="39">
        <v>525</v>
      </c>
      <c r="E2913" s="39">
        <v>-38</v>
      </c>
      <c r="F2913" s="39">
        <v>-681</v>
      </c>
      <c r="G2913" s="39">
        <v>100</v>
      </c>
      <c r="H2913" s="39">
        <v>137</v>
      </c>
    </row>
    <row r="2914" spans="1:8">
      <c r="A2914" s="40">
        <v>42491.375</v>
      </c>
      <c r="B2914" s="39">
        <v>1458</v>
      </c>
      <c r="C2914" s="39">
        <v>1515</v>
      </c>
      <c r="D2914" s="39">
        <v>525</v>
      </c>
      <c r="E2914" s="39">
        <v>-32</v>
      </c>
      <c r="F2914" s="39">
        <v>-703</v>
      </c>
      <c r="G2914" s="39">
        <v>99</v>
      </c>
      <c r="H2914" s="39">
        <v>143</v>
      </c>
    </row>
    <row r="2915" spans="1:8">
      <c r="A2915" s="40">
        <v>42491.416666666664</v>
      </c>
      <c r="B2915" s="39">
        <v>1472</v>
      </c>
      <c r="C2915" s="39">
        <v>1527</v>
      </c>
      <c r="D2915" s="39">
        <v>525</v>
      </c>
      <c r="E2915" s="39">
        <v>-29</v>
      </c>
      <c r="F2915" s="39">
        <v>-725</v>
      </c>
      <c r="G2915" s="39">
        <v>39</v>
      </c>
      <c r="H2915" s="39">
        <v>146</v>
      </c>
    </row>
    <row r="2916" spans="1:8">
      <c r="A2916" s="40">
        <v>42491.458333333336</v>
      </c>
      <c r="B2916" s="39">
        <v>1447</v>
      </c>
      <c r="C2916" s="39">
        <v>1501</v>
      </c>
      <c r="D2916" s="39">
        <v>525</v>
      </c>
      <c r="E2916" s="39">
        <v>-28</v>
      </c>
      <c r="F2916" s="39">
        <v>-722</v>
      </c>
      <c r="G2916" s="39">
        <v>37</v>
      </c>
      <c r="H2916" s="39">
        <v>150</v>
      </c>
    </row>
    <row r="2917" spans="1:8">
      <c r="A2917" s="40">
        <v>42491.5</v>
      </c>
      <c r="B2917" s="39">
        <v>1410</v>
      </c>
      <c r="C2917" s="39">
        <v>1463</v>
      </c>
      <c r="D2917" s="39">
        <v>507</v>
      </c>
      <c r="E2917" s="39">
        <v>-28</v>
      </c>
      <c r="F2917" s="39">
        <v>-699</v>
      </c>
      <c r="G2917" s="39">
        <v>33</v>
      </c>
      <c r="H2917" s="39">
        <v>150</v>
      </c>
    </row>
    <row r="2918" spans="1:8">
      <c r="A2918" s="40">
        <v>42491.541666666664</v>
      </c>
      <c r="B2918" s="39">
        <v>1381</v>
      </c>
      <c r="C2918" s="39">
        <v>1434</v>
      </c>
      <c r="D2918" s="39">
        <v>526</v>
      </c>
      <c r="E2918" s="39">
        <v>-29</v>
      </c>
      <c r="F2918" s="39">
        <v>-699</v>
      </c>
      <c r="G2918" s="39">
        <v>46</v>
      </c>
      <c r="H2918" s="39">
        <v>144</v>
      </c>
    </row>
    <row r="2919" spans="1:8">
      <c r="A2919" s="40">
        <v>42491.583333333336</v>
      </c>
      <c r="B2919" s="39">
        <v>1330</v>
      </c>
      <c r="C2919" s="39">
        <v>1383</v>
      </c>
      <c r="D2919" s="39">
        <v>526</v>
      </c>
      <c r="E2919" s="39">
        <v>-29</v>
      </c>
      <c r="F2919" s="39">
        <v>-698</v>
      </c>
      <c r="G2919" s="39">
        <v>89</v>
      </c>
      <c r="H2919" s="39">
        <v>140</v>
      </c>
    </row>
    <row r="2920" spans="1:8">
      <c r="A2920" s="40">
        <v>42491.625</v>
      </c>
      <c r="B2920" s="39">
        <v>1272</v>
      </c>
      <c r="C2920" s="39">
        <v>1318</v>
      </c>
      <c r="D2920" s="39">
        <v>487</v>
      </c>
      <c r="E2920" s="39">
        <v>-34</v>
      </c>
      <c r="F2920" s="39">
        <v>-600</v>
      </c>
      <c r="G2920" s="39">
        <v>59</v>
      </c>
      <c r="H2920" s="39">
        <v>134</v>
      </c>
    </row>
    <row r="2921" spans="1:8">
      <c r="A2921" s="40">
        <v>42491.666666666664</v>
      </c>
      <c r="B2921" s="39">
        <v>1257</v>
      </c>
      <c r="C2921" s="39">
        <v>1302</v>
      </c>
      <c r="D2921" s="39">
        <v>525</v>
      </c>
      <c r="E2921" s="39">
        <v>-35</v>
      </c>
      <c r="F2921" s="39">
        <v>-599</v>
      </c>
      <c r="G2921" s="39">
        <v>66</v>
      </c>
      <c r="H2921" s="39">
        <v>132</v>
      </c>
    </row>
    <row r="2922" spans="1:8">
      <c r="A2922" s="40">
        <v>42491.708333333336</v>
      </c>
      <c r="B2922" s="39">
        <v>1290</v>
      </c>
      <c r="C2922" s="39">
        <v>1335</v>
      </c>
      <c r="D2922" s="39">
        <v>512</v>
      </c>
      <c r="E2922" s="39">
        <v>-35</v>
      </c>
      <c r="F2922" s="39">
        <v>-599</v>
      </c>
      <c r="G2922" s="39">
        <v>59</v>
      </c>
      <c r="H2922" s="39">
        <v>129</v>
      </c>
    </row>
    <row r="2923" spans="1:8">
      <c r="A2923" s="40">
        <v>42491.75</v>
      </c>
      <c r="B2923" s="39">
        <v>1312</v>
      </c>
      <c r="C2923" s="39">
        <v>1357</v>
      </c>
      <c r="D2923" s="39">
        <v>519</v>
      </c>
      <c r="E2923" s="39">
        <v>-29</v>
      </c>
      <c r="F2923" s="39">
        <v>-599</v>
      </c>
      <c r="G2923" s="39">
        <v>59</v>
      </c>
      <c r="H2923" s="39">
        <v>128</v>
      </c>
    </row>
    <row r="2924" spans="1:8">
      <c r="A2924" s="40">
        <v>42491.791666666664</v>
      </c>
      <c r="B2924" s="39">
        <v>1313</v>
      </c>
      <c r="C2924" s="39">
        <v>1360</v>
      </c>
      <c r="D2924" s="39">
        <v>536</v>
      </c>
      <c r="E2924" s="39">
        <v>-29</v>
      </c>
      <c r="F2924" s="39">
        <v>-592</v>
      </c>
      <c r="G2924" s="39">
        <v>89</v>
      </c>
      <c r="H2924" s="39">
        <v>126</v>
      </c>
    </row>
    <row r="2925" spans="1:8">
      <c r="A2925" s="40">
        <v>42491.833333333336</v>
      </c>
      <c r="B2925" s="39">
        <v>1344</v>
      </c>
      <c r="C2925" s="39">
        <v>1391</v>
      </c>
      <c r="D2925" s="39">
        <v>549</v>
      </c>
      <c r="E2925" s="39">
        <v>-30</v>
      </c>
      <c r="F2925" s="39">
        <v>-584</v>
      </c>
      <c r="G2925" s="39">
        <v>46</v>
      </c>
      <c r="H2925" s="39">
        <v>115</v>
      </c>
    </row>
    <row r="2926" spans="1:8">
      <c r="A2926" s="40">
        <v>42491.875</v>
      </c>
      <c r="B2926" s="39">
        <v>1393</v>
      </c>
      <c r="C2926" s="39">
        <v>1441</v>
      </c>
      <c r="D2926" s="39">
        <v>525</v>
      </c>
      <c r="E2926" s="39">
        <v>-29</v>
      </c>
      <c r="F2926" s="39">
        <v>-604</v>
      </c>
      <c r="G2926" s="39">
        <v>46</v>
      </c>
      <c r="H2926" s="39">
        <v>112</v>
      </c>
    </row>
    <row r="2927" spans="1:8">
      <c r="A2927" s="40">
        <v>42491.916666666664</v>
      </c>
      <c r="B2927" s="39">
        <v>1396</v>
      </c>
      <c r="C2927" s="39">
        <v>1444</v>
      </c>
      <c r="D2927" s="39">
        <v>525</v>
      </c>
      <c r="E2927" s="39">
        <v>-29</v>
      </c>
      <c r="F2927" s="39">
        <v>-602</v>
      </c>
      <c r="G2927" s="39">
        <v>46</v>
      </c>
      <c r="H2927" s="39">
        <v>104</v>
      </c>
    </row>
    <row r="2928" spans="1:8">
      <c r="A2928" s="40">
        <v>42491.958333333336</v>
      </c>
      <c r="B2928" s="39">
        <v>1310</v>
      </c>
      <c r="C2928" s="39">
        <v>1356</v>
      </c>
      <c r="D2928" s="39">
        <v>525</v>
      </c>
      <c r="E2928" s="39">
        <v>-36</v>
      </c>
      <c r="F2928" s="39">
        <v>-592</v>
      </c>
      <c r="G2928" s="39">
        <v>80</v>
      </c>
      <c r="H2928" s="39">
        <v>93</v>
      </c>
    </row>
    <row r="2929" spans="1:8">
      <c r="A2929" s="40">
        <v>42492</v>
      </c>
      <c r="B2929" s="39">
        <v>1205</v>
      </c>
      <c r="C2929" s="39">
        <v>1248</v>
      </c>
      <c r="D2929" s="39">
        <v>486</v>
      </c>
      <c r="E2929" s="39">
        <v>-42</v>
      </c>
      <c r="F2929" s="39">
        <v>-583</v>
      </c>
      <c r="G2929" s="39">
        <v>80</v>
      </c>
      <c r="H2929" s="39">
        <v>75</v>
      </c>
    </row>
    <row r="2930" spans="1:8">
      <c r="A2930" s="40">
        <v>42492.041666666664</v>
      </c>
      <c r="B2930" s="39">
        <v>1144</v>
      </c>
      <c r="C2930" s="39">
        <v>1184</v>
      </c>
      <c r="D2930" s="39">
        <v>424</v>
      </c>
      <c r="E2930" s="39">
        <v>-55</v>
      </c>
      <c r="F2930" s="39">
        <v>-552</v>
      </c>
      <c r="G2930" s="39">
        <v>47</v>
      </c>
      <c r="H2930" s="39">
        <v>50</v>
      </c>
    </row>
    <row r="2931" spans="1:8">
      <c r="A2931" s="40">
        <v>42492.083333333336</v>
      </c>
      <c r="B2931" s="39">
        <v>1127</v>
      </c>
      <c r="C2931" s="39">
        <v>1163</v>
      </c>
      <c r="D2931" s="39">
        <v>398</v>
      </c>
      <c r="E2931" s="39">
        <v>-56</v>
      </c>
      <c r="F2931" s="39">
        <v>-586</v>
      </c>
      <c r="G2931" s="39">
        <v>85</v>
      </c>
      <c r="H2931" s="39">
        <v>42</v>
      </c>
    </row>
    <row r="2932" spans="1:8">
      <c r="A2932" s="40">
        <v>42492.125</v>
      </c>
      <c r="B2932" s="39">
        <v>1131</v>
      </c>
      <c r="C2932" s="39">
        <v>1164</v>
      </c>
      <c r="D2932" s="39">
        <v>399</v>
      </c>
      <c r="E2932" s="39">
        <v>-50</v>
      </c>
      <c r="F2932" s="39">
        <v>-586</v>
      </c>
      <c r="G2932" s="39">
        <v>83</v>
      </c>
      <c r="H2932" s="39">
        <v>38</v>
      </c>
    </row>
    <row r="2933" spans="1:8">
      <c r="A2933" s="40">
        <v>42492.166666666664</v>
      </c>
      <c r="B2933" s="39">
        <v>1141</v>
      </c>
      <c r="C2933" s="39">
        <v>1175</v>
      </c>
      <c r="D2933" s="39">
        <v>399</v>
      </c>
      <c r="E2933" s="39">
        <v>-49</v>
      </c>
      <c r="F2933" s="39">
        <v>-586</v>
      </c>
      <c r="G2933" s="39">
        <v>81</v>
      </c>
      <c r="H2933" s="39">
        <v>52</v>
      </c>
    </row>
    <row r="2934" spans="1:8">
      <c r="A2934" s="40">
        <v>42492.208333333336</v>
      </c>
      <c r="B2934" s="39">
        <v>1170</v>
      </c>
      <c r="C2934" s="39">
        <v>1206</v>
      </c>
      <c r="D2934" s="39">
        <v>400</v>
      </c>
      <c r="E2934" s="39">
        <v>-51</v>
      </c>
      <c r="F2934" s="39">
        <v>-586</v>
      </c>
      <c r="G2934" s="39">
        <v>81</v>
      </c>
      <c r="H2934" s="39">
        <v>59</v>
      </c>
    </row>
    <row r="2935" spans="1:8">
      <c r="A2935" s="40">
        <v>42492.25</v>
      </c>
      <c r="B2935" s="39">
        <v>1234</v>
      </c>
      <c r="C2935" s="39">
        <v>1272</v>
      </c>
      <c r="D2935" s="39">
        <v>484</v>
      </c>
      <c r="E2935" s="39">
        <v>-47</v>
      </c>
      <c r="F2935" s="39">
        <v>-588</v>
      </c>
      <c r="G2935" s="39">
        <v>81</v>
      </c>
      <c r="H2935" s="39">
        <v>82</v>
      </c>
    </row>
    <row r="2936" spans="1:8">
      <c r="A2936" s="40">
        <v>42492.291666666664</v>
      </c>
      <c r="B2936" s="39">
        <v>1416</v>
      </c>
      <c r="C2936" s="39">
        <v>1462</v>
      </c>
      <c r="D2936" s="39">
        <v>444</v>
      </c>
      <c r="E2936" s="39">
        <v>-44</v>
      </c>
      <c r="F2936" s="39">
        <v>-638</v>
      </c>
      <c r="G2936" s="39">
        <v>80</v>
      </c>
      <c r="H2936" s="39">
        <v>85</v>
      </c>
    </row>
    <row r="2937" spans="1:8">
      <c r="A2937" s="40">
        <v>42492.333333333336</v>
      </c>
      <c r="B2937" s="39">
        <v>1606</v>
      </c>
      <c r="C2937" s="39">
        <v>1654</v>
      </c>
      <c r="D2937" s="39">
        <v>330</v>
      </c>
      <c r="E2937" s="39">
        <v>-21</v>
      </c>
      <c r="F2937" s="39">
        <v>-590</v>
      </c>
      <c r="G2937" s="39">
        <v>36</v>
      </c>
      <c r="H2937" s="39">
        <v>117</v>
      </c>
    </row>
    <row r="2938" spans="1:8">
      <c r="A2938" s="40">
        <v>42492.375</v>
      </c>
      <c r="B2938" s="39">
        <v>1605</v>
      </c>
      <c r="C2938" s="39">
        <v>1655</v>
      </c>
      <c r="D2938" s="39">
        <v>323</v>
      </c>
      <c r="E2938" s="39">
        <v>-13</v>
      </c>
      <c r="F2938" s="39">
        <v>-595</v>
      </c>
      <c r="G2938" s="39">
        <v>0</v>
      </c>
      <c r="H2938" s="39">
        <v>138</v>
      </c>
    </row>
    <row r="2939" spans="1:8">
      <c r="A2939" s="40">
        <v>42492.416666666664</v>
      </c>
      <c r="B2939" s="39">
        <v>1564</v>
      </c>
      <c r="C2939" s="39">
        <v>1617</v>
      </c>
      <c r="D2939" s="39">
        <v>350</v>
      </c>
      <c r="E2939" s="39">
        <v>-12</v>
      </c>
      <c r="F2939" s="39">
        <v>-595</v>
      </c>
      <c r="G2939" s="39">
        <v>0</v>
      </c>
      <c r="H2939" s="39">
        <v>136</v>
      </c>
    </row>
    <row r="2940" spans="1:8">
      <c r="A2940" s="40">
        <v>42492.458333333336</v>
      </c>
      <c r="B2940" s="39">
        <v>1544</v>
      </c>
      <c r="C2940" s="39">
        <v>1596</v>
      </c>
      <c r="D2940" s="39">
        <v>352</v>
      </c>
      <c r="E2940" s="39">
        <v>-16</v>
      </c>
      <c r="F2940" s="39">
        <v>-595</v>
      </c>
      <c r="G2940" s="39">
        <v>0</v>
      </c>
      <c r="H2940" s="39">
        <v>145</v>
      </c>
    </row>
    <row r="2941" spans="1:8">
      <c r="A2941" s="40">
        <v>42492.5</v>
      </c>
      <c r="B2941" s="39">
        <v>1526</v>
      </c>
      <c r="C2941" s="39">
        <v>1579</v>
      </c>
      <c r="D2941" s="39">
        <v>381</v>
      </c>
      <c r="E2941" s="39">
        <v>-23</v>
      </c>
      <c r="F2941" s="39">
        <v>-595</v>
      </c>
      <c r="G2941" s="39">
        <v>0</v>
      </c>
      <c r="H2941" s="39">
        <v>142</v>
      </c>
    </row>
    <row r="2942" spans="1:8">
      <c r="A2942" s="40">
        <v>42492.541666666664</v>
      </c>
      <c r="B2942" s="39">
        <v>1482</v>
      </c>
      <c r="C2942" s="39">
        <v>1533</v>
      </c>
      <c r="D2942" s="39">
        <v>423</v>
      </c>
      <c r="E2942" s="39">
        <v>-30</v>
      </c>
      <c r="F2942" s="39">
        <v>-599</v>
      </c>
      <c r="G2942" s="39">
        <v>3</v>
      </c>
      <c r="H2942" s="39">
        <v>142</v>
      </c>
    </row>
    <row r="2943" spans="1:8">
      <c r="A2943" s="40">
        <v>42492.583333333336</v>
      </c>
      <c r="B2943" s="39">
        <v>1469</v>
      </c>
      <c r="C2943" s="39">
        <v>1519</v>
      </c>
      <c r="D2943" s="39">
        <v>468</v>
      </c>
      <c r="E2943" s="39">
        <v>-33</v>
      </c>
      <c r="F2943" s="39">
        <v>-599</v>
      </c>
      <c r="G2943" s="39">
        <v>4</v>
      </c>
      <c r="H2943" s="39">
        <v>141</v>
      </c>
    </row>
    <row r="2944" spans="1:8">
      <c r="A2944" s="40">
        <v>42492.625</v>
      </c>
      <c r="B2944" s="39">
        <v>1444</v>
      </c>
      <c r="C2944" s="39">
        <v>1493</v>
      </c>
      <c r="D2944" s="39">
        <v>491</v>
      </c>
      <c r="E2944" s="39">
        <v>-31</v>
      </c>
      <c r="F2944" s="39">
        <v>-599</v>
      </c>
      <c r="G2944" s="39">
        <v>4</v>
      </c>
      <c r="H2944" s="39">
        <v>134</v>
      </c>
    </row>
    <row r="2945" spans="1:8">
      <c r="A2945" s="40">
        <v>42492.666666666664</v>
      </c>
      <c r="B2945" s="39">
        <v>1442</v>
      </c>
      <c r="C2945" s="39">
        <v>1490</v>
      </c>
      <c r="D2945" s="39">
        <v>511</v>
      </c>
      <c r="E2945" s="39">
        <v>-26</v>
      </c>
      <c r="F2945" s="39">
        <v>-599</v>
      </c>
      <c r="G2945" s="39">
        <v>3</v>
      </c>
      <c r="H2945" s="39">
        <v>140</v>
      </c>
    </row>
    <row r="2946" spans="1:8">
      <c r="A2946" s="40">
        <v>42492.708333333336</v>
      </c>
      <c r="B2946" s="39">
        <v>1490</v>
      </c>
      <c r="C2946" s="39">
        <v>1540</v>
      </c>
      <c r="D2946" s="39">
        <v>499</v>
      </c>
      <c r="E2946" s="39">
        <v>-31</v>
      </c>
      <c r="F2946" s="39">
        <v>-590</v>
      </c>
      <c r="G2946" s="39">
        <v>0</v>
      </c>
      <c r="H2946" s="39">
        <v>125</v>
      </c>
    </row>
    <row r="2947" spans="1:8">
      <c r="A2947" s="40">
        <v>42492.75</v>
      </c>
      <c r="B2947" s="39">
        <v>1501</v>
      </c>
      <c r="C2947" s="39">
        <v>1552</v>
      </c>
      <c r="D2947" s="39">
        <v>513</v>
      </c>
      <c r="E2947" s="39">
        <v>-31</v>
      </c>
      <c r="F2947" s="39">
        <v>-590</v>
      </c>
      <c r="G2947" s="39">
        <v>0</v>
      </c>
      <c r="H2947" s="39">
        <v>107</v>
      </c>
    </row>
    <row r="2948" spans="1:8">
      <c r="A2948" s="40">
        <v>42492.791666666664</v>
      </c>
      <c r="B2948" s="39">
        <v>1494</v>
      </c>
      <c r="C2948" s="39">
        <v>1545</v>
      </c>
      <c r="D2948" s="39">
        <v>541</v>
      </c>
      <c r="E2948" s="39">
        <v>-33</v>
      </c>
      <c r="F2948" s="39">
        <v>-592</v>
      </c>
      <c r="G2948" s="39">
        <v>23</v>
      </c>
      <c r="H2948" s="39">
        <v>105</v>
      </c>
    </row>
    <row r="2949" spans="1:8">
      <c r="A2949" s="40">
        <v>42492.833333333336</v>
      </c>
      <c r="B2949" s="39">
        <v>1502</v>
      </c>
      <c r="C2949" s="39">
        <v>1551</v>
      </c>
      <c r="D2949" s="39">
        <v>523</v>
      </c>
      <c r="E2949" s="39">
        <v>-34</v>
      </c>
      <c r="F2949" s="39">
        <v>-592</v>
      </c>
      <c r="G2949" s="39">
        <v>24</v>
      </c>
      <c r="H2949" s="39">
        <v>105</v>
      </c>
    </row>
    <row r="2950" spans="1:8">
      <c r="A2950" s="40">
        <v>42492.875</v>
      </c>
      <c r="B2950" s="39">
        <v>1524</v>
      </c>
      <c r="C2950" s="39">
        <v>1572</v>
      </c>
      <c r="D2950" s="39">
        <v>496</v>
      </c>
      <c r="E2950" s="39">
        <v>-34</v>
      </c>
      <c r="F2950" s="39">
        <v>-592</v>
      </c>
      <c r="G2950" s="39">
        <v>24</v>
      </c>
      <c r="H2950" s="39">
        <v>97</v>
      </c>
    </row>
    <row r="2951" spans="1:8">
      <c r="A2951" s="40">
        <v>42492.916666666664</v>
      </c>
      <c r="B2951" s="39">
        <v>1497</v>
      </c>
      <c r="C2951" s="39">
        <v>1545</v>
      </c>
      <c r="D2951" s="39">
        <v>519</v>
      </c>
      <c r="E2951" s="39">
        <v>-37</v>
      </c>
      <c r="F2951" s="39">
        <v>-587</v>
      </c>
      <c r="G2951" s="39">
        <v>24</v>
      </c>
      <c r="H2951" s="39">
        <v>85</v>
      </c>
    </row>
    <row r="2952" spans="1:8">
      <c r="A2952" s="40">
        <v>42492.958333333336</v>
      </c>
      <c r="B2952" s="39">
        <v>1405</v>
      </c>
      <c r="C2952" s="39">
        <v>1448</v>
      </c>
      <c r="D2952" s="39">
        <v>549</v>
      </c>
      <c r="E2952" s="39">
        <v>-45</v>
      </c>
      <c r="F2952" s="39">
        <v>-486</v>
      </c>
      <c r="G2952" s="39">
        <v>24</v>
      </c>
      <c r="H2952" s="39">
        <v>62</v>
      </c>
    </row>
    <row r="2953" spans="1:8">
      <c r="A2953" s="40">
        <v>42493</v>
      </c>
      <c r="B2953" s="39">
        <v>1270</v>
      </c>
      <c r="C2953" s="39">
        <v>1311</v>
      </c>
      <c r="D2953" s="39">
        <v>549</v>
      </c>
      <c r="E2953" s="39">
        <v>-52</v>
      </c>
      <c r="F2953" s="39">
        <v>-487</v>
      </c>
      <c r="G2953" s="39">
        <v>24</v>
      </c>
      <c r="H2953" s="39">
        <v>82</v>
      </c>
    </row>
    <row r="2954" spans="1:8">
      <c r="A2954" s="40">
        <v>42493.041666666664</v>
      </c>
      <c r="B2954" s="39">
        <v>1219</v>
      </c>
      <c r="C2954" s="39">
        <v>1258</v>
      </c>
      <c r="D2954" s="39">
        <v>528</v>
      </c>
      <c r="E2954" s="39">
        <v>-56</v>
      </c>
      <c r="F2954" s="39">
        <v>-513</v>
      </c>
      <c r="G2954" s="39">
        <v>57</v>
      </c>
      <c r="H2954" s="39">
        <v>63</v>
      </c>
    </row>
    <row r="2955" spans="1:8">
      <c r="A2955" s="40">
        <v>42493.083333333336</v>
      </c>
      <c r="B2955" s="39">
        <v>1203</v>
      </c>
      <c r="C2955" s="39">
        <v>1238</v>
      </c>
      <c r="D2955" s="39">
        <v>549</v>
      </c>
      <c r="E2955" s="39">
        <v>-55</v>
      </c>
      <c r="F2955" s="39">
        <v>-540</v>
      </c>
      <c r="G2955" s="39">
        <v>24</v>
      </c>
      <c r="H2955" s="39">
        <v>63</v>
      </c>
    </row>
    <row r="2956" spans="1:8">
      <c r="A2956" s="40">
        <v>42493.125</v>
      </c>
      <c r="B2956" s="39">
        <v>1191</v>
      </c>
      <c r="C2956" s="39">
        <v>1225</v>
      </c>
      <c r="D2956" s="39">
        <v>550</v>
      </c>
      <c r="E2956" s="39">
        <v>-49</v>
      </c>
      <c r="F2956" s="39">
        <v>-539</v>
      </c>
      <c r="G2956" s="39">
        <v>24</v>
      </c>
      <c r="H2956" s="39">
        <v>38</v>
      </c>
    </row>
    <row r="2957" spans="1:8">
      <c r="A2957" s="40">
        <v>42493.166666666664</v>
      </c>
      <c r="B2957" s="39">
        <v>1195</v>
      </c>
      <c r="C2957" s="39">
        <v>1229</v>
      </c>
      <c r="D2957" s="39">
        <v>550</v>
      </c>
      <c r="E2957" s="39">
        <v>-54</v>
      </c>
      <c r="F2957" s="39">
        <v>-528</v>
      </c>
      <c r="G2957" s="39">
        <v>24</v>
      </c>
      <c r="H2957" s="39">
        <v>27</v>
      </c>
    </row>
    <row r="2958" spans="1:8">
      <c r="A2958" s="40">
        <v>42493.208333333336</v>
      </c>
      <c r="B2958" s="39">
        <v>1216</v>
      </c>
      <c r="C2958" s="39">
        <v>1251</v>
      </c>
      <c r="D2958" s="39">
        <v>550</v>
      </c>
      <c r="E2958" s="39">
        <v>-52</v>
      </c>
      <c r="F2958" s="39">
        <v>-520</v>
      </c>
      <c r="G2958" s="39">
        <v>24</v>
      </c>
      <c r="H2958" s="39">
        <v>22</v>
      </c>
    </row>
    <row r="2959" spans="1:8">
      <c r="A2959" s="40">
        <v>42493.25</v>
      </c>
      <c r="B2959" s="39">
        <v>1285</v>
      </c>
      <c r="C2959" s="39">
        <v>1324</v>
      </c>
      <c r="D2959" s="39">
        <v>548</v>
      </c>
      <c r="E2959" s="39">
        <v>-48</v>
      </c>
      <c r="F2959" s="39">
        <v>-586</v>
      </c>
      <c r="G2959" s="39">
        <v>23</v>
      </c>
      <c r="H2959" s="39">
        <v>27</v>
      </c>
    </row>
    <row r="2960" spans="1:8">
      <c r="A2960" s="40">
        <v>42493.291666666664</v>
      </c>
      <c r="B2960" s="39">
        <v>1447</v>
      </c>
      <c r="C2960" s="39">
        <v>1490</v>
      </c>
      <c r="D2960" s="39">
        <v>473</v>
      </c>
      <c r="E2960" s="39">
        <v>-39</v>
      </c>
      <c r="F2960" s="39">
        <v>-592</v>
      </c>
      <c r="G2960" s="39">
        <v>0</v>
      </c>
      <c r="H2960" s="39">
        <v>91</v>
      </c>
    </row>
    <row r="2961" spans="1:8">
      <c r="A2961" s="40">
        <v>42493.333333333336</v>
      </c>
      <c r="B2961" s="39">
        <v>1624</v>
      </c>
      <c r="C2961" s="39">
        <v>1673</v>
      </c>
      <c r="D2961" s="39">
        <v>471</v>
      </c>
      <c r="E2961" s="39">
        <v>-26</v>
      </c>
      <c r="F2961" s="39">
        <v>-592</v>
      </c>
      <c r="G2961" s="39">
        <v>0</v>
      </c>
      <c r="H2961" s="39">
        <v>90</v>
      </c>
    </row>
    <row r="2962" spans="1:8">
      <c r="A2962" s="40">
        <v>42493.375</v>
      </c>
      <c r="B2962" s="39">
        <v>1655</v>
      </c>
      <c r="C2962" s="39">
        <v>1705</v>
      </c>
      <c r="D2962" s="39">
        <v>494</v>
      </c>
      <c r="E2962" s="39">
        <v>-18</v>
      </c>
      <c r="F2962" s="39">
        <v>-592</v>
      </c>
      <c r="G2962" s="39">
        <v>0</v>
      </c>
      <c r="H2962" s="39">
        <v>57</v>
      </c>
    </row>
    <row r="2963" spans="1:8">
      <c r="A2963" s="40">
        <v>42493.416666666664</v>
      </c>
      <c r="B2963" s="39">
        <v>1634</v>
      </c>
      <c r="C2963" s="39">
        <v>1684</v>
      </c>
      <c r="D2963" s="39">
        <v>478</v>
      </c>
      <c r="E2963" s="39">
        <v>-12</v>
      </c>
      <c r="F2963" s="39">
        <v>-593</v>
      </c>
      <c r="G2963" s="39">
        <v>22</v>
      </c>
      <c r="H2963" s="39">
        <v>55</v>
      </c>
    </row>
    <row r="2964" spans="1:8">
      <c r="A2964" s="40">
        <v>42493.458333333336</v>
      </c>
      <c r="B2964" s="39">
        <v>1625</v>
      </c>
      <c r="C2964" s="39">
        <v>1674</v>
      </c>
      <c r="D2964" s="39">
        <v>399</v>
      </c>
      <c r="E2964" s="39">
        <v>-12</v>
      </c>
      <c r="F2964" s="39">
        <v>-595</v>
      </c>
      <c r="G2964" s="39">
        <v>0</v>
      </c>
      <c r="H2964" s="39">
        <v>67</v>
      </c>
    </row>
    <row r="2965" spans="1:8">
      <c r="A2965" s="40">
        <v>42493.5</v>
      </c>
      <c r="B2965" s="39">
        <v>1619</v>
      </c>
      <c r="C2965" s="39">
        <v>1669</v>
      </c>
      <c r="D2965" s="39">
        <v>398</v>
      </c>
      <c r="E2965" s="39">
        <v>-11</v>
      </c>
      <c r="F2965" s="39">
        <v>-595</v>
      </c>
      <c r="G2965" s="39">
        <v>0</v>
      </c>
      <c r="H2965" s="39">
        <v>70</v>
      </c>
    </row>
    <row r="2966" spans="1:8">
      <c r="A2966" s="40">
        <v>42493.541666666664</v>
      </c>
      <c r="B2966" s="39">
        <v>1600</v>
      </c>
      <c r="C2966" s="39">
        <v>1650</v>
      </c>
      <c r="D2966" s="39">
        <v>411</v>
      </c>
      <c r="E2966" s="39">
        <v>-14</v>
      </c>
      <c r="F2966" s="39">
        <v>-595</v>
      </c>
      <c r="G2966" s="39">
        <v>0</v>
      </c>
      <c r="H2966" s="39">
        <v>87</v>
      </c>
    </row>
    <row r="2967" spans="1:8">
      <c r="A2967" s="40">
        <v>42493.583333333336</v>
      </c>
      <c r="B2967" s="39">
        <v>1591</v>
      </c>
      <c r="C2967" s="39">
        <v>1643</v>
      </c>
      <c r="D2967" s="39">
        <v>421</v>
      </c>
      <c r="E2967" s="39">
        <v>-14</v>
      </c>
      <c r="F2967" s="39">
        <v>-595</v>
      </c>
      <c r="G2967" s="39">
        <v>0</v>
      </c>
      <c r="H2967" s="39">
        <v>95</v>
      </c>
    </row>
    <row r="2968" spans="1:8">
      <c r="A2968" s="40">
        <v>42493.625</v>
      </c>
      <c r="B2968" s="39">
        <v>1566</v>
      </c>
      <c r="C2968" s="39">
        <v>1616</v>
      </c>
      <c r="D2968" s="39">
        <v>421</v>
      </c>
      <c r="E2968" s="39">
        <v>-14</v>
      </c>
      <c r="F2968" s="39">
        <v>-594</v>
      </c>
      <c r="G2968" s="39">
        <v>0</v>
      </c>
      <c r="H2968" s="39">
        <v>95</v>
      </c>
    </row>
    <row r="2969" spans="1:8">
      <c r="A2969" s="40">
        <v>42493.666666666664</v>
      </c>
      <c r="B2969" s="39">
        <v>1560</v>
      </c>
      <c r="C2969" s="39">
        <v>1609</v>
      </c>
      <c r="D2969" s="39">
        <v>395</v>
      </c>
      <c r="E2969" s="39">
        <v>-16</v>
      </c>
      <c r="F2969" s="39">
        <v>-592</v>
      </c>
      <c r="G2969" s="39">
        <v>0</v>
      </c>
      <c r="H2969" s="39">
        <v>122</v>
      </c>
    </row>
    <row r="2970" spans="1:8">
      <c r="A2970" s="40">
        <v>42493.708333333336</v>
      </c>
      <c r="B2970" s="39">
        <v>1612</v>
      </c>
      <c r="C2970" s="39">
        <v>1663</v>
      </c>
      <c r="D2970" s="39">
        <v>379</v>
      </c>
      <c r="E2970" s="39">
        <v>-15</v>
      </c>
      <c r="F2970" s="39">
        <v>-593</v>
      </c>
      <c r="G2970" s="39">
        <v>15</v>
      </c>
      <c r="H2970" s="39">
        <v>133</v>
      </c>
    </row>
    <row r="2971" spans="1:8">
      <c r="A2971" s="40">
        <v>42493.75</v>
      </c>
      <c r="B2971" s="39">
        <v>1617</v>
      </c>
      <c r="C2971" s="39">
        <v>1667</v>
      </c>
      <c r="D2971" s="39">
        <v>373</v>
      </c>
      <c r="E2971" s="39">
        <v>-15</v>
      </c>
      <c r="F2971" s="39">
        <v>-594</v>
      </c>
      <c r="G2971" s="39">
        <v>0</v>
      </c>
      <c r="H2971" s="39">
        <v>140</v>
      </c>
    </row>
    <row r="2972" spans="1:8">
      <c r="A2972" s="40">
        <v>42493.791666666664</v>
      </c>
      <c r="B2972" s="39">
        <v>1608</v>
      </c>
      <c r="C2972" s="39">
        <v>1659</v>
      </c>
      <c r="D2972" s="39">
        <v>462</v>
      </c>
      <c r="E2972" s="39">
        <v>-18</v>
      </c>
      <c r="F2972" s="39">
        <v>-592</v>
      </c>
      <c r="G2972" s="39">
        <v>0</v>
      </c>
      <c r="H2972" s="39">
        <v>136</v>
      </c>
    </row>
    <row r="2973" spans="1:8">
      <c r="A2973" s="40">
        <v>42493.833333333336</v>
      </c>
      <c r="B2973" s="39">
        <v>1616</v>
      </c>
      <c r="C2973" s="39">
        <v>1662</v>
      </c>
      <c r="D2973" s="39">
        <v>407</v>
      </c>
      <c r="E2973" s="39">
        <v>-18</v>
      </c>
      <c r="F2973" s="39">
        <v>-593</v>
      </c>
      <c r="G2973" s="39">
        <v>23</v>
      </c>
      <c r="H2973" s="39">
        <v>117</v>
      </c>
    </row>
    <row r="2974" spans="1:8">
      <c r="A2974" s="40">
        <v>42493.875</v>
      </c>
      <c r="B2974" s="39">
        <v>1625</v>
      </c>
      <c r="C2974" s="39">
        <v>1663</v>
      </c>
      <c r="D2974" s="39">
        <v>399</v>
      </c>
      <c r="E2974" s="39">
        <v>-17</v>
      </c>
      <c r="F2974" s="39">
        <v>-595</v>
      </c>
      <c r="G2974" s="39">
        <v>0</v>
      </c>
      <c r="H2974" s="39">
        <v>127</v>
      </c>
    </row>
    <row r="2975" spans="1:8">
      <c r="A2975" s="40">
        <v>42493.916666666664</v>
      </c>
      <c r="B2975" s="39">
        <v>1588</v>
      </c>
      <c r="C2975" s="39">
        <v>1635</v>
      </c>
      <c r="D2975" s="39">
        <v>454</v>
      </c>
      <c r="E2975" s="39">
        <v>-18</v>
      </c>
      <c r="F2975" s="39">
        <v>-594</v>
      </c>
      <c r="G2975" s="39">
        <v>0</v>
      </c>
      <c r="H2975" s="39">
        <v>129</v>
      </c>
    </row>
    <row r="2976" spans="1:8">
      <c r="A2976" s="40">
        <v>42493.958333333336</v>
      </c>
      <c r="B2976" s="39">
        <v>1488</v>
      </c>
      <c r="C2976" s="39">
        <v>1536</v>
      </c>
      <c r="D2976" s="39">
        <v>493</v>
      </c>
      <c r="E2976" s="39">
        <v>-26</v>
      </c>
      <c r="F2976" s="39">
        <v>-594</v>
      </c>
      <c r="G2976" s="39">
        <v>0</v>
      </c>
      <c r="H2976" s="39">
        <v>116</v>
      </c>
    </row>
    <row r="2977" spans="1:8">
      <c r="A2977" s="40">
        <v>42494</v>
      </c>
      <c r="B2977" s="39">
        <v>1371</v>
      </c>
      <c r="C2977" s="39">
        <v>1416</v>
      </c>
      <c r="D2977" s="39">
        <v>520</v>
      </c>
      <c r="E2977" s="39">
        <v>-34</v>
      </c>
      <c r="F2977" s="39">
        <v>-584</v>
      </c>
      <c r="G2977" s="39">
        <v>23</v>
      </c>
      <c r="H2977" s="39">
        <v>109</v>
      </c>
    </row>
    <row r="2978" spans="1:8">
      <c r="A2978" s="40">
        <v>42494.041666666664</v>
      </c>
      <c r="B2978" s="39">
        <v>1291</v>
      </c>
      <c r="C2978" s="39">
        <v>1331</v>
      </c>
      <c r="D2978" s="39">
        <v>445</v>
      </c>
      <c r="E2978" s="39">
        <v>-38</v>
      </c>
      <c r="F2978" s="39">
        <v>-492</v>
      </c>
      <c r="G2978" s="39">
        <v>24</v>
      </c>
      <c r="H2978" s="39">
        <v>97</v>
      </c>
    </row>
    <row r="2979" spans="1:8">
      <c r="A2979" s="40">
        <v>42494.083333333336</v>
      </c>
      <c r="B2979" s="39">
        <v>1263</v>
      </c>
      <c r="C2979" s="39">
        <v>1305</v>
      </c>
      <c r="D2979" s="39">
        <v>540</v>
      </c>
      <c r="E2979" s="39">
        <v>-38</v>
      </c>
      <c r="F2979" s="39">
        <v>-542</v>
      </c>
      <c r="G2979" s="39">
        <v>24</v>
      </c>
      <c r="H2979" s="39">
        <v>94</v>
      </c>
    </row>
    <row r="2980" spans="1:8">
      <c r="A2980" s="40">
        <v>42494.125</v>
      </c>
      <c r="B2980" s="39">
        <v>1245</v>
      </c>
      <c r="C2980" s="39">
        <v>1287</v>
      </c>
      <c r="D2980" s="39">
        <v>540</v>
      </c>
      <c r="E2980" s="39">
        <v>-38</v>
      </c>
      <c r="F2980" s="39">
        <v>-543</v>
      </c>
      <c r="G2980" s="39">
        <v>24</v>
      </c>
      <c r="H2980" s="39">
        <v>95</v>
      </c>
    </row>
    <row r="2981" spans="1:8">
      <c r="A2981" s="40">
        <v>42494.166666666664</v>
      </c>
      <c r="B2981" s="39">
        <v>1239</v>
      </c>
      <c r="C2981" s="39">
        <v>1281</v>
      </c>
      <c r="D2981" s="39">
        <v>528</v>
      </c>
      <c r="E2981" s="39">
        <v>-39</v>
      </c>
      <c r="F2981" s="39">
        <v>-546</v>
      </c>
      <c r="G2981" s="39">
        <v>44</v>
      </c>
      <c r="H2981" s="39">
        <v>85</v>
      </c>
    </row>
    <row r="2982" spans="1:8">
      <c r="A2982" s="40">
        <v>42494.208333333336</v>
      </c>
      <c r="B2982" s="39">
        <v>1249</v>
      </c>
      <c r="C2982" s="39">
        <v>1293</v>
      </c>
      <c r="D2982" s="39">
        <v>525</v>
      </c>
      <c r="E2982" s="39">
        <v>-38</v>
      </c>
      <c r="F2982" s="39">
        <v>-580</v>
      </c>
      <c r="G2982" s="39">
        <v>32</v>
      </c>
      <c r="H2982" s="39">
        <v>89</v>
      </c>
    </row>
    <row r="2983" spans="1:8">
      <c r="A2983" s="40">
        <v>42494.25</v>
      </c>
      <c r="B2983" s="39">
        <v>1306</v>
      </c>
      <c r="C2983" s="39">
        <v>1350</v>
      </c>
      <c r="D2983" s="39">
        <v>494</v>
      </c>
      <c r="E2983" s="39">
        <v>-35</v>
      </c>
      <c r="F2983" s="39">
        <v>-592</v>
      </c>
      <c r="G2983" s="39">
        <v>0</v>
      </c>
      <c r="H2983" s="39">
        <v>99</v>
      </c>
    </row>
    <row r="2984" spans="1:8">
      <c r="A2984" s="40">
        <v>42494.291666666664</v>
      </c>
      <c r="B2984" s="39">
        <v>1478</v>
      </c>
      <c r="C2984" s="39">
        <v>1526</v>
      </c>
      <c r="D2984" s="39">
        <v>371</v>
      </c>
      <c r="E2984" s="39">
        <v>-29</v>
      </c>
      <c r="F2984" s="39">
        <v>-592</v>
      </c>
      <c r="G2984" s="39">
        <v>0</v>
      </c>
      <c r="H2984" s="39">
        <v>122</v>
      </c>
    </row>
    <row r="2985" spans="1:8">
      <c r="A2985" s="40">
        <v>42494.333333333336</v>
      </c>
      <c r="B2985" s="39">
        <v>1652</v>
      </c>
      <c r="C2985" s="39">
        <v>1707</v>
      </c>
      <c r="D2985" s="39">
        <v>255</v>
      </c>
      <c r="E2985" s="39">
        <v>-18</v>
      </c>
      <c r="F2985" s="39">
        <v>-595</v>
      </c>
      <c r="G2985" s="39">
        <v>0</v>
      </c>
      <c r="H2985" s="39">
        <v>134</v>
      </c>
    </row>
    <row r="2986" spans="1:8">
      <c r="A2986" s="40">
        <v>42494.375</v>
      </c>
      <c r="B2986" s="39">
        <v>1659</v>
      </c>
      <c r="C2986" s="39">
        <v>1717</v>
      </c>
      <c r="D2986" s="39">
        <v>251</v>
      </c>
      <c r="E2986" s="39">
        <v>-4</v>
      </c>
      <c r="F2986" s="39">
        <v>-595</v>
      </c>
      <c r="G2986" s="39">
        <v>0</v>
      </c>
      <c r="H2986" s="39">
        <v>153</v>
      </c>
    </row>
    <row r="2987" spans="1:8">
      <c r="A2987" s="40">
        <v>42494.416666666664</v>
      </c>
      <c r="B2987" s="39">
        <v>1622</v>
      </c>
      <c r="C2987" s="39">
        <v>1680</v>
      </c>
      <c r="D2987" s="39">
        <v>275</v>
      </c>
      <c r="E2987" s="39">
        <v>-3</v>
      </c>
      <c r="F2987" s="39">
        <v>-595</v>
      </c>
      <c r="G2987" s="39">
        <v>1</v>
      </c>
      <c r="H2987" s="39">
        <v>162</v>
      </c>
    </row>
    <row r="2988" spans="1:8">
      <c r="A2988" s="40">
        <v>42494.458333333336</v>
      </c>
      <c r="B2988" s="39">
        <v>1592</v>
      </c>
      <c r="C2988" s="39">
        <v>1651</v>
      </c>
      <c r="D2988" s="39">
        <v>257</v>
      </c>
      <c r="E2988" s="39">
        <v>-2</v>
      </c>
      <c r="F2988" s="39">
        <v>-595</v>
      </c>
      <c r="G2988" s="39">
        <v>47</v>
      </c>
      <c r="H2988" s="39">
        <v>155</v>
      </c>
    </row>
    <row r="2989" spans="1:8">
      <c r="A2989" s="40">
        <v>42494.5</v>
      </c>
      <c r="B2989" s="39">
        <v>1573</v>
      </c>
      <c r="C2989" s="39">
        <v>1630</v>
      </c>
      <c r="D2989" s="39">
        <v>330</v>
      </c>
      <c r="E2989" s="39">
        <v>-1</v>
      </c>
      <c r="F2989" s="39">
        <v>-596</v>
      </c>
      <c r="G2989" s="39">
        <v>1</v>
      </c>
      <c r="H2989" s="39">
        <v>157</v>
      </c>
    </row>
    <row r="2990" spans="1:8">
      <c r="A2990" s="40">
        <v>42494.541666666664</v>
      </c>
      <c r="B2990" s="39">
        <v>1526</v>
      </c>
      <c r="C2990" s="39">
        <v>1583</v>
      </c>
      <c r="D2990" s="39">
        <v>414</v>
      </c>
      <c r="E2990" s="39">
        <v>-4</v>
      </c>
      <c r="F2990" s="39">
        <v>-615</v>
      </c>
      <c r="G2990" s="39">
        <v>23</v>
      </c>
      <c r="H2990" s="39">
        <v>157</v>
      </c>
    </row>
    <row r="2991" spans="1:8">
      <c r="A2991" s="40">
        <v>42494.583333333336</v>
      </c>
      <c r="B2991" s="39">
        <v>1497</v>
      </c>
      <c r="C2991" s="39">
        <v>1552</v>
      </c>
      <c r="D2991" s="39">
        <v>440</v>
      </c>
      <c r="E2991" s="39">
        <v>-7</v>
      </c>
      <c r="F2991" s="39">
        <v>-595</v>
      </c>
      <c r="G2991" s="39">
        <v>2</v>
      </c>
      <c r="H2991" s="39">
        <v>150</v>
      </c>
    </row>
    <row r="2992" spans="1:8">
      <c r="A2992" s="40">
        <v>42494.625</v>
      </c>
      <c r="B2992" s="39">
        <v>1444</v>
      </c>
      <c r="C2992" s="39">
        <v>1497</v>
      </c>
      <c r="D2992" s="39">
        <v>465</v>
      </c>
      <c r="E2992" s="39">
        <v>-8</v>
      </c>
      <c r="F2992" s="39">
        <v>-595</v>
      </c>
      <c r="G2992" s="39">
        <v>2</v>
      </c>
      <c r="H2992" s="39">
        <v>148</v>
      </c>
    </row>
    <row r="2993" spans="1:8">
      <c r="A2993" s="40">
        <v>42494.666666666664</v>
      </c>
      <c r="B2993" s="39">
        <v>1414</v>
      </c>
      <c r="C2993" s="39">
        <v>1466</v>
      </c>
      <c r="D2993" s="39">
        <v>466</v>
      </c>
      <c r="E2993" s="39">
        <v>-10</v>
      </c>
      <c r="F2993" s="39">
        <v>-595</v>
      </c>
      <c r="G2993" s="39">
        <v>2</v>
      </c>
      <c r="H2993" s="39">
        <v>148</v>
      </c>
    </row>
    <row r="2994" spans="1:8">
      <c r="A2994" s="40">
        <v>42494.708333333336</v>
      </c>
      <c r="B2994" s="39">
        <v>1441</v>
      </c>
      <c r="C2994" s="39">
        <v>1494</v>
      </c>
      <c r="D2994" s="39">
        <v>466</v>
      </c>
      <c r="E2994" s="39">
        <v>-12</v>
      </c>
      <c r="F2994" s="39">
        <v>-595</v>
      </c>
      <c r="G2994" s="39">
        <v>2</v>
      </c>
      <c r="H2994" s="39">
        <v>155</v>
      </c>
    </row>
    <row r="2995" spans="1:8">
      <c r="A2995" s="40">
        <v>42494.75</v>
      </c>
      <c r="B2995" s="39">
        <v>1423</v>
      </c>
      <c r="C2995" s="39">
        <v>1476</v>
      </c>
      <c r="D2995" s="39">
        <v>468</v>
      </c>
      <c r="E2995" s="39">
        <v>-24</v>
      </c>
      <c r="F2995" s="39">
        <v>-595</v>
      </c>
      <c r="G2995" s="39">
        <v>2</v>
      </c>
      <c r="H2995" s="39">
        <v>146</v>
      </c>
    </row>
    <row r="2996" spans="1:8">
      <c r="A2996" s="40">
        <v>42494.791666666664</v>
      </c>
      <c r="B2996" s="39">
        <v>1405</v>
      </c>
      <c r="C2996" s="39">
        <v>1456</v>
      </c>
      <c r="D2996" s="39">
        <v>471</v>
      </c>
      <c r="E2996" s="39">
        <v>-24</v>
      </c>
      <c r="F2996" s="39">
        <v>-595</v>
      </c>
      <c r="G2996" s="39">
        <v>2</v>
      </c>
      <c r="H2996" s="39">
        <v>146</v>
      </c>
    </row>
    <row r="2997" spans="1:8">
      <c r="A2997" s="40">
        <v>42494.833333333336</v>
      </c>
      <c r="B2997" s="39">
        <v>1418</v>
      </c>
      <c r="C2997" s="39">
        <v>1469</v>
      </c>
      <c r="D2997" s="39">
        <v>473</v>
      </c>
      <c r="E2997" s="39">
        <v>-23</v>
      </c>
      <c r="F2997" s="39">
        <v>-595</v>
      </c>
      <c r="G2997" s="39">
        <v>2</v>
      </c>
      <c r="H2997" s="39">
        <v>143</v>
      </c>
    </row>
    <row r="2998" spans="1:8">
      <c r="A2998" s="40">
        <v>42494.875</v>
      </c>
      <c r="B2998" s="39">
        <v>1446</v>
      </c>
      <c r="C2998" s="39">
        <v>1499</v>
      </c>
      <c r="D2998" s="39">
        <v>429</v>
      </c>
      <c r="E2998" s="39">
        <v>-23</v>
      </c>
      <c r="F2998" s="39">
        <v>-595</v>
      </c>
      <c r="G2998" s="39">
        <v>2</v>
      </c>
      <c r="H2998" s="39">
        <v>151</v>
      </c>
    </row>
    <row r="2999" spans="1:8">
      <c r="A2999" s="40">
        <v>42494.916666666664</v>
      </c>
      <c r="B2999" s="39">
        <v>1461</v>
      </c>
      <c r="C2999" s="39">
        <v>1513</v>
      </c>
      <c r="D2999" s="39">
        <v>434</v>
      </c>
      <c r="E2999" s="39">
        <v>-23</v>
      </c>
      <c r="F2999" s="39">
        <v>-595</v>
      </c>
      <c r="G2999" s="39">
        <v>2</v>
      </c>
      <c r="H2999" s="39">
        <v>141</v>
      </c>
    </row>
    <row r="3000" spans="1:8">
      <c r="A3000" s="40">
        <v>42494.958333333336</v>
      </c>
      <c r="B3000" s="39">
        <v>1382</v>
      </c>
      <c r="C3000" s="39">
        <v>1429</v>
      </c>
      <c r="D3000" s="39">
        <v>488</v>
      </c>
      <c r="E3000" s="39">
        <v>-33</v>
      </c>
      <c r="F3000" s="39">
        <v>-593</v>
      </c>
      <c r="G3000" s="39">
        <v>2</v>
      </c>
      <c r="H3000" s="39">
        <v>127</v>
      </c>
    </row>
    <row r="3001" spans="1:8">
      <c r="A3001" s="40">
        <v>42495</v>
      </c>
      <c r="B3001" s="39">
        <v>1272</v>
      </c>
      <c r="C3001" s="39">
        <v>1314</v>
      </c>
      <c r="D3001" s="39">
        <v>523</v>
      </c>
      <c r="E3001" s="39">
        <v>-48</v>
      </c>
      <c r="F3001" s="39">
        <v>-571</v>
      </c>
      <c r="G3001" s="39">
        <v>23</v>
      </c>
      <c r="H3001" s="39">
        <v>103</v>
      </c>
    </row>
    <row r="3002" spans="1:8">
      <c r="A3002" s="40">
        <v>42495.041666666664</v>
      </c>
      <c r="B3002" s="39">
        <v>1192</v>
      </c>
      <c r="C3002" s="39">
        <v>1230</v>
      </c>
      <c r="D3002" s="39">
        <v>549</v>
      </c>
      <c r="E3002" s="39">
        <v>-56</v>
      </c>
      <c r="F3002" s="39">
        <v>-534</v>
      </c>
      <c r="G3002" s="39">
        <v>24</v>
      </c>
      <c r="H3002" s="39">
        <v>105</v>
      </c>
    </row>
    <row r="3003" spans="1:8">
      <c r="A3003" s="40">
        <v>42495.083333333336</v>
      </c>
      <c r="B3003" s="39">
        <v>1169</v>
      </c>
      <c r="C3003" s="39">
        <v>1209</v>
      </c>
      <c r="D3003" s="39">
        <v>550</v>
      </c>
      <c r="E3003" s="39">
        <v>-56</v>
      </c>
      <c r="F3003" s="39">
        <v>-583</v>
      </c>
      <c r="G3003" s="39">
        <v>24</v>
      </c>
      <c r="H3003" s="39">
        <v>97</v>
      </c>
    </row>
    <row r="3004" spans="1:8">
      <c r="A3004" s="40">
        <v>42495.125</v>
      </c>
      <c r="B3004" s="39">
        <v>1168</v>
      </c>
      <c r="C3004" s="39">
        <v>1207</v>
      </c>
      <c r="D3004" s="39">
        <v>550</v>
      </c>
      <c r="E3004" s="39">
        <v>-52</v>
      </c>
      <c r="F3004" s="39">
        <v>-587</v>
      </c>
      <c r="G3004" s="39">
        <v>24</v>
      </c>
      <c r="H3004" s="39">
        <v>93</v>
      </c>
    </row>
    <row r="3005" spans="1:8">
      <c r="A3005" s="40">
        <v>42495.166666666664</v>
      </c>
      <c r="B3005" s="39">
        <v>1178</v>
      </c>
      <c r="C3005" s="39">
        <v>1216</v>
      </c>
      <c r="D3005" s="39">
        <v>549</v>
      </c>
      <c r="E3005" s="39">
        <v>-54</v>
      </c>
      <c r="F3005" s="39">
        <v>-578</v>
      </c>
      <c r="G3005" s="39">
        <v>23</v>
      </c>
      <c r="H3005" s="39">
        <v>82</v>
      </c>
    </row>
    <row r="3006" spans="1:8">
      <c r="A3006" s="40">
        <v>42495.208333333336</v>
      </c>
      <c r="B3006" s="39">
        <v>1204</v>
      </c>
      <c r="C3006" s="39">
        <v>1243</v>
      </c>
      <c r="D3006" s="39">
        <v>538</v>
      </c>
      <c r="E3006" s="39">
        <v>-57</v>
      </c>
      <c r="F3006" s="39">
        <v>-584</v>
      </c>
      <c r="G3006" s="39">
        <v>22</v>
      </c>
      <c r="H3006" s="39">
        <v>77</v>
      </c>
    </row>
    <row r="3007" spans="1:8">
      <c r="A3007" s="40">
        <v>42495.25</v>
      </c>
      <c r="B3007" s="39">
        <v>1263</v>
      </c>
      <c r="C3007" s="39">
        <v>1305</v>
      </c>
      <c r="D3007" s="39">
        <v>510</v>
      </c>
      <c r="E3007" s="39">
        <v>-53</v>
      </c>
      <c r="F3007" s="39">
        <v>-585</v>
      </c>
      <c r="G3007" s="39">
        <v>20</v>
      </c>
      <c r="H3007" s="39">
        <v>81</v>
      </c>
    </row>
    <row r="3008" spans="1:8">
      <c r="A3008" s="40">
        <v>42495.291666666664</v>
      </c>
      <c r="B3008" s="39">
        <v>1430</v>
      </c>
      <c r="C3008" s="39">
        <v>1475</v>
      </c>
      <c r="D3008" s="39">
        <v>456</v>
      </c>
      <c r="E3008" s="39">
        <v>-48</v>
      </c>
      <c r="F3008" s="39">
        <v>-592</v>
      </c>
      <c r="G3008" s="39">
        <v>1</v>
      </c>
      <c r="H3008" s="39">
        <v>88</v>
      </c>
    </row>
    <row r="3009" spans="1:8">
      <c r="A3009" s="40">
        <v>42495.333333333336</v>
      </c>
      <c r="B3009" s="39">
        <v>1622</v>
      </c>
      <c r="C3009" s="39">
        <v>1672</v>
      </c>
      <c r="D3009" s="39">
        <v>318</v>
      </c>
      <c r="E3009" s="39">
        <v>-26</v>
      </c>
      <c r="F3009" s="39">
        <v>-595</v>
      </c>
      <c r="G3009" s="39">
        <v>24</v>
      </c>
      <c r="H3009" s="39">
        <v>101</v>
      </c>
    </row>
    <row r="3010" spans="1:8">
      <c r="A3010" s="40">
        <v>42495.375</v>
      </c>
      <c r="B3010" s="39">
        <v>1650</v>
      </c>
      <c r="C3010" s="39">
        <v>1705</v>
      </c>
      <c r="D3010" s="39">
        <v>386</v>
      </c>
      <c r="E3010" s="39">
        <v>-19</v>
      </c>
      <c r="F3010" s="39">
        <v>-595</v>
      </c>
      <c r="G3010" s="39">
        <v>0</v>
      </c>
      <c r="H3010" s="39">
        <v>118</v>
      </c>
    </row>
    <row r="3011" spans="1:8">
      <c r="A3011" s="40">
        <v>42495.416666666664</v>
      </c>
      <c r="B3011" s="39">
        <v>1636</v>
      </c>
      <c r="C3011" s="39">
        <v>1689</v>
      </c>
      <c r="D3011" s="39">
        <v>385</v>
      </c>
      <c r="E3011" s="39">
        <v>-18</v>
      </c>
      <c r="F3011" s="39">
        <v>-594</v>
      </c>
      <c r="G3011" s="39">
        <v>0</v>
      </c>
      <c r="H3011" s="39">
        <v>106</v>
      </c>
    </row>
    <row r="3012" spans="1:8">
      <c r="A3012" s="40">
        <v>42495.458333333336</v>
      </c>
      <c r="B3012" s="39">
        <v>1629</v>
      </c>
      <c r="C3012" s="39">
        <v>1682</v>
      </c>
      <c r="D3012" s="39">
        <v>405</v>
      </c>
      <c r="E3012" s="39">
        <v>-28</v>
      </c>
      <c r="F3012" s="39">
        <v>-594</v>
      </c>
      <c r="G3012" s="39">
        <v>0</v>
      </c>
      <c r="H3012" s="39">
        <v>116</v>
      </c>
    </row>
    <row r="3013" spans="1:8">
      <c r="A3013" s="40">
        <v>42495.5</v>
      </c>
      <c r="B3013" s="39">
        <v>1627</v>
      </c>
      <c r="C3013" s="39">
        <v>1680</v>
      </c>
      <c r="D3013" s="39">
        <v>406</v>
      </c>
      <c r="E3013" s="39">
        <v>-29</v>
      </c>
      <c r="F3013" s="39">
        <v>-594</v>
      </c>
      <c r="G3013" s="39">
        <v>0</v>
      </c>
      <c r="H3013" s="39">
        <v>112</v>
      </c>
    </row>
    <row r="3014" spans="1:8">
      <c r="A3014" s="40">
        <v>42495.541666666664</v>
      </c>
      <c r="B3014" s="39">
        <v>1600</v>
      </c>
      <c r="C3014" s="39">
        <v>1653</v>
      </c>
      <c r="D3014" s="39">
        <v>455</v>
      </c>
      <c r="E3014" s="39">
        <v>-31</v>
      </c>
      <c r="F3014" s="39">
        <v>-594</v>
      </c>
      <c r="G3014" s="39">
        <v>0</v>
      </c>
      <c r="H3014" s="39">
        <v>108</v>
      </c>
    </row>
    <row r="3015" spans="1:8">
      <c r="A3015" s="40">
        <v>42495.583333333336</v>
      </c>
      <c r="B3015" s="39">
        <v>1597</v>
      </c>
      <c r="C3015" s="39">
        <v>1651</v>
      </c>
      <c r="D3015" s="39">
        <v>481</v>
      </c>
      <c r="E3015" s="39">
        <v>-26</v>
      </c>
      <c r="F3015" s="39">
        <v>-594</v>
      </c>
      <c r="G3015" s="39">
        <v>1</v>
      </c>
      <c r="H3015" s="39">
        <v>109</v>
      </c>
    </row>
    <row r="3016" spans="1:8">
      <c r="A3016" s="40">
        <v>42495.625</v>
      </c>
      <c r="B3016" s="39">
        <v>1567</v>
      </c>
      <c r="C3016" s="39">
        <v>1618</v>
      </c>
      <c r="D3016" s="39">
        <v>446</v>
      </c>
      <c r="E3016" s="39">
        <v>-26</v>
      </c>
      <c r="F3016" s="39">
        <v>-594</v>
      </c>
      <c r="G3016" s="39">
        <v>2</v>
      </c>
      <c r="H3016" s="39">
        <v>103</v>
      </c>
    </row>
    <row r="3017" spans="1:8">
      <c r="A3017" s="40">
        <v>42495.666666666664</v>
      </c>
      <c r="B3017" s="39">
        <v>1569</v>
      </c>
      <c r="C3017" s="39">
        <v>1621</v>
      </c>
      <c r="D3017" s="39">
        <v>471</v>
      </c>
      <c r="E3017" s="39">
        <v>-26</v>
      </c>
      <c r="F3017" s="39">
        <v>-594</v>
      </c>
      <c r="G3017" s="39">
        <v>2</v>
      </c>
      <c r="H3017" s="39">
        <v>104</v>
      </c>
    </row>
    <row r="3018" spans="1:8">
      <c r="A3018" s="40">
        <v>42495.708333333336</v>
      </c>
      <c r="B3018" s="39">
        <v>1606</v>
      </c>
      <c r="C3018" s="39">
        <v>1661</v>
      </c>
      <c r="D3018" s="39">
        <v>463</v>
      </c>
      <c r="E3018" s="39">
        <v>-25</v>
      </c>
      <c r="F3018" s="39">
        <v>-594</v>
      </c>
      <c r="G3018" s="39">
        <v>1</v>
      </c>
      <c r="H3018" s="39">
        <v>109</v>
      </c>
    </row>
    <row r="3019" spans="1:8">
      <c r="A3019" s="40">
        <v>42495.75</v>
      </c>
      <c r="B3019" s="39">
        <v>1603</v>
      </c>
      <c r="C3019" s="39">
        <v>1660</v>
      </c>
      <c r="D3019" s="39">
        <v>437</v>
      </c>
      <c r="E3019" s="39">
        <v>-24</v>
      </c>
      <c r="F3019" s="39">
        <v>-593</v>
      </c>
      <c r="G3019" s="39">
        <v>1</v>
      </c>
      <c r="H3019" s="39">
        <v>112</v>
      </c>
    </row>
    <row r="3020" spans="1:8">
      <c r="A3020" s="40">
        <v>42495.791666666664</v>
      </c>
      <c r="B3020" s="39">
        <v>1596</v>
      </c>
      <c r="C3020" s="39">
        <v>1651</v>
      </c>
      <c r="D3020" s="39">
        <v>420</v>
      </c>
      <c r="E3020" s="39">
        <v>-29</v>
      </c>
      <c r="F3020" s="39">
        <v>-592</v>
      </c>
      <c r="G3020" s="39">
        <v>23</v>
      </c>
      <c r="H3020" s="39">
        <v>133</v>
      </c>
    </row>
    <row r="3021" spans="1:8">
      <c r="A3021" s="40">
        <v>42495.833333333336</v>
      </c>
      <c r="B3021" s="39">
        <v>1594</v>
      </c>
      <c r="C3021" s="39">
        <v>1650</v>
      </c>
      <c r="D3021" s="39">
        <v>475</v>
      </c>
      <c r="E3021" s="39">
        <v>-29</v>
      </c>
      <c r="F3021" s="39">
        <v>-592</v>
      </c>
      <c r="G3021" s="39">
        <v>23</v>
      </c>
      <c r="H3021" s="39">
        <v>135</v>
      </c>
    </row>
    <row r="3022" spans="1:8">
      <c r="A3022" s="40">
        <v>42495.875</v>
      </c>
      <c r="B3022" s="39">
        <v>1598</v>
      </c>
      <c r="C3022" s="39">
        <v>1651</v>
      </c>
      <c r="D3022" s="39">
        <v>392</v>
      </c>
      <c r="E3022" s="39">
        <v>-24</v>
      </c>
      <c r="F3022" s="39">
        <v>-592</v>
      </c>
      <c r="G3022" s="39">
        <v>16</v>
      </c>
      <c r="H3022" s="39">
        <v>129</v>
      </c>
    </row>
    <row r="3023" spans="1:8">
      <c r="A3023" s="40">
        <v>42495.916666666664</v>
      </c>
      <c r="B3023" s="39">
        <v>1571</v>
      </c>
      <c r="C3023" s="39">
        <v>1622</v>
      </c>
      <c r="D3023" s="39">
        <v>445</v>
      </c>
      <c r="E3023" s="39">
        <v>-23</v>
      </c>
      <c r="F3023" s="39">
        <v>-577</v>
      </c>
      <c r="G3023" s="39">
        <v>23</v>
      </c>
      <c r="H3023" s="39">
        <v>102</v>
      </c>
    </row>
    <row r="3024" spans="1:8">
      <c r="A3024" s="40">
        <v>42495.958333333336</v>
      </c>
      <c r="B3024" s="39">
        <v>1474</v>
      </c>
      <c r="C3024" s="39">
        <v>1521</v>
      </c>
      <c r="D3024" s="39">
        <v>547</v>
      </c>
      <c r="E3024" s="39">
        <v>-31</v>
      </c>
      <c r="F3024" s="39">
        <v>-522</v>
      </c>
      <c r="G3024" s="39">
        <v>24</v>
      </c>
      <c r="H3024" s="39">
        <v>86</v>
      </c>
    </row>
    <row r="3025" spans="1:8">
      <c r="A3025" s="40">
        <v>42496</v>
      </c>
      <c r="B3025" s="39">
        <v>1379</v>
      </c>
      <c r="C3025" s="39">
        <v>1420</v>
      </c>
      <c r="D3025" s="39">
        <v>550</v>
      </c>
      <c r="E3025" s="39">
        <v>-51</v>
      </c>
      <c r="F3025" s="39">
        <v>-514</v>
      </c>
      <c r="G3025" s="39">
        <v>24</v>
      </c>
      <c r="H3025" s="39">
        <v>67</v>
      </c>
    </row>
    <row r="3026" spans="1:8">
      <c r="A3026" s="40">
        <v>42496.041666666664</v>
      </c>
      <c r="B3026" s="39">
        <v>1312</v>
      </c>
      <c r="C3026" s="39">
        <v>1351</v>
      </c>
      <c r="D3026" s="39">
        <v>549</v>
      </c>
      <c r="E3026" s="39">
        <v>-57</v>
      </c>
      <c r="F3026" s="39">
        <v>-490</v>
      </c>
      <c r="G3026" s="39">
        <v>24</v>
      </c>
      <c r="H3026" s="39">
        <v>44</v>
      </c>
    </row>
    <row r="3027" spans="1:8">
      <c r="A3027" s="40">
        <v>42496.083333333336</v>
      </c>
      <c r="B3027" s="39">
        <v>1295</v>
      </c>
      <c r="C3027" s="39">
        <v>1332</v>
      </c>
      <c r="D3027" s="39">
        <v>549</v>
      </c>
      <c r="E3027" s="39">
        <v>-63</v>
      </c>
      <c r="F3027" s="39">
        <v>-453</v>
      </c>
      <c r="G3027" s="39">
        <v>24</v>
      </c>
      <c r="H3027" s="39">
        <v>39</v>
      </c>
    </row>
    <row r="3028" spans="1:8">
      <c r="A3028" s="40">
        <v>42496.125</v>
      </c>
      <c r="B3028" s="39">
        <v>1286</v>
      </c>
      <c r="C3028" s="39">
        <v>1323</v>
      </c>
      <c r="D3028" s="39">
        <v>547</v>
      </c>
      <c r="E3028" s="39">
        <v>-63</v>
      </c>
      <c r="F3028" s="39">
        <v>-446</v>
      </c>
      <c r="G3028" s="39">
        <v>24</v>
      </c>
      <c r="H3028" s="39">
        <v>34</v>
      </c>
    </row>
    <row r="3029" spans="1:8">
      <c r="A3029" s="40">
        <v>42496.166666666664</v>
      </c>
      <c r="B3029" s="39">
        <v>1291</v>
      </c>
      <c r="C3029" s="39">
        <v>1325</v>
      </c>
      <c r="D3029" s="39">
        <v>454</v>
      </c>
      <c r="E3029" s="39">
        <v>-64</v>
      </c>
      <c r="F3029" s="39">
        <v>-371</v>
      </c>
      <c r="G3029" s="39">
        <v>24</v>
      </c>
      <c r="H3029" s="39">
        <v>44</v>
      </c>
    </row>
    <row r="3030" spans="1:8">
      <c r="A3030" s="40">
        <v>42496.208333333336</v>
      </c>
      <c r="B3030" s="39">
        <v>1312</v>
      </c>
      <c r="C3030" s="39">
        <v>1348</v>
      </c>
      <c r="D3030" s="39">
        <v>465</v>
      </c>
      <c r="E3030" s="39">
        <v>-60</v>
      </c>
      <c r="F3030" s="39">
        <v>-378</v>
      </c>
      <c r="G3030" s="39">
        <v>38</v>
      </c>
      <c r="H3030" s="39">
        <v>17</v>
      </c>
    </row>
    <row r="3031" spans="1:8">
      <c r="A3031" s="40">
        <v>42496.25</v>
      </c>
      <c r="B3031" s="39">
        <v>1364</v>
      </c>
      <c r="C3031" s="39">
        <v>1403</v>
      </c>
      <c r="D3031" s="39">
        <v>450</v>
      </c>
      <c r="E3031" s="39">
        <v>-60</v>
      </c>
      <c r="F3031" s="39">
        <v>-388</v>
      </c>
      <c r="G3031" s="39">
        <v>38</v>
      </c>
      <c r="H3031" s="39">
        <v>54</v>
      </c>
    </row>
    <row r="3032" spans="1:8">
      <c r="A3032" s="40">
        <v>42496.291666666664</v>
      </c>
      <c r="B3032" s="39">
        <v>1520</v>
      </c>
      <c r="C3032" s="39">
        <v>1567</v>
      </c>
      <c r="D3032" s="39">
        <v>481</v>
      </c>
      <c r="E3032" s="39">
        <v>-42</v>
      </c>
      <c r="F3032" s="39">
        <v>-524</v>
      </c>
      <c r="G3032" s="39">
        <v>23</v>
      </c>
      <c r="H3032" s="39">
        <v>59</v>
      </c>
    </row>
    <row r="3033" spans="1:8">
      <c r="A3033" s="40">
        <v>42496.333333333336</v>
      </c>
      <c r="B3033" s="39">
        <v>1684</v>
      </c>
      <c r="C3033" s="39">
        <v>1735</v>
      </c>
      <c r="D3033" s="39">
        <v>373</v>
      </c>
      <c r="E3033" s="39">
        <v>-28</v>
      </c>
      <c r="F3033" s="39">
        <v>-592</v>
      </c>
      <c r="G3033" s="39">
        <v>0</v>
      </c>
      <c r="H3033" s="39">
        <v>96</v>
      </c>
    </row>
    <row r="3034" spans="1:8">
      <c r="A3034" s="40">
        <v>42496.375</v>
      </c>
      <c r="B3034" s="39">
        <v>1720</v>
      </c>
      <c r="C3034" s="39">
        <v>1776</v>
      </c>
      <c r="D3034" s="39">
        <v>432</v>
      </c>
      <c r="E3034" s="39">
        <v>-26</v>
      </c>
      <c r="F3034" s="39">
        <v>-592</v>
      </c>
      <c r="G3034" s="39">
        <v>0</v>
      </c>
      <c r="H3034" s="39">
        <v>94</v>
      </c>
    </row>
    <row r="3035" spans="1:8">
      <c r="A3035" s="40">
        <v>42496.416666666664</v>
      </c>
      <c r="B3035" s="39">
        <v>1704</v>
      </c>
      <c r="C3035" s="39">
        <v>1758</v>
      </c>
      <c r="D3035" s="39">
        <v>427</v>
      </c>
      <c r="E3035" s="39">
        <v>-25</v>
      </c>
      <c r="F3035" s="39">
        <v>-592</v>
      </c>
      <c r="G3035" s="39">
        <v>0</v>
      </c>
      <c r="H3035" s="39">
        <v>89</v>
      </c>
    </row>
    <row r="3036" spans="1:8">
      <c r="A3036" s="40">
        <v>42496.458333333336</v>
      </c>
      <c r="B3036" s="39">
        <v>1678</v>
      </c>
      <c r="C3036" s="39">
        <v>1732</v>
      </c>
      <c r="D3036" s="39">
        <v>478</v>
      </c>
      <c r="E3036" s="39">
        <v>-27</v>
      </c>
      <c r="F3036" s="39">
        <v>-592</v>
      </c>
      <c r="G3036" s="39">
        <v>12</v>
      </c>
      <c r="H3036" s="39">
        <v>111</v>
      </c>
    </row>
    <row r="3037" spans="1:8">
      <c r="A3037" s="40">
        <v>42496.5</v>
      </c>
      <c r="B3037" s="39">
        <v>1643</v>
      </c>
      <c r="C3037" s="39">
        <v>1696</v>
      </c>
      <c r="D3037" s="39">
        <v>458</v>
      </c>
      <c r="E3037" s="39">
        <v>-21</v>
      </c>
      <c r="F3037" s="39">
        <v>-592</v>
      </c>
      <c r="G3037" s="39">
        <v>23</v>
      </c>
      <c r="H3037" s="39">
        <v>92</v>
      </c>
    </row>
    <row r="3038" spans="1:8">
      <c r="A3038" s="40">
        <v>42496.541666666664</v>
      </c>
      <c r="B3038" s="39">
        <v>1581</v>
      </c>
      <c r="C3038" s="39">
        <v>1633</v>
      </c>
      <c r="D3038" s="39">
        <v>532</v>
      </c>
      <c r="E3038" s="39">
        <v>-21</v>
      </c>
      <c r="F3038" s="39">
        <v>-592</v>
      </c>
      <c r="G3038" s="39">
        <v>24</v>
      </c>
      <c r="H3038" s="39">
        <v>93</v>
      </c>
    </row>
    <row r="3039" spans="1:8">
      <c r="A3039" s="40">
        <v>42496.583333333336</v>
      </c>
      <c r="B3039" s="39">
        <v>1548</v>
      </c>
      <c r="C3039" s="39">
        <v>1598</v>
      </c>
      <c r="D3039" s="39">
        <v>531</v>
      </c>
      <c r="E3039" s="39">
        <v>-23</v>
      </c>
      <c r="F3039" s="39">
        <v>-590</v>
      </c>
      <c r="G3039" s="39">
        <v>24</v>
      </c>
      <c r="H3039" s="39">
        <v>78</v>
      </c>
    </row>
    <row r="3040" spans="1:8">
      <c r="A3040" s="40">
        <v>42496.625</v>
      </c>
      <c r="B3040" s="39">
        <v>1506</v>
      </c>
      <c r="C3040" s="39">
        <v>1555</v>
      </c>
      <c r="D3040" s="39">
        <v>548</v>
      </c>
      <c r="E3040" s="39">
        <v>-23</v>
      </c>
      <c r="F3040" s="39">
        <v>-563</v>
      </c>
      <c r="G3040" s="39">
        <v>24</v>
      </c>
      <c r="H3040" s="39">
        <v>83</v>
      </c>
    </row>
    <row r="3041" spans="1:8">
      <c r="A3041" s="40">
        <v>42496.666666666664</v>
      </c>
      <c r="B3041" s="39">
        <v>1473</v>
      </c>
      <c r="C3041" s="39">
        <v>1522</v>
      </c>
      <c r="D3041" s="39">
        <v>549</v>
      </c>
      <c r="E3041" s="39">
        <v>-25</v>
      </c>
      <c r="F3041" s="39">
        <v>-588</v>
      </c>
      <c r="G3041" s="39">
        <v>24</v>
      </c>
      <c r="H3041" s="39">
        <v>105</v>
      </c>
    </row>
    <row r="3042" spans="1:8">
      <c r="A3042" s="40">
        <v>42496.708333333336</v>
      </c>
      <c r="B3042" s="39">
        <v>1469</v>
      </c>
      <c r="C3042" s="39">
        <v>1520</v>
      </c>
      <c r="D3042" s="39">
        <v>550</v>
      </c>
      <c r="E3042" s="39">
        <v>-26</v>
      </c>
      <c r="F3042" s="39">
        <v>-590</v>
      </c>
      <c r="G3042" s="39">
        <v>24</v>
      </c>
      <c r="H3042" s="39">
        <v>99</v>
      </c>
    </row>
    <row r="3043" spans="1:8">
      <c r="A3043" s="40">
        <v>42496.75</v>
      </c>
      <c r="B3043" s="39">
        <v>1431</v>
      </c>
      <c r="C3043" s="39">
        <v>1484</v>
      </c>
      <c r="D3043" s="39">
        <v>550</v>
      </c>
      <c r="E3043" s="39">
        <v>-26</v>
      </c>
      <c r="F3043" s="39">
        <v>-524</v>
      </c>
      <c r="G3043" s="39">
        <v>24</v>
      </c>
      <c r="H3043" s="39">
        <v>89</v>
      </c>
    </row>
    <row r="3044" spans="1:8">
      <c r="A3044" s="40">
        <v>42496.791666666664</v>
      </c>
      <c r="B3044" s="39">
        <v>1391</v>
      </c>
      <c r="C3044" s="39">
        <v>1442</v>
      </c>
      <c r="D3044" s="39">
        <v>550</v>
      </c>
      <c r="E3044" s="39">
        <v>-27</v>
      </c>
      <c r="F3044" s="39">
        <v>-534</v>
      </c>
      <c r="G3044" s="39">
        <v>24</v>
      </c>
      <c r="H3044" s="39">
        <v>110</v>
      </c>
    </row>
    <row r="3045" spans="1:8">
      <c r="A3045" s="40">
        <v>42496.833333333336</v>
      </c>
      <c r="B3045" s="39">
        <v>1372</v>
      </c>
      <c r="C3045" s="39">
        <v>1423</v>
      </c>
      <c r="D3045" s="39">
        <v>549</v>
      </c>
      <c r="E3045" s="39">
        <v>-28</v>
      </c>
      <c r="F3045" s="39">
        <v>-547</v>
      </c>
      <c r="G3045" s="39">
        <v>24</v>
      </c>
      <c r="H3045" s="39">
        <v>133</v>
      </c>
    </row>
    <row r="3046" spans="1:8">
      <c r="A3046" s="40">
        <v>42496.875</v>
      </c>
      <c r="B3046" s="39">
        <v>1392</v>
      </c>
      <c r="C3046" s="39">
        <v>1445</v>
      </c>
      <c r="D3046" s="39">
        <v>539</v>
      </c>
      <c r="E3046" s="39">
        <v>-26</v>
      </c>
      <c r="F3046" s="39">
        <v>-568</v>
      </c>
      <c r="G3046" s="39">
        <v>24</v>
      </c>
      <c r="H3046" s="39">
        <v>145</v>
      </c>
    </row>
    <row r="3047" spans="1:8">
      <c r="A3047" s="40">
        <v>42496.916666666664</v>
      </c>
      <c r="B3047" s="39">
        <v>1418</v>
      </c>
      <c r="C3047" s="39">
        <v>1472</v>
      </c>
      <c r="D3047" s="39">
        <v>536</v>
      </c>
      <c r="E3047" s="39">
        <v>-18</v>
      </c>
      <c r="F3047" s="39">
        <v>-569</v>
      </c>
      <c r="G3047" s="39">
        <v>24</v>
      </c>
      <c r="H3047" s="39">
        <v>154</v>
      </c>
    </row>
    <row r="3048" spans="1:8">
      <c r="A3048" s="40">
        <v>42496.958333333336</v>
      </c>
      <c r="B3048" s="39">
        <v>1364</v>
      </c>
      <c r="C3048" s="39">
        <v>1416</v>
      </c>
      <c r="D3048" s="39">
        <v>549</v>
      </c>
      <c r="E3048" s="39">
        <v>-25</v>
      </c>
      <c r="F3048" s="39">
        <v>-511</v>
      </c>
      <c r="G3048" s="39">
        <v>24</v>
      </c>
      <c r="H3048" s="39">
        <v>156</v>
      </c>
    </row>
    <row r="3049" spans="1:8">
      <c r="A3049" s="40">
        <v>42497</v>
      </c>
      <c r="B3049" s="39">
        <v>1287</v>
      </c>
      <c r="C3049" s="39">
        <v>1338</v>
      </c>
      <c r="D3049" s="39">
        <v>548</v>
      </c>
      <c r="E3049" s="39">
        <v>-31</v>
      </c>
      <c r="F3049" s="39">
        <v>-510</v>
      </c>
      <c r="G3049" s="39">
        <v>24</v>
      </c>
      <c r="H3049" s="39">
        <v>135</v>
      </c>
    </row>
    <row r="3050" spans="1:8">
      <c r="A3050" s="40">
        <v>42497.041666666664</v>
      </c>
      <c r="B3050" s="39">
        <v>1236</v>
      </c>
      <c r="C3050" s="39">
        <v>1285</v>
      </c>
      <c r="D3050" s="39">
        <v>488</v>
      </c>
      <c r="E3050" s="39">
        <v>-44</v>
      </c>
      <c r="F3050" s="39">
        <v>-513</v>
      </c>
      <c r="G3050" s="39">
        <v>24</v>
      </c>
      <c r="H3050" s="39">
        <v>111</v>
      </c>
    </row>
    <row r="3051" spans="1:8">
      <c r="A3051" s="40">
        <v>42497.083333333336</v>
      </c>
      <c r="B3051" s="39">
        <v>1217</v>
      </c>
      <c r="C3051" s="39">
        <v>1267</v>
      </c>
      <c r="D3051" s="39">
        <v>481</v>
      </c>
      <c r="E3051" s="39">
        <v>-57</v>
      </c>
      <c r="F3051" s="39">
        <v>-569</v>
      </c>
      <c r="G3051" s="39">
        <v>51</v>
      </c>
      <c r="H3051" s="39">
        <v>124</v>
      </c>
    </row>
    <row r="3052" spans="1:8">
      <c r="A3052" s="40">
        <v>42497.125</v>
      </c>
      <c r="B3052" s="39">
        <v>1222</v>
      </c>
      <c r="C3052" s="39">
        <v>1271</v>
      </c>
      <c r="D3052" s="39">
        <v>438</v>
      </c>
      <c r="E3052" s="39">
        <v>-66</v>
      </c>
      <c r="F3052" s="39">
        <v>-568</v>
      </c>
      <c r="G3052" s="39">
        <v>52</v>
      </c>
      <c r="H3052" s="39">
        <v>128</v>
      </c>
    </row>
    <row r="3053" spans="1:8">
      <c r="A3053" s="40">
        <v>42497.166666666664</v>
      </c>
      <c r="B3053" s="39">
        <v>1236</v>
      </c>
      <c r="C3053" s="39">
        <v>1284</v>
      </c>
      <c r="D3053" s="39">
        <v>433</v>
      </c>
      <c r="E3053" s="39">
        <v>-69</v>
      </c>
      <c r="F3053" s="39">
        <v>-569</v>
      </c>
      <c r="G3053" s="39">
        <v>53</v>
      </c>
      <c r="H3053" s="39">
        <v>124</v>
      </c>
    </row>
    <row r="3054" spans="1:8">
      <c r="A3054" s="40">
        <v>42497.208333333336</v>
      </c>
      <c r="B3054" s="39">
        <v>1259</v>
      </c>
      <c r="C3054" s="39">
        <v>1309</v>
      </c>
      <c r="D3054" s="39">
        <v>431</v>
      </c>
      <c r="E3054" s="39">
        <v>-66</v>
      </c>
      <c r="F3054" s="39">
        <v>-570</v>
      </c>
      <c r="G3054" s="39">
        <v>53</v>
      </c>
      <c r="H3054" s="39">
        <v>124</v>
      </c>
    </row>
    <row r="3055" spans="1:8">
      <c r="A3055" s="40">
        <v>42497.25</v>
      </c>
      <c r="B3055" s="39">
        <v>1295</v>
      </c>
      <c r="C3055" s="39">
        <v>1346</v>
      </c>
      <c r="D3055" s="39">
        <v>438</v>
      </c>
      <c r="E3055" s="39">
        <v>-54</v>
      </c>
      <c r="F3055" s="39">
        <v>-579</v>
      </c>
      <c r="G3055" s="39">
        <v>54</v>
      </c>
      <c r="H3055" s="39">
        <v>126</v>
      </c>
    </row>
    <row r="3056" spans="1:8">
      <c r="A3056" s="40">
        <v>42497.291666666664</v>
      </c>
      <c r="B3056" s="39">
        <v>1362</v>
      </c>
      <c r="C3056" s="39">
        <v>1417</v>
      </c>
      <c r="D3056" s="39">
        <v>482</v>
      </c>
      <c r="E3056" s="39">
        <v>-55</v>
      </c>
      <c r="F3056" s="39">
        <v>-580</v>
      </c>
      <c r="G3056" s="39">
        <v>58</v>
      </c>
      <c r="H3056" s="39">
        <v>143</v>
      </c>
    </row>
    <row r="3057" spans="1:8">
      <c r="A3057" s="40">
        <v>42497.333333333336</v>
      </c>
      <c r="B3057" s="39">
        <v>1433</v>
      </c>
      <c r="C3057" s="39">
        <v>1490</v>
      </c>
      <c r="D3057" s="39">
        <v>465</v>
      </c>
      <c r="E3057" s="39">
        <v>-53</v>
      </c>
      <c r="F3057" s="39">
        <v>-592</v>
      </c>
      <c r="G3057" s="39">
        <v>77</v>
      </c>
      <c r="H3057" s="39">
        <v>154</v>
      </c>
    </row>
    <row r="3058" spans="1:8">
      <c r="A3058" s="40">
        <v>42497.375</v>
      </c>
      <c r="B3058" s="39">
        <v>1471</v>
      </c>
      <c r="C3058" s="39">
        <v>1527</v>
      </c>
      <c r="D3058" s="39">
        <v>488</v>
      </c>
      <c r="E3058" s="39">
        <v>-45</v>
      </c>
      <c r="F3058" s="39">
        <v>-590</v>
      </c>
      <c r="G3058" s="39">
        <v>54</v>
      </c>
      <c r="H3058" s="39">
        <v>150</v>
      </c>
    </row>
    <row r="3059" spans="1:8">
      <c r="A3059" s="40">
        <v>42497.416666666664</v>
      </c>
      <c r="B3059" s="39">
        <v>1476</v>
      </c>
      <c r="C3059" s="39">
        <v>1530</v>
      </c>
      <c r="D3059" s="39">
        <v>439</v>
      </c>
      <c r="E3059" s="39">
        <v>-42</v>
      </c>
      <c r="F3059" s="39">
        <v>-590</v>
      </c>
      <c r="G3059" s="39">
        <v>54</v>
      </c>
      <c r="H3059" s="39">
        <v>144</v>
      </c>
    </row>
    <row r="3060" spans="1:8">
      <c r="A3060" s="40">
        <v>42497.458333333336</v>
      </c>
      <c r="B3060" s="39">
        <v>1452</v>
      </c>
      <c r="C3060" s="39">
        <v>1504</v>
      </c>
      <c r="D3060" s="39">
        <v>442</v>
      </c>
      <c r="E3060" s="39">
        <v>-40</v>
      </c>
      <c r="F3060" s="39">
        <v>-590</v>
      </c>
      <c r="G3060" s="39">
        <v>55</v>
      </c>
      <c r="H3060" s="39">
        <v>156</v>
      </c>
    </row>
    <row r="3061" spans="1:8">
      <c r="A3061" s="40">
        <v>42497.5</v>
      </c>
      <c r="B3061" s="39">
        <v>1416</v>
      </c>
      <c r="C3061" s="39">
        <v>1466</v>
      </c>
      <c r="D3061" s="39">
        <v>466</v>
      </c>
      <c r="E3061" s="39">
        <v>-35</v>
      </c>
      <c r="F3061" s="39">
        <v>-590</v>
      </c>
      <c r="G3061" s="39">
        <v>54</v>
      </c>
      <c r="H3061" s="39">
        <v>156</v>
      </c>
    </row>
    <row r="3062" spans="1:8">
      <c r="A3062" s="40">
        <v>42497.541666666664</v>
      </c>
      <c r="B3062" s="39">
        <v>1380</v>
      </c>
      <c r="C3062" s="39">
        <v>1429</v>
      </c>
      <c r="D3062" s="39">
        <v>514</v>
      </c>
      <c r="E3062" s="39">
        <v>-36</v>
      </c>
      <c r="F3062" s="39">
        <v>-590</v>
      </c>
      <c r="G3062" s="39">
        <v>54</v>
      </c>
      <c r="H3062" s="39">
        <v>152</v>
      </c>
    </row>
    <row r="3063" spans="1:8">
      <c r="A3063" s="40">
        <v>42497.583333333336</v>
      </c>
      <c r="B3063" s="39">
        <v>1327</v>
      </c>
      <c r="C3063" s="39">
        <v>1376</v>
      </c>
      <c r="D3063" s="39">
        <v>524</v>
      </c>
      <c r="E3063" s="39">
        <v>-37</v>
      </c>
      <c r="F3063" s="39">
        <v>-589</v>
      </c>
      <c r="G3063" s="39">
        <v>90</v>
      </c>
      <c r="H3063" s="39">
        <v>144</v>
      </c>
    </row>
    <row r="3064" spans="1:8">
      <c r="A3064" s="40">
        <v>42497.625</v>
      </c>
      <c r="B3064" s="39">
        <v>1293</v>
      </c>
      <c r="C3064" s="39">
        <v>1341</v>
      </c>
      <c r="D3064" s="39">
        <v>511</v>
      </c>
      <c r="E3064" s="39">
        <v>-36</v>
      </c>
      <c r="F3064" s="39">
        <v>-568</v>
      </c>
      <c r="G3064" s="39">
        <v>81</v>
      </c>
      <c r="H3064" s="39">
        <v>141</v>
      </c>
    </row>
    <row r="3065" spans="1:8">
      <c r="A3065" s="40">
        <v>42497.666666666664</v>
      </c>
      <c r="B3065" s="39">
        <v>1284</v>
      </c>
      <c r="C3065" s="39">
        <v>1331</v>
      </c>
      <c r="D3065" s="39">
        <v>523</v>
      </c>
      <c r="E3065" s="39">
        <v>-39</v>
      </c>
      <c r="F3065" s="39">
        <v>-580</v>
      </c>
      <c r="G3065" s="39">
        <v>81</v>
      </c>
      <c r="H3065" s="39">
        <v>135</v>
      </c>
    </row>
    <row r="3066" spans="1:8">
      <c r="A3066" s="40">
        <v>42497.708333333336</v>
      </c>
      <c r="B3066" s="39">
        <v>1286</v>
      </c>
      <c r="C3066" s="39">
        <v>1335</v>
      </c>
      <c r="D3066" s="39">
        <v>528</v>
      </c>
      <c r="E3066" s="39">
        <v>-40</v>
      </c>
      <c r="F3066" s="39">
        <v>-585</v>
      </c>
      <c r="G3066" s="39">
        <v>90</v>
      </c>
      <c r="H3066" s="39">
        <v>139</v>
      </c>
    </row>
    <row r="3067" spans="1:8">
      <c r="A3067" s="40">
        <v>42497.75</v>
      </c>
      <c r="B3067" s="39">
        <v>1290</v>
      </c>
      <c r="C3067" s="39">
        <v>1342</v>
      </c>
      <c r="D3067" s="39">
        <v>527</v>
      </c>
      <c r="E3067" s="39">
        <v>-45</v>
      </c>
      <c r="F3067" s="39">
        <v>-590</v>
      </c>
      <c r="G3067" s="39">
        <v>100</v>
      </c>
      <c r="H3067" s="39">
        <v>135</v>
      </c>
    </row>
    <row r="3068" spans="1:8">
      <c r="A3068" s="40">
        <v>42497.791666666664</v>
      </c>
      <c r="B3068" s="39">
        <v>1284</v>
      </c>
      <c r="C3068" s="39">
        <v>1336</v>
      </c>
      <c r="D3068" s="39">
        <v>549</v>
      </c>
      <c r="E3068" s="39">
        <v>-45</v>
      </c>
      <c r="F3068" s="39">
        <v>-573</v>
      </c>
      <c r="G3068" s="39">
        <v>101</v>
      </c>
      <c r="H3068" s="39">
        <v>128</v>
      </c>
    </row>
    <row r="3069" spans="1:8">
      <c r="A3069" s="40">
        <v>42497.833333333336</v>
      </c>
      <c r="B3069" s="39">
        <v>1284</v>
      </c>
      <c r="C3069" s="39">
        <v>1335</v>
      </c>
      <c r="D3069" s="39">
        <v>550</v>
      </c>
      <c r="E3069" s="39">
        <v>-46</v>
      </c>
      <c r="F3069" s="39">
        <v>-565</v>
      </c>
      <c r="G3069" s="39">
        <v>101</v>
      </c>
      <c r="H3069" s="39">
        <v>113</v>
      </c>
    </row>
    <row r="3070" spans="1:8">
      <c r="A3070" s="40">
        <v>42497.875</v>
      </c>
      <c r="B3070" s="39">
        <v>1309</v>
      </c>
      <c r="C3070" s="39">
        <v>1356</v>
      </c>
      <c r="D3070" s="39">
        <v>550</v>
      </c>
      <c r="E3070" s="39">
        <v>-41</v>
      </c>
      <c r="F3070" s="39">
        <v>-552</v>
      </c>
      <c r="G3070" s="39">
        <v>86</v>
      </c>
      <c r="H3070" s="39">
        <v>126</v>
      </c>
    </row>
    <row r="3071" spans="1:8">
      <c r="A3071" s="40">
        <v>42497.916666666664</v>
      </c>
      <c r="B3071" s="39">
        <v>1319</v>
      </c>
      <c r="C3071" s="39">
        <v>1361</v>
      </c>
      <c r="D3071" s="39">
        <v>550</v>
      </c>
      <c r="E3071" s="39">
        <v>-40</v>
      </c>
      <c r="F3071" s="39">
        <v>-542</v>
      </c>
      <c r="G3071" s="39">
        <v>40</v>
      </c>
      <c r="H3071" s="39">
        <v>133</v>
      </c>
    </row>
    <row r="3072" spans="1:8">
      <c r="A3072" s="40">
        <v>42497.958333333336</v>
      </c>
      <c r="B3072" s="39">
        <v>1255</v>
      </c>
      <c r="C3072" s="39">
        <v>1295</v>
      </c>
      <c r="D3072" s="39">
        <v>549</v>
      </c>
      <c r="E3072" s="39">
        <v>-45</v>
      </c>
      <c r="F3072" s="39">
        <v>-510</v>
      </c>
      <c r="G3072" s="39">
        <v>69</v>
      </c>
      <c r="H3072" s="39">
        <v>111</v>
      </c>
    </row>
    <row r="3073" spans="1:8">
      <c r="A3073" s="40">
        <v>42498</v>
      </c>
      <c r="B3073" s="39">
        <v>1186</v>
      </c>
      <c r="C3073" s="39">
        <v>1226</v>
      </c>
      <c r="D3073" s="39">
        <v>544</v>
      </c>
      <c r="E3073" s="39">
        <v>-53</v>
      </c>
      <c r="F3073" s="39">
        <v>-470</v>
      </c>
      <c r="G3073" s="39">
        <v>53</v>
      </c>
      <c r="H3073" s="39">
        <v>83</v>
      </c>
    </row>
    <row r="3074" spans="1:8">
      <c r="A3074" s="40">
        <v>42498.041666666664</v>
      </c>
      <c r="B3074" s="39">
        <v>1125</v>
      </c>
      <c r="C3074" s="39">
        <v>1163</v>
      </c>
      <c r="D3074" s="39">
        <v>549</v>
      </c>
      <c r="E3074" s="39">
        <v>-56</v>
      </c>
      <c r="F3074" s="39">
        <v>-471</v>
      </c>
      <c r="G3074" s="39">
        <v>35</v>
      </c>
      <c r="H3074" s="39">
        <v>63</v>
      </c>
    </row>
    <row r="3075" spans="1:8">
      <c r="A3075" s="40">
        <v>42498.083333333336</v>
      </c>
      <c r="B3075" s="39">
        <v>1093</v>
      </c>
      <c r="C3075" s="39">
        <v>1128</v>
      </c>
      <c r="D3075" s="39">
        <v>549</v>
      </c>
      <c r="E3075" s="39">
        <v>-68</v>
      </c>
      <c r="F3075" s="39">
        <v>-474</v>
      </c>
      <c r="G3075" s="39">
        <v>30</v>
      </c>
      <c r="H3075" s="39">
        <v>63</v>
      </c>
    </row>
    <row r="3076" spans="1:8">
      <c r="A3076" s="40">
        <v>42498.125</v>
      </c>
      <c r="B3076" s="39">
        <v>1084</v>
      </c>
      <c r="C3076" s="39">
        <v>1119</v>
      </c>
      <c r="D3076" s="39">
        <v>549</v>
      </c>
      <c r="E3076" s="39">
        <v>-68</v>
      </c>
      <c r="F3076" s="39">
        <v>-518</v>
      </c>
      <c r="G3076" s="39">
        <v>58</v>
      </c>
      <c r="H3076" s="39">
        <v>65</v>
      </c>
    </row>
    <row r="3077" spans="1:8">
      <c r="A3077" s="40">
        <v>42498.166666666664</v>
      </c>
      <c r="B3077" s="39">
        <v>1082</v>
      </c>
      <c r="C3077" s="39">
        <v>1117</v>
      </c>
      <c r="D3077" s="39">
        <v>550</v>
      </c>
      <c r="E3077" s="39">
        <v>-68</v>
      </c>
      <c r="F3077" s="39">
        <v>-519</v>
      </c>
      <c r="G3077" s="39">
        <v>58</v>
      </c>
      <c r="H3077" s="39">
        <v>42</v>
      </c>
    </row>
    <row r="3078" spans="1:8">
      <c r="A3078" s="40">
        <v>42498.208333333336</v>
      </c>
      <c r="B3078" s="39">
        <v>1090</v>
      </c>
      <c r="C3078" s="39">
        <v>1125</v>
      </c>
      <c r="D3078" s="39">
        <v>549</v>
      </c>
      <c r="E3078" s="39">
        <v>-67</v>
      </c>
      <c r="F3078" s="39">
        <v>-523</v>
      </c>
      <c r="G3078" s="39">
        <v>58</v>
      </c>
      <c r="H3078" s="39">
        <v>50</v>
      </c>
    </row>
    <row r="3079" spans="1:8">
      <c r="A3079" s="40">
        <v>42498.25</v>
      </c>
      <c r="B3079" s="39">
        <v>1112</v>
      </c>
      <c r="C3079" s="39">
        <v>1148</v>
      </c>
      <c r="D3079" s="39">
        <v>544</v>
      </c>
      <c r="E3079" s="39">
        <v>-64</v>
      </c>
      <c r="F3079" s="39">
        <v>-512</v>
      </c>
      <c r="G3079" s="39">
        <v>58</v>
      </c>
      <c r="H3079" s="39">
        <v>68</v>
      </c>
    </row>
    <row r="3080" spans="1:8">
      <c r="A3080" s="40">
        <v>42498.291666666664</v>
      </c>
      <c r="B3080" s="39">
        <v>1140</v>
      </c>
      <c r="C3080" s="39">
        <v>1174</v>
      </c>
      <c r="D3080" s="39">
        <v>549</v>
      </c>
      <c r="E3080" s="39">
        <v>-64</v>
      </c>
      <c r="F3080" s="39">
        <v>-495</v>
      </c>
      <c r="G3080" s="39">
        <v>25</v>
      </c>
      <c r="H3080" s="39">
        <v>59</v>
      </c>
    </row>
    <row r="3081" spans="1:8">
      <c r="A3081" s="40">
        <v>42498.333333333336</v>
      </c>
      <c r="B3081" s="39">
        <v>1186</v>
      </c>
      <c r="C3081" s="39">
        <v>1225</v>
      </c>
      <c r="D3081" s="39">
        <v>550</v>
      </c>
      <c r="E3081" s="39">
        <v>-63</v>
      </c>
      <c r="F3081" s="39">
        <v>-502</v>
      </c>
      <c r="G3081" s="39">
        <v>47</v>
      </c>
      <c r="H3081" s="39">
        <v>84</v>
      </c>
    </row>
    <row r="3082" spans="1:8">
      <c r="A3082" s="40">
        <v>42498.375</v>
      </c>
      <c r="B3082" s="39">
        <v>1241</v>
      </c>
      <c r="C3082" s="39">
        <v>1284</v>
      </c>
      <c r="D3082" s="39">
        <v>550</v>
      </c>
      <c r="E3082" s="39">
        <v>-62</v>
      </c>
      <c r="F3082" s="39">
        <v>-538</v>
      </c>
      <c r="G3082" s="39">
        <v>59</v>
      </c>
      <c r="H3082" s="39">
        <v>99</v>
      </c>
    </row>
    <row r="3083" spans="1:8">
      <c r="A3083" s="40">
        <v>42498.416666666664</v>
      </c>
      <c r="B3083" s="39">
        <v>1350</v>
      </c>
      <c r="C3083" s="39">
        <v>1399</v>
      </c>
      <c r="D3083" s="39">
        <v>550</v>
      </c>
      <c r="E3083" s="39">
        <v>-62</v>
      </c>
      <c r="F3083" s="39">
        <v>-560</v>
      </c>
      <c r="G3083" s="39">
        <v>79</v>
      </c>
      <c r="H3083" s="39">
        <v>120</v>
      </c>
    </row>
    <row r="3084" spans="1:8">
      <c r="A3084" s="40">
        <v>42498.458333333336</v>
      </c>
      <c r="B3084" s="39">
        <v>1391</v>
      </c>
      <c r="C3084" s="39">
        <v>1441</v>
      </c>
      <c r="D3084" s="39">
        <v>549</v>
      </c>
      <c r="E3084" s="39">
        <v>-62</v>
      </c>
      <c r="F3084" s="39">
        <v>-570</v>
      </c>
      <c r="G3084" s="39">
        <v>46</v>
      </c>
      <c r="H3084" s="39">
        <v>117</v>
      </c>
    </row>
    <row r="3085" spans="1:8">
      <c r="A3085" s="40">
        <v>42498.5</v>
      </c>
      <c r="B3085" s="39">
        <v>1382</v>
      </c>
      <c r="C3085" s="39">
        <v>1431</v>
      </c>
      <c r="D3085" s="39">
        <v>534</v>
      </c>
      <c r="E3085" s="39">
        <v>-64</v>
      </c>
      <c r="F3085" s="39">
        <v>-547</v>
      </c>
      <c r="G3085" s="39">
        <v>43</v>
      </c>
      <c r="H3085" s="39">
        <v>136</v>
      </c>
    </row>
    <row r="3086" spans="1:8">
      <c r="A3086" s="40">
        <v>42498.541666666664</v>
      </c>
      <c r="B3086" s="39">
        <v>1360</v>
      </c>
      <c r="C3086" s="39">
        <v>1408</v>
      </c>
      <c r="D3086" s="39">
        <v>549</v>
      </c>
      <c r="E3086" s="39">
        <v>-67</v>
      </c>
      <c r="F3086" s="39">
        <v>-530</v>
      </c>
      <c r="G3086" s="39">
        <v>51</v>
      </c>
      <c r="H3086" s="39">
        <v>145</v>
      </c>
    </row>
    <row r="3087" spans="1:8">
      <c r="A3087" s="40">
        <v>42498.583333333336</v>
      </c>
      <c r="B3087" s="39">
        <v>1327</v>
      </c>
      <c r="C3087" s="39">
        <v>1373</v>
      </c>
      <c r="D3087" s="39">
        <v>544</v>
      </c>
      <c r="E3087" s="39">
        <v>-67</v>
      </c>
      <c r="F3087" s="39">
        <v>-547</v>
      </c>
      <c r="G3087" s="39">
        <v>78</v>
      </c>
      <c r="H3087" s="39">
        <v>125</v>
      </c>
    </row>
    <row r="3088" spans="1:8">
      <c r="A3088" s="40">
        <v>42498.625</v>
      </c>
      <c r="B3088" s="39">
        <v>1286</v>
      </c>
      <c r="C3088" s="39">
        <v>1331</v>
      </c>
      <c r="D3088" s="39">
        <v>494</v>
      </c>
      <c r="E3088" s="39">
        <v>-65</v>
      </c>
      <c r="F3088" s="39">
        <v>-513</v>
      </c>
      <c r="G3088" s="39">
        <v>105</v>
      </c>
      <c r="H3088" s="39">
        <v>118</v>
      </c>
    </row>
    <row r="3089" spans="1:8">
      <c r="A3089" s="40">
        <v>42498.666666666664</v>
      </c>
      <c r="B3089" s="39">
        <v>1267</v>
      </c>
      <c r="C3089" s="39">
        <v>1308</v>
      </c>
      <c r="D3089" s="39">
        <v>499</v>
      </c>
      <c r="E3089" s="39">
        <v>-63</v>
      </c>
      <c r="F3089" s="39">
        <v>-489</v>
      </c>
      <c r="G3089" s="39">
        <v>104</v>
      </c>
      <c r="H3089" s="39">
        <v>98</v>
      </c>
    </row>
    <row r="3090" spans="1:8">
      <c r="A3090" s="40">
        <v>42498.708333333336</v>
      </c>
      <c r="B3090" s="39">
        <v>1270</v>
      </c>
      <c r="C3090" s="39">
        <v>1307</v>
      </c>
      <c r="D3090" s="39">
        <v>548</v>
      </c>
      <c r="E3090" s="39">
        <v>-65</v>
      </c>
      <c r="F3090" s="39">
        <v>-410</v>
      </c>
      <c r="G3090" s="39">
        <v>47</v>
      </c>
      <c r="H3090" s="39">
        <v>83</v>
      </c>
    </row>
    <row r="3091" spans="1:8">
      <c r="A3091" s="40">
        <v>42498.75</v>
      </c>
      <c r="B3091" s="39">
        <v>1270</v>
      </c>
      <c r="C3091" s="39">
        <v>1306</v>
      </c>
      <c r="D3091" s="39">
        <v>550</v>
      </c>
      <c r="E3091" s="39">
        <v>-65</v>
      </c>
      <c r="F3091" s="39">
        <v>-402</v>
      </c>
      <c r="G3091" s="39">
        <v>46</v>
      </c>
      <c r="H3091" s="39">
        <v>63</v>
      </c>
    </row>
    <row r="3092" spans="1:8">
      <c r="A3092" s="40">
        <v>42498.791666666664</v>
      </c>
      <c r="B3092" s="39">
        <v>1278</v>
      </c>
      <c r="C3092" s="39">
        <v>1313</v>
      </c>
      <c r="D3092" s="39">
        <v>550</v>
      </c>
      <c r="E3092" s="39">
        <v>-62</v>
      </c>
      <c r="F3092" s="39">
        <v>-401</v>
      </c>
      <c r="G3092" s="39">
        <v>45</v>
      </c>
      <c r="H3092" s="39">
        <v>52</v>
      </c>
    </row>
    <row r="3093" spans="1:8">
      <c r="A3093" s="40">
        <v>42498.833333333336</v>
      </c>
      <c r="B3093" s="39">
        <v>1303</v>
      </c>
      <c r="C3093" s="39">
        <v>1337</v>
      </c>
      <c r="D3093" s="39">
        <v>550</v>
      </c>
      <c r="E3093" s="39">
        <v>-60</v>
      </c>
      <c r="F3093" s="39">
        <v>-386</v>
      </c>
      <c r="G3093" s="39">
        <v>24</v>
      </c>
      <c r="H3093" s="39">
        <v>58</v>
      </c>
    </row>
    <row r="3094" spans="1:8">
      <c r="A3094" s="40">
        <v>42498.875</v>
      </c>
      <c r="B3094" s="39">
        <v>1360</v>
      </c>
      <c r="C3094" s="39">
        <v>1397</v>
      </c>
      <c r="D3094" s="39">
        <v>550</v>
      </c>
      <c r="E3094" s="39">
        <v>-59</v>
      </c>
      <c r="F3094" s="39">
        <v>-434</v>
      </c>
      <c r="G3094" s="39">
        <v>24</v>
      </c>
      <c r="H3094" s="39">
        <v>45</v>
      </c>
    </row>
    <row r="3095" spans="1:8">
      <c r="A3095" s="40">
        <v>42498.916666666664</v>
      </c>
      <c r="B3095" s="39">
        <v>1374</v>
      </c>
      <c r="C3095" s="39">
        <v>1410</v>
      </c>
      <c r="D3095" s="39">
        <v>549</v>
      </c>
      <c r="E3095" s="39">
        <v>-64</v>
      </c>
      <c r="F3095" s="39">
        <v>-436</v>
      </c>
      <c r="G3095" s="39">
        <v>24</v>
      </c>
      <c r="H3095" s="39">
        <v>47</v>
      </c>
    </row>
    <row r="3096" spans="1:8">
      <c r="A3096" s="40">
        <v>42498.958333333336</v>
      </c>
      <c r="B3096" s="39">
        <v>1274</v>
      </c>
      <c r="C3096" s="39">
        <v>1304</v>
      </c>
      <c r="D3096" s="39">
        <v>528</v>
      </c>
      <c r="E3096" s="39">
        <v>-43</v>
      </c>
      <c r="F3096" s="39">
        <v>-393</v>
      </c>
      <c r="G3096" s="39">
        <v>24</v>
      </c>
      <c r="H3096" s="39">
        <v>69</v>
      </c>
    </row>
    <row r="3097" spans="1:8">
      <c r="A3097" s="40">
        <v>42499</v>
      </c>
      <c r="B3097" s="39">
        <v>1191</v>
      </c>
      <c r="C3097" s="39">
        <v>1219</v>
      </c>
      <c r="D3097" s="39">
        <v>549</v>
      </c>
      <c r="E3097" s="39">
        <v>-62</v>
      </c>
      <c r="F3097" s="39">
        <v>-349</v>
      </c>
      <c r="G3097" s="39">
        <v>24</v>
      </c>
      <c r="H3097" s="39">
        <v>24</v>
      </c>
    </row>
    <row r="3098" spans="1:8">
      <c r="A3098" s="40">
        <v>42499.041666666664</v>
      </c>
      <c r="B3098" s="39">
        <v>1137</v>
      </c>
      <c r="C3098" s="39">
        <v>1167</v>
      </c>
      <c r="D3098" s="39">
        <v>548</v>
      </c>
      <c r="E3098" s="39">
        <v>-60</v>
      </c>
      <c r="F3098" s="39">
        <v>-427</v>
      </c>
      <c r="G3098" s="39">
        <v>24</v>
      </c>
      <c r="H3098" s="39">
        <v>-28</v>
      </c>
    </row>
    <row r="3099" spans="1:8">
      <c r="A3099" s="40">
        <v>42499.083333333336</v>
      </c>
      <c r="B3099" s="39">
        <v>1118</v>
      </c>
      <c r="C3099" s="39">
        <v>1149</v>
      </c>
      <c r="D3099" s="39">
        <v>537</v>
      </c>
      <c r="E3099" s="39">
        <v>-61</v>
      </c>
      <c r="F3099" s="39">
        <v>-428</v>
      </c>
      <c r="G3099" s="39">
        <v>24</v>
      </c>
      <c r="H3099" s="39">
        <v>-25</v>
      </c>
    </row>
    <row r="3100" spans="1:8">
      <c r="A3100" s="40">
        <v>42499.125</v>
      </c>
      <c r="B3100" s="39">
        <v>1127</v>
      </c>
      <c r="C3100" s="39">
        <v>1156</v>
      </c>
      <c r="D3100" s="39">
        <v>516</v>
      </c>
      <c r="E3100" s="39">
        <v>-62</v>
      </c>
      <c r="F3100" s="39">
        <v>-428</v>
      </c>
      <c r="G3100" s="39">
        <v>24</v>
      </c>
      <c r="H3100" s="39">
        <v>0</v>
      </c>
    </row>
    <row r="3101" spans="1:8">
      <c r="A3101" s="40">
        <v>42499.166666666664</v>
      </c>
      <c r="B3101" s="39">
        <v>1144</v>
      </c>
      <c r="C3101" s="39">
        <v>1173</v>
      </c>
      <c r="D3101" s="39">
        <v>465</v>
      </c>
      <c r="E3101" s="39">
        <v>-62</v>
      </c>
      <c r="F3101" s="39">
        <v>-383</v>
      </c>
      <c r="G3101" s="39">
        <v>24</v>
      </c>
      <c r="H3101" s="39">
        <v>20</v>
      </c>
    </row>
    <row r="3102" spans="1:8">
      <c r="A3102" s="40">
        <v>42499.208333333336</v>
      </c>
      <c r="B3102" s="39">
        <v>1179</v>
      </c>
      <c r="C3102" s="39">
        <v>1210</v>
      </c>
      <c r="D3102" s="39">
        <v>548</v>
      </c>
      <c r="E3102" s="39">
        <v>-60</v>
      </c>
      <c r="F3102" s="39">
        <v>-427</v>
      </c>
      <c r="G3102" s="39">
        <v>24</v>
      </c>
      <c r="H3102" s="39">
        <v>-35</v>
      </c>
    </row>
    <row r="3103" spans="1:8">
      <c r="A3103" s="40">
        <v>42499.25</v>
      </c>
      <c r="B3103" s="39">
        <v>1265</v>
      </c>
      <c r="C3103" s="39">
        <v>1297</v>
      </c>
      <c r="D3103" s="39">
        <v>550</v>
      </c>
      <c r="E3103" s="39">
        <v>-54</v>
      </c>
      <c r="F3103" s="39">
        <v>-425</v>
      </c>
      <c r="G3103" s="39">
        <v>24</v>
      </c>
      <c r="H3103" s="39">
        <v>-33</v>
      </c>
    </row>
    <row r="3104" spans="1:8">
      <c r="A3104" s="40">
        <v>42499.291666666664</v>
      </c>
      <c r="B3104" s="39">
        <v>1462</v>
      </c>
      <c r="C3104" s="39">
        <v>1499</v>
      </c>
      <c r="D3104" s="39">
        <v>550</v>
      </c>
      <c r="E3104" s="39">
        <v>-48</v>
      </c>
      <c r="F3104" s="39">
        <v>-410</v>
      </c>
      <c r="G3104" s="39">
        <v>24</v>
      </c>
      <c r="H3104" s="39">
        <v>-37</v>
      </c>
    </row>
    <row r="3105" spans="1:8">
      <c r="A3105" s="40">
        <v>42499.333333333336</v>
      </c>
      <c r="B3105" s="39">
        <v>1670</v>
      </c>
      <c r="C3105" s="39">
        <v>1717</v>
      </c>
      <c r="D3105" s="39">
        <v>549</v>
      </c>
      <c r="E3105" s="39">
        <v>-45</v>
      </c>
      <c r="F3105" s="39">
        <v>-411</v>
      </c>
      <c r="G3105" s="39">
        <v>24</v>
      </c>
      <c r="H3105" s="39">
        <v>-24</v>
      </c>
    </row>
    <row r="3106" spans="1:8">
      <c r="A3106" s="40">
        <v>42499.375</v>
      </c>
      <c r="B3106" s="39">
        <v>1694</v>
      </c>
      <c r="C3106" s="39">
        <v>1744</v>
      </c>
      <c r="D3106" s="39">
        <v>527</v>
      </c>
      <c r="E3106" s="39">
        <v>-37</v>
      </c>
      <c r="F3106" s="39">
        <v>-446</v>
      </c>
      <c r="G3106" s="39">
        <v>24</v>
      </c>
      <c r="H3106" s="39">
        <v>0</v>
      </c>
    </row>
    <row r="3107" spans="1:8">
      <c r="A3107" s="40">
        <v>42499.416666666664</v>
      </c>
      <c r="B3107" s="39">
        <v>1633</v>
      </c>
      <c r="C3107" s="39">
        <v>1684</v>
      </c>
      <c r="D3107" s="39">
        <v>549</v>
      </c>
      <c r="E3107" s="39">
        <v>-35</v>
      </c>
      <c r="F3107" s="39">
        <v>-448</v>
      </c>
      <c r="G3107" s="39">
        <v>24</v>
      </c>
      <c r="H3107" s="39">
        <v>15</v>
      </c>
    </row>
    <row r="3108" spans="1:8">
      <c r="A3108" s="40">
        <v>42499.458333333336</v>
      </c>
      <c r="B3108" s="39">
        <v>1632</v>
      </c>
      <c r="C3108" s="39">
        <v>1684</v>
      </c>
      <c r="D3108" s="39">
        <v>550</v>
      </c>
      <c r="E3108" s="39">
        <v>-45</v>
      </c>
      <c r="F3108" s="39">
        <v>-441</v>
      </c>
      <c r="G3108" s="39">
        <v>24</v>
      </c>
      <c r="H3108" s="39">
        <v>36</v>
      </c>
    </row>
    <row r="3109" spans="1:8">
      <c r="A3109" s="40">
        <v>42499.5</v>
      </c>
      <c r="B3109" s="39">
        <v>1637</v>
      </c>
      <c r="C3109" s="39">
        <v>1690</v>
      </c>
      <c r="D3109" s="39">
        <v>550</v>
      </c>
      <c r="E3109" s="39">
        <v>-43</v>
      </c>
      <c r="F3109" s="39">
        <v>-440</v>
      </c>
      <c r="G3109" s="39">
        <v>24</v>
      </c>
      <c r="H3109" s="39">
        <v>24</v>
      </c>
    </row>
    <row r="3110" spans="1:8">
      <c r="A3110" s="40">
        <v>42499.541666666664</v>
      </c>
      <c r="B3110" s="39">
        <v>1617</v>
      </c>
      <c r="C3110" s="39">
        <v>1668</v>
      </c>
      <c r="D3110" s="39">
        <v>550</v>
      </c>
      <c r="E3110" s="39">
        <v>-46</v>
      </c>
      <c r="F3110" s="39">
        <v>-432</v>
      </c>
      <c r="G3110" s="39">
        <v>24</v>
      </c>
      <c r="H3110" s="39">
        <v>17</v>
      </c>
    </row>
    <row r="3111" spans="1:8">
      <c r="A3111" s="40">
        <v>42499.583333333336</v>
      </c>
      <c r="B3111" s="39">
        <v>1610</v>
      </c>
      <c r="C3111" s="39">
        <v>1659</v>
      </c>
      <c r="D3111" s="39">
        <v>550</v>
      </c>
      <c r="E3111" s="39">
        <v>-50</v>
      </c>
      <c r="F3111" s="39">
        <v>-435</v>
      </c>
      <c r="G3111" s="39">
        <v>24</v>
      </c>
      <c r="H3111" s="39">
        <v>19</v>
      </c>
    </row>
    <row r="3112" spans="1:8">
      <c r="A3112" s="40">
        <v>42499.625</v>
      </c>
      <c r="B3112" s="39">
        <v>1591</v>
      </c>
      <c r="C3112" s="39">
        <v>1635</v>
      </c>
      <c r="D3112" s="39">
        <v>549</v>
      </c>
      <c r="E3112" s="39">
        <v>-51</v>
      </c>
      <c r="F3112" s="39">
        <v>-437</v>
      </c>
      <c r="G3112" s="39">
        <v>24</v>
      </c>
      <c r="H3112" s="39">
        <v>21</v>
      </c>
    </row>
    <row r="3113" spans="1:8">
      <c r="A3113" s="40">
        <v>42499.666666666664</v>
      </c>
      <c r="B3113" s="39">
        <v>1595</v>
      </c>
      <c r="C3113" s="39">
        <v>1640</v>
      </c>
      <c r="D3113" s="39">
        <v>549</v>
      </c>
      <c r="E3113" s="39">
        <v>-53</v>
      </c>
      <c r="F3113" s="39">
        <v>-440</v>
      </c>
      <c r="G3113" s="39">
        <v>24</v>
      </c>
      <c r="H3113" s="39">
        <v>13</v>
      </c>
    </row>
    <row r="3114" spans="1:8">
      <c r="A3114" s="40">
        <v>42499.708333333336</v>
      </c>
      <c r="B3114" s="39">
        <v>1640</v>
      </c>
      <c r="C3114" s="39">
        <v>1689</v>
      </c>
      <c r="D3114" s="39">
        <v>549</v>
      </c>
      <c r="E3114" s="39">
        <v>-53</v>
      </c>
      <c r="F3114" s="39">
        <v>-446</v>
      </c>
      <c r="G3114" s="39">
        <v>24</v>
      </c>
      <c r="H3114" s="39">
        <v>36</v>
      </c>
    </row>
    <row r="3115" spans="1:8">
      <c r="A3115" s="40">
        <v>42499.75</v>
      </c>
      <c r="B3115" s="39">
        <v>1638</v>
      </c>
      <c r="C3115" s="39">
        <v>1689</v>
      </c>
      <c r="D3115" s="39">
        <v>549</v>
      </c>
      <c r="E3115" s="39">
        <v>-54</v>
      </c>
      <c r="F3115" s="39">
        <v>-447</v>
      </c>
      <c r="G3115" s="39">
        <v>24</v>
      </c>
      <c r="H3115" s="39">
        <v>48</v>
      </c>
    </row>
    <row r="3116" spans="1:8">
      <c r="A3116" s="40">
        <v>42499.791666666664</v>
      </c>
      <c r="B3116" s="39">
        <v>1621</v>
      </c>
      <c r="C3116" s="39">
        <v>1668</v>
      </c>
      <c r="D3116" s="39">
        <v>549</v>
      </c>
      <c r="E3116" s="39">
        <v>-55</v>
      </c>
      <c r="F3116" s="39">
        <v>-413</v>
      </c>
      <c r="G3116" s="39">
        <v>24</v>
      </c>
      <c r="H3116" s="39">
        <v>59</v>
      </c>
    </row>
    <row r="3117" spans="1:8">
      <c r="A3117" s="40">
        <v>42499.833333333336</v>
      </c>
      <c r="B3117" s="39">
        <v>1633</v>
      </c>
      <c r="C3117" s="39">
        <v>1681</v>
      </c>
      <c r="D3117" s="39">
        <v>549</v>
      </c>
      <c r="E3117" s="39">
        <v>-57</v>
      </c>
      <c r="F3117" s="39">
        <v>-395</v>
      </c>
      <c r="G3117" s="39">
        <v>24</v>
      </c>
      <c r="H3117" s="39">
        <v>50</v>
      </c>
    </row>
    <row r="3118" spans="1:8">
      <c r="A3118" s="40">
        <v>42499.875</v>
      </c>
      <c r="B3118" s="39">
        <v>1633</v>
      </c>
      <c r="C3118" s="39">
        <v>1681</v>
      </c>
      <c r="D3118" s="39">
        <v>548</v>
      </c>
      <c r="E3118" s="39">
        <v>-58</v>
      </c>
      <c r="F3118" s="39">
        <v>-405</v>
      </c>
      <c r="G3118" s="39">
        <v>24</v>
      </c>
      <c r="H3118" s="39">
        <v>59</v>
      </c>
    </row>
    <row r="3119" spans="1:8">
      <c r="A3119" s="40">
        <v>42499.916666666664</v>
      </c>
      <c r="B3119" s="39">
        <v>1648</v>
      </c>
      <c r="C3119" s="39">
        <v>1696</v>
      </c>
      <c r="D3119" s="39">
        <v>533</v>
      </c>
      <c r="E3119" s="39">
        <v>-58</v>
      </c>
      <c r="F3119" s="39">
        <v>-380</v>
      </c>
      <c r="G3119" s="39">
        <v>24</v>
      </c>
      <c r="H3119" s="39">
        <v>19</v>
      </c>
    </row>
    <row r="3120" spans="1:8">
      <c r="A3120" s="40">
        <v>42499.958333333336</v>
      </c>
      <c r="B3120" s="39">
        <v>1545</v>
      </c>
      <c r="C3120" s="39">
        <v>1587</v>
      </c>
      <c r="D3120" s="39">
        <v>549</v>
      </c>
      <c r="E3120" s="39">
        <v>-66</v>
      </c>
      <c r="F3120" s="39">
        <v>-327</v>
      </c>
      <c r="G3120" s="39">
        <v>24</v>
      </c>
      <c r="H3120" s="39">
        <v>37</v>
      </c>
    </row>
    <row r="3121" spans="1:8">
      <c r="A3121" s="40">
        <v>42500</v>
      </c>
      <c r="B3121" s="39">
        <v>1439</v>
      </c>
      <c r="C3121" s="39">
        <v>1475</v>
      </c>
      <c r="D3121" s="39">
        <v>549</v>
      </c>
      <c r="E3121" s="39">
        <v>-74</v>
      </c>
      <c r="F3121" s="39">
        <v>-332</v>
      </c>
      <c r="G3121" s="39">
        <v>24</v>
      </c>
      <c r="H3121" s="39">
        <v>22</v>
      </c>
    </row>
    <row r="3122" spans="1:8">
      <c r="A3122" s="40">
        <v>42500.041666666664</v>
      </c>
      <c r="B3122" s="39">
        <v>1369</v>
      </c>
      <c r="C3122" s="39">
        <v>1407</v>
      </c>
      <c r="D3122" s="39">
        <v>526</v>
      </c>
      <c r="E3122" s="39">
        <v>-75</v>
      </c>
      <c r="F3122" s="39">
        <v>-393</v>
      </c>
      <c r="G3122" s="39">
        <v>24</v>
      </c>
      <c r="H3122" s="39">
        <v>-21</v>
      </c>
    </row>
    <row r="3123" spans="1:8">
      <c r="A3123" s="40">
        <v>42500.083333333336</v>
      </c>
      <c r="B3123" s="39">
        <v>1348</v>
      </c>
      <c r="C3123" s="39">
        <v>1381</v>
      </c>
      <c r="D3123" s="39">
        <v>549</v>
      </c>
      <c r="E3123" s="39">
        <v>-59</v>
      </c>
      <c r="F3123" s="39">
        <v>-324</v>
      </c>
      <c r="G3123" s="39">
        <v>24</v>
      </c>
      <c r="H3123" s="39">
        <v>58</v>
      </c>
    </row>
    <row r="3124" spans="1:8">
      <c r="A3124" s="40">
        <v>42500.125</v>
      </c>
      <c r="B3124" s="39">
        <v>1344</v>
      </c>
      <c r="C3124" s="39">
        <v>1377</v>
      </c>
      <c r="D3124" s="39">
        <v>550</v>
      </c>
      <c r="E3124" s="39">
        <v>-60</v>
      </c>
      <c r="F3124" s="39">
        <v>-324</v>
      </c>
      <c r="G3124" s="39">
        <v>24</v>
      </c>
      <c r="H3124" s="39">
        <v>51</v>
      </c>
    </row>
    <row r="3125" spans="1:8">
      <c r="A3125" s="40">
        <v>42500.166666666664</v>
      </c>
      <c r="B3125" s="39">
        <v>1349</v>
      </c>
      <c r="C3125" s="39">
        <v>1382</v>
      </c>
      <c r="D3125" s="39">
        <v>550</v>
      </c>
      <c r="E3125" s="39">
        <v>-65</v>
      </c>
      <c r="F3125" s="39">
        <v>-324</v>
      </c>
      <c r="G3125" s="39">
        <v>24</v>
      </c>
      <c r="H3125" s="39">
        <v>38</v>
      </c>
    </row>
    <row r="3126" spans="1:8">
      <c r="A3126" s="40">
        <v>42500.208333333336</v>
      </c>
      <c r="B3126" s="39">
        <v>1368</v>
      </c>
      <c r="C3126" s="39">
        <v>1401</v>
      </c>
      <c r="D3126" s="39">
        <v>550</v>
      </c>
      <c r="E3126" s="39">
        <v>-64</v>
      </c>
      <c r="F3126" s="39">
        <v>-325</v>
      </c>
      <c r="G3126" s="39">
        <v>24</v>
      </c>
      <c r="H3126" s="39">
        <v>31</v>
      </c>
    </row>
    <row r="3127" spans="1:8">
      <c r="A3127" s="40">
        <v>42500.25</v>
      </c>
      <c r="B3127" s="39">
        <v>1423</v>
      </c>
      <c r="C3127" s="39">
        <v>1459</v>
      </c>
      <c r="D3127" s="39">
        <v>549</v>
      </c>
      <c r="E3127" s="39">
        <v>-63</v>
      </c>
      <c r="F3127" s="39">
        <v>-328</v>
      </c>
      <c r="G3127" s="39">
        <v>24</v>
      </c>
      <c r="H3127" s="39">
        <v>12</v>
      </c>
    </row>
    <row r="3128" spans="1:8">
      <c r="A3128" s="40">
        <v>42500.291666666664</v>
      </c>
      <c r="B3128" s="39">
        <v>1587</v>
      </c>
      <c r="C3128" s="39">
        <v>1631</v>
      </c>
      <c r="D3128" s="39">
        <v>537</v>
      </c>
      <c r="E3128" s="39">
        <v>-75</v>
      </c>
      <c r="F3128" s="39">
        <v>-449</v>
      </c>
      <c r="G3128" s="39">
        <v>24</v>
      </c>
      <c r="H3128" s="39">
        <v>35</v>
      </c>
    </row>
    <row r="3129" spans="1:8">
      <c r="A3129" s="40">
        <v>42500.333333333336</v>
      </c>
      <c r="B3129" s="39">
        <v>1735</v>
      </c>
      <c r="C3129" s="39">
        <v>1788</v>
      </c>
      <c r="D3129" s="39">
        <v>516</v>
      </c>
      <c r="E3129" s="39">
        <v>-60</v>
      </c>
      <c r="F3129" s="39">
        <v>-586</v>
      </c>
      <c r="G3129" s="39">
        <v>44</v>
      </c>
      <c r="H3129" s="39">
        <v>47</v>
      </c>
    </row>
    <row r="3130" spans="1:8">
      <c r="A3130" s="40">
        <v>42500.375</v>
      </c>
      <c r="B3130" s="39">
        <v>1695</v>
      </c>
      <c r="C3130" s="39">
        <v>1746</v>
      </c>
      <c r="D3130" s="39">
        <v>547</v>
      </c>
      <c r="E3130" s="39">
        <v>-51</v>
      </c>
      <c r="F3130" s="39">
        <v>-592</v>
      </c>
      <c r="G3130" s="39">
        <v>21</v>
      </c>
      <c r="H3130" s="39">
        <v>46</v>
      </c>
    </row>
    <row r="3131" spans="1:8">
      <c r="A3131" s="40">
        <v>42500.416666666664</v>
      </c>
      <c r="B3131" s="39">
        <v>1639</v>
      </c>
      <c r="C3131" s="39">
        <v>1687</v>
      </c>
      <c r="D3131" s="39">
        <v>546</v>
      </c>
      <c r="E3131" s="39">
        <v>-49</v>
      </c>
      <c r="F3131" s="39">
        <v>-592</v>
      </c>
      <c r="G3131" s="39">
        <v>16</v>
      </c>
      <c r="H3131" s="39">
        <v>61</v>
      </c>
    </row>
    <row r="3132" spans="1:8">
      <c r="A3132" s="40">
        <v>42500.458333333336</v>
      </c>
      <c r="B3132" s="39">
        <v>1604</v>
      </c>
      <c r="C3132" s="39">
        <v>1650</v>
      </c>
      <c r="D3132" s="39">
        <v>541</v>
      </c>
      <c r="E3132" s="39">
        <v>-32</v>
      </c>
      <c r="F3132" s="39">
        <v>-592</v>
      </c>
      <c r="G3132" s="39">
        <v>12</v>
      </c>
      <c r="H3132" s="39">
        <v>73</v>
      </c>
    </row>
    <row r="3133" spans="1:8">
      <c r="A3133" s="40">
        <v>42500.5</v>
      </c>
      <c r="B3133" s="39">
        <v>1566</v>
      </c>
      <c r="C3133" s="39">
        <v>1614</v>
      </c>
      <c r="D3133" s="39">
        <v>532</v>
      </c>
      <c r="E3133" s="39">
        <v>-31</v>
      </c>
      <c r="F3133" s="39">
        <v>-590</v>
      </c>
      <c r="G3133" s="39">
        <v>36</v>
      </c>
      <c r="H3133" s="39">
        <v>85</v>
      </c>
    </row>
    <row r="3134" spans="1:8">
      <c r="A3134" s="40">
        <v>42500.541666666664</v>
      </c>
      <c r="B3134" s="39">
        <v>1507</v>
      </c>
      <c r="C3134" s="39">
        <v>1554</v>
      </c>
      <c r="D3134" s="39">
        <v>525</v>
      </c>
      <c r="E3134" s="39">
        <v>-41</v>
      </c>
      <c r="F3134" s="39">
        <v>-549</v>
      </c>
      <c r="G3134" s="39">
        <v>46</v>
      </c>
      <c r="H3134" s="39">
        <v>88</v>
      </c>
    </row>
    <row r="3135" spans="1:8">
      <c r="A3135" s="40">
        <v>42500.583333333336</v>
      </c>
      <c r="B3135" s="39">
        <v>1470</v>
      </c>
      <c r="C3135" s="39">
        <v>1520</v>
      </c>
      <c r="D3135" s="39">
        <v>537</v>
      </c>
      <c r="E3135" s="39">
        <v>-43</v>
      </c>
      <c r="F3135" s="39">
        <v>-545</v>
      </c>
      <c r="G3135" s="39">
        <v>85</v>
      </c>
      <c r="H3135" s="39">
        <v>77</v>
      </c>
    </row>
    <row r="3136" spans="1:8">
      <c r="A3136" s="40">
        <v>42500.625</v>
      </c>
      <c r="B3136" s="39">
        <v>1421</v>
      </c>
      <c r="C3136" s="39">
        <v>1471</v>
      </c>
      <c r="D3136" s="39">
        <v>536</v>
      </c>
      <c r="E3136" s="39">
        <v>-32</v>
      </c>
      <c r="F3136" s="39">
        <v>-545</v>
      </c>
      <c r="G3136" s="39">
        <v>85</v>
      </c>
      <c r="H3136" s="39">
        <v>92</v>
      </c>
    </row>
    <row r="3137" spans="1:8">
      <c r="A3137" s="40">
        <v>42500.666666666664</v>
      </c>
      <c r="B3137" s="39">
        <v>1404</v>
      </c>
      <c r="C3137" s="39">
        <v>1454</v>
      </c>
      <c r="D3137" s="39">
        <v>534</v>
      </c>
      <c r="E3137" s="39">
        <v>-31</v>
      </c>
      <c r="F3137" s="39">
        <v>-545</v>
      </c>
      <c r="G3137" s="39">
        <v>85</v>
      </c>
      <c r="H3137" s="39">
        <v>114</v>
      </c>
    </row>
    <row r="3138" spans="1:8">
      <c r="A3138" s="40">
        <v>42500.708333333336</v>
      </c>
      <c r="B3138" s="39">
        <v>1443</v>
      </c>
      <c r="C3138" s="39">
        <v>1492</v>
      </c>
      <c r="D3138" s="39">
        <v>513</v>
      </c>
      <c r="E3138" s="39">
        <v>-33</v>
      </c>
      <c r="F3138" s="39">
        <v>-551</v>
      </c>
      <c r="G3138" s="39">
        <v>46</v>
      </c>
      <c r="H3138" s="39">
        <v>121</v>
      </c>
    </row>
    <row r="3139" spans="1:8">
      <c r="A3139" s="40">
        <v>42500.75</v>
      </c>
      <c r="B3139" s="39">
        <v>1433</v>
      </c>
      <c r="C3139" s="39">
        <v>1482</v>
      </c>
      <c r="D3139" s="39">
        <v>514</v>
      </c>
      <c r="E3139" s="39">
        <v>-34</v>
      </c>
      <c r="F3139" s="39">
        <v>-574</v>
      </c>
      <c r="G3139" s="39">
        <v>46</v>
      </c>
      <c r="H3139" s="39">
        <v>121</v>
      </c>
    </row>
    <row r="3140" spans="1:8">
      <c r="A3140" s="40">
        <v>42500.791666666664</v>
      </c>
      <c r="B3140" s="39">
        <v>1423</v>
      </c>
      <c r="C3140" s="39">
        <v>1470</v>
      </c>
      <c r="D3140" s="39">
        <v>476</v>
      </c>
      <c r="E3140" s="39">
        <v>-38</v>
      </c>
      <c r="F3140" s="39">
        <v>-575</v>
      </c>
      <c r="G3140" s="39">
        <v>86</v>
      </c>
      <c r="H3140" s="39">
        <v>128</v>
      </c>
    </row>
    <row r="3141" spans="1:8">
      <c r="A3141" s="40">
        <v>42500.833333333336</v>
      </c>
      <c r="B3141" s="39">
        <v>1423</v>
      </c>
      <c r="C3141" s="39">
        <v>1469</v>
      </c>
      <c r="D3141" s="39">
        <v>478</v>
      </c>
      <c r="E3141" s="39">
        <v>-40</v>
      </c>
      <c r="F3141" s="39">
        <v>-577</v>
      </c>
      <c r="G3141" s="39">
        <v>86</v>
      </c>
      <c r="H3141" s="39">
        <v>125</v>
      </c>
    </row>
    <row r="3142" spans="1:8">
      <c r="A3142" s="40">
        <v>42500.875</v>
      </c>
      <c r="B3142" s="39">
        <v>1460</v>
      </c>
      <c r="C3142" s="39">
        <v>1508</v>
      </c>
      <c r="D3142" s="39">
        <v>467</v>
      </c>
      <c r="E3142" s="39">
        <v>-39</v>
      </c>
      <c r="F3142" s="39">
        <v>-591</v>
      </c>
      <c r="G3142" s="39">
        <v>85</v>
      </c>
      <c r="H3142" s="39">
        <v>117</v>
      </c>
    </row>
    <row r="3143" spans="1:8">
      <c r="A3143" s="40">
        <v>42500.916666666664</v>
      </c>
      <c r="B3143" s="39">
        <v>1472</v>
      </c>
      <c r="C3143" s="39">
        <v>1519</v>
      </c>
      <c r="D3143" s="39">
        <v>447</v>
      </c>
      <c r="E3143" s="39">
        <v>-39</v>
      </c>
      <c r="F3143" s="39">
        <v>-605</v>
      </c>
      <c r="G3143" s="39">
        <v>75</v>
      </c>
      <c r="H3143" s="39">
        <v>118</v>
      </c>
    </row>
    <row r="3144" spans="1:8">
      <c r="A3144" s="40">
        <v>42500.958333333336</v>
      </c>
      <c r="B3144" s="39">
        <v>1385</v>
      </c>
      <c r="C3144" s="39">
        <v>1428</v>
      </c>
      <c r="D3144" s="39">
        <v>532</v>
      </c>
      <c r="E3144" s="39">
        <v>-43</v>
      </c>
      <c r="F3144" s="39">
        <v>-577</v>
      </c>
      <c r="G3144" s="39">
        <v>84</v>
      </c>
      <c r="H3144" s="39">
        <v>99</v>
      </c>
    </row>
    <row r="3145" spans="1:8">
      <c r="A3145" s="40">
        <v>42501</v>
      </c>
      <c r="B3145" s="39">
        <v>1286</v>
      </c>
      <c r="C3145" s="39">
        <v>1323</v>
      </c>
      <c r="D3145" s="39">
        <v>549</v>
      </c>
      <c r="E3145" s="39">
        <v>-54</v>
      </c>
      <c r="F3145" s="39">
        <v>-509</v>
      </c>
      <c r="G3145" s="39">
        <v>47</v>
      </c>
      <c r="H3145" s="39">
        <v>86</v>
      </c>
    </row>
    <row r="3146" spans="1:8">
      <c r="A3146" s="40">
        <v>42501.041666666664</v>
      </c>
      <c r="B3146" s="39">
        <v>1208</v>
      </c>
      <c r="C3146" s="39">
        <v>1243</v>
      </c>
      <c r="D3146" s="39">
        <v>550</v>
      </c>
      <c r="E3146" s="39">
        <v>-63</v>
      </c>
      <c r="F3146" s="39">
        <v>-438</v>
      </c>
      <c r="G3146" s="39">
        <v>93</v>
      </c>
      <c r="H3146" s="39">
        <v>78</v>
      </c>
    </row>
    <row r="3147" spans="1:8">
      <c r="A3147" s="40">
        <v>42501.083333333336</v>
      </c>
      <c r="B3147" s="39">
        <v>1193</v>
      </c>
      <c r="C3147" s="39">
        <v>1227</v>
      </c>
      <c r="D3147" s="39">
        <v>550</v>
      </c>
      <c r="E3147" s="39">
        <v>-66</v>
      </c>
      <c r="F3147" s="39">
        <v>-445</v>
      </c>
      <c r="G3147" s="39">
        <v>99</v>
      </c>
      <c r="H3147" s="39">
        <v>78</v>
      </c>
    </row>
    <row r="3148" spans="1:8">
      <c r="A3148" s="40">
        <v>42501.125</v>
      </c>
      <c r="B3148" s="39">
        <v>1184</v>
      </c>
      <c r="C3148" s="39">
        <v>1222</v>
      </c>
      <c r="D3148" s="39">
        <v>550</v>
      </c>
      <c r="E3148" s="39">
        <v>-65</v>
      </c>
      <c r="F3148" s="39">
        <v>-478</v>
      </c>
      <c r="G3148" s="39">
        <v>133</v>
      </c>
      <c r="H3148" s="39">
        <v>85</v>
      </c>
    </row>
    <row r="3149" spans="1:8">
      <c r="A3149" s="40">
        <v>42501.166666666664</v>
      </c>
      <c r="B3149" s="39">
        <v>1202</v>
      </c>
      <c r="C3149" s="39">
        <v>1242</v>
      </c>
      <c r="D3149" s="39">
        <v>550</v>
      </c>
      <c r="E3149" s="39">
        <v>-63</v>
      </c>
      <c r="F3149" s="39">
        <v>-486</v>
      </c>
      <c r="G3149" s="39">
        <v>143</v>
      </c>
      <c r="H3149" s="39">
        <v>83</v>
      </c>
    </row>
    <row r="3150" spans="1:8">
      <c r="A3150" s="40">
        <v>42501.208333333336</v>
      </c>
      <c r="B3150" s="39">
        <v>1232</v>
      </c>
      <c r="C3150" s="39">
        <v>1273</v>
      </c>
      <c r="D3150" s="39">
        <v>550</v>
      </c>
      <c r="E3150" s="39">
        <v>-67</v>
      </c>
      <c r="F3150" s="39">
        <v>-479</v>
      </c>
      <c r="G3150" s="39">
        <v>144</v>
      </c>
      <c r="H3150" s="39">
        <v>85</v>
      </c>
    </row>
    <row r="3151" spans="1:8">
      <c r="A3151" s="40">
        <v>42501.25</v>
      </c>
      <c r="B3151" s="39">
        <v>1304</v>
      </c>
      <c r="C3151" s="39">
        <v>1349</v>
      </c>
      <c r="D3151" s="39">
        <v>548</v>
      </c>
      <c r="E3151" s="39">
        <v>-70</v>
      </c>
      <c r="F3151" s="39">
        <v>-467</v>
      </c>
      <c r="G3151" s="39">
        <v>142</v>
      </c>
      <c r="H3151" s="39">
        <v>77</v>
      </c>
    </row>
    <row r="3152" spans="1:8">
      <c r="A3152" s="40">
        <v>42501.291666666664</v>
      </c>
      <c r="B3152" s="39">
        <v>1463</v>
      </c>
      <c r="C3152" s="39">
        <v>1509</v>
      </c>
      <c r="D3152" s="39">
        <v>446</v>
      </c>
      <c r="E3152" s="39">
        <v>-64</v>
      </c>
      <c r="F3152" s="39">
        <v>-480</v>
      </c>
      <c r="G3152" s="39">
        <v>50</v>
      </c>
      <c r="H3152" s="39">
        <v>80</v>
      </c>
    </row>
    <row r="3153" spans="1:8">
      <c r="A3153" s="40">
        <v>42501.333333333336</v>
      </c>
      <c r="B3153" s="39">
        <v>1612</v>
      </c>
      <c r="C3153" s="39">
        <v>1667</v>
      </c>
      <c r="D3153" s="39">
        <v>415</v>
      </c>
      <c r="E3153" s="39">
        <v>-55</v>
      </c>
      <c r="F3153" s="39">
        <v>-599</v>
      </c>
      <c r="G3153" s="39">
        <v>53</v>
      </c>
      <c r="H3153" s="39">
        <v>88</v>
      </c>
    </row>
    <row r="3154" spans="1:8">
      <c r="A3154" s="40">
        <v>42501.375</v>
      </c>
      <c r="B3154" s="39">
        <v>1576</v>
      </c>
      <c r="C3154" s="39">
        <v>1630</v>
      </c>
      <c r="D3154" s="39">
        <v>405</v>
      </c>
      <c r="E3154" s="39">
        <v>-49</v>
      </c>
      <c r="F3154" s="39">
        <v>-599</v>
      </c>
      <c r="G3154" s="39">
        <v>81</v>
      </c>
      <c r="H3154" s="39">
        <v>86</v>
      </c>
    </row>
    <row r="3155" spans="1:8">
      <c r="A3155" s="40">
        <v>42501.416666666664</v>
      </c>
      <c r="B3155" s="39">
        <v>1525</v>
      </c>
      <c r="C3155" s="39">
        <v>1579</v>
      </c>
      <c r="D3155" s="39">
        <v>415</v>
      </c>
      <c r="E3155" s="39">
        <v>-46</v>
      </c>
      <c r="F3155" s="39">
        <v>-599</v>
      </c>
      <c r="G3155" s="39">
        <v>107</v>
      </c>
      <c r="H3155" s="39">
        <v>85</v>
      </c>
    </row>
    <row r="3156" spans="1:8">
      <c r="A3156" s="40">
        <v>42501.458333333336</v>
      </c>
      <c r="B3156" s="39">
        <v>1503</v>
      </c>
      <c r="C3156" s="39">
        <v>1557</v>
      </c>
      <c r="D3156" s="39">
        <v>457</v>
      </c>
      <c r="E3156" s="39">
        <v>-46</v>
      </c>
      <c r="F3156" s="39">
        <v>-599</v>
      </c>
      <c r="G3156" s="39">
        <v>61</v>
      </c>
      <c r="H3156" s="39">
        <v>118</v>
      </c>
    </row>
    <row r="3157" spans="1:8">
      <c r="A3157" s="40">
        <v>42501.5</v>
      </c>
      <c r="B3157" s="39">
        <v>1491</v>
      </c>
      <c r="C3157" s="39">
        <v>1544</v>
      </c>
      <c r="D3157" s="39">
        <v>517</v>
      </c>
      <c r="E3157" s="39">
        <v>-39</v>
      </c>
      <c r="F3157" s="39">
        <v>-591</v>
      </c>
      <c r="G3157" s="39">
        <v>24</v>
      </c>
      <c r="H3157" s="39">
        <v>124</v>
      </c>
    </row>
    <row r="3158" spans="1:8">
      <c r="A3158" s="40">
        <v>42501.541666666664</v>
      </c>
      <c r="B3158" s="39">
        <v>1452</v>
      </c>
      <c r="C3158" s="39">
        <v>1503</v>
      </c>
      <c r="D3158" s="39">
        <v>533</v>
      </c>
      <c r="E3158" s="39">
        <v>-41</v>
      </c>
      <c r="F3158" s="39">
        <v>-536</v>
      </c>
      <c r="G3158" s="39">
        <v>24</v>
      </c>
      <c r="H3158" s="39">
        <v>118</v>
      </c>
    </row>
    <row r="3159" spans="1:8">
      <c r="A3159" s="40">
        <v>42501.583333333336</v>
      </c>
      <c r="B3159" s="39">
        <v>1430</v>
      </c>
      <c r="C3159" s="39">
        <v>1482</v>
      </c>
      <c r="D3159" s="39">
        <v>549</v>
      </c>
      <c r="E3159" s="39">
        <v>-42</v>
      </c>
      <c r="F3159" s="39">
        <v>-530</v>
      </c>
      <c r="G3159" s="39">
        <v>23</v>
      </c>
      <c r="H3159" s="39">
        <v>116</v>
      </c>
    </row>
    <row r="3160" spans="1:8">
      <c r="A3160" s="40">
        <v>42501.625</v>
      </c>
      <c r="B3160" s="39">
        <v>1404</v>
      </c>
      <c r="C3160" s="39">
        <v>1449</v>
      </c>
      <c r="D3160" s="39">
        <v>521</v>
      </c>
      <c r="E3160" s="39">
        <v>-43</v>
      </c>
      <c r="F3160" s="39">
        <v>-446</v>
      </c>
      <c r="G3160" s="39">
        <v>1</v>
      </c>
      <c r="H3160" s="39">
        <v>121</v>
      </c>
    </row>
    <row r="3161" spans="1:8">
      <c r="A3161" s="40">
        <v>42501.666666666664</v>
      </c>
      <c r="B3161" s="39">
        <v>1393</v>
      </c>
      <c r="C3161" s="39">
        <v>1442</v>
      </c>
      <c r="D3161" s="39">
        <v>548</v>
      </c>
      <c r="E3161" s="39">
        <v>-46</v>
      </c>
      <c r="F3161" s="39">
        <v>-525</v>
      </c>
      <c r="G3161" s="39">
        <v>45</v>
      </c>
      <c r="H3161" s="39">
        <v>122</v>
      </c>
    </row>
    <row r="3162" spans="1:8">
      <c r="A3162" s="40">
        <v>42501.708333333336</v>
      </c>
      <c r="B3162" s="39">
        <v>1409</v>
      </c>
      <c r="C3162" s="39">
        <v>1461</v>
      </c>
      <c r="D3162" s="39">
        <v>549</v>
      </c>
      <c r="E3162" s="39">
        <v>-46</v>
      </c>
      <c r="F3162" s="39">
        <v>-565</v>
      </c>
      <c r="G3162" s="39">
        <v>45</v>
      </c>
      <c r="H3162" s="39">
        <v>131</v>
      </c>
    </row>
    <row r="3163" spans="1:8">
      <c r="A3163" s="40">
        <v>42501.75</v>
      </c>
      <c r="B3163" s="39">
        <v>1393</v>
      </c>
      <c r="C3163" s="39">
        <v>1442</v>
      </c>
      <c r="D3163" s="39">
        <v>549</v>
      </c>
      <c r="E3163" s="39">
        <v>-43</v>
      </c>
      <c r="F3163" s="39">
        <v>-540</v>
      </c>
      <c r="G3163" s="39">
        <v>24</v>
      </c>
      <c r="H3163" s="39">
        <v>130</v>
      </c>
    </row>
    <row r="3164" spans="1:8">
      <c r="A3164" s="40">
        <v>42501.791666666664</v>
      </c>
      <c r="B3164" s="39">
        <v>1368</v>
      </c>
      <c r="C3164" s="39">
        <v>1417</v>
      </c>
      <c r="D3164" s="39">
        <v>549</v>
      </c>
      <c r="E3164" s="39">
        <v>-51</v>
      </c>
      <c r="F3164" s="39">
        <v>-539</v>
      </c>
      <c r="G3164" s="39">
        <v>24</v>
      </c>
      <c r="H3164" s="39">
        <v>133</v>
      </c>
    </row>
    <row r="3165" spans="1:8">
      <c r="A3165" s="40">
        <v>42501.833333333336</v>
      </c>
      <c r="B3165" s="39">
        <v>1367</v>
      </c>
      <c r="C3165" s="39">
        <v>1414</v>
      </c>
      <c r="D3165" s="39">
        <v>549</v>
      </c>
      <c r="E3165" s="39">
        <v>-52</v>
      </c>
      <c r="F3165" s="39">
        <v>-541</v>
      </c>
      <c r="G3165" s="39">
        <v>24</v>
      </c>
      <c r="H3165" s="39">
        <v>138</v>
      </c>
    </row>
    <row r="3166" spans="1:8">
      <c r="A3166" s="40">
        <v>42501.875</v>
      </c>
      <c r="B3166" s="39">
        <v>1392</v>
      </c>
      <c r="C3166" s="39">
        <v>1437</v>
      </c>
      <c r="D3166" s="39">
        <v>533</v>
      </c>
      <c r="E3166" s="39">
        <v>-51</v>
      </c>
      <c r="F3166" s="39">
        <v>-574</v>
      </c>
      <c r="G3166" s="39">
        <v>24</v>
      </c>
      <c r="H3166" s="39">
        <v>142</v>
      </c>
    </row>
    <row r="3167" spans="1:8">
      <c r="A3167" s="40">
        <v>42501.916666666664</v>
      </c>
      <c r="B3167" s="39">
        <v>1437</v>
      </c>
      <c r="C3167" s="39">
        <v>1486</v>
      </c>
      <c r="D3167" s="39">
        <v>537</v>
      </c>
      <c r="E3167" s="39">
        <v>-49</v>
      </c>
      <c r="F3167" s="39">
        <v>-599</v>
      </c>
      <c r="G3167" s="39">
        <v>24</v>
      </c>
      <c r="H3167" s="39">
        <v>141</v>
      </c>
    </row>
    <row r="3168" spans="1:8">
      <c r="A3168" s="40">
        <v>42501.958333333336</v>
      </c>
      <c r="B3168" s="39">
        <v>1357</v>
      </c>
      <c r="C3168" s="39">
        <v>1403</v>
      </c>
      <c r="D3168" s="39">
        <v>542</v>
      </c>
      <c r="E3168" s="39">
        <v>-49</v>
      </c>
      <c r="F3168" s="39">
        <v>-480</v>
      </c>
      <c r="G3168" s="39">
        <v>24</v>
      </c>
      <c r="H3168" s="39">
        <v>121</v>
      </c>
    </row>
    <row r="3169" spans="1:8">
      <c r="A3169" s="40">
        <v>42502</v>
      </c>
      <c r="B3169" s="39">
        <v>1251</v>
      </c>
      <c r="C3169" s="39">
        <v>1291</v>
      </c>
      <c r="D3169" s="39">
        <v>549</v>
      </c>
      <c r="E3169" s="39">
        <v>-61</v>
      </c>
      <c r="F3169" s="39">
        <v>-468</v>
      </c>
      <c r="G3169" s="39">
        <v>24</v>
      </c>
      <c r="H3169" s="39">
        <v>95</v>
      </c>
    </row>
    <row r="3170" spans="1:8">
      <c r="A3170" s="40">
        <v>42502.041666666664</v>
      </c>
      <c r="B3170" s="39">
        <v>1185</v>
      </c>
      <c r="C3170" s="39">
        <v>1218</v>
      </c>
      <c r="D3170" s="39">
        <v>541</v>
      </c>
      <c r="E3170" s="39">
        <v>-66</v>
      </c>
      <c r="F3170" s="39">
        <v>-353</v>
      </c>
      <c r="G3170" s="39">
        <v>48</v>
      </c>
      <c r="H3170" s="39">
        <v>65</v>
      </c>
    </row>
    <row r="3171" spans="1:8">
      <c r="A3171" s="40">
        <v>42502.083333333336</v>
      </c>
      <c r="B3171" s="39">
        <v>1165</v>
      </c>
      <c r="C3171" s="39">
        <v>1196</v>
      </c>
      <c r="D3171" s="39">
        <v>549</v>
      </c>
      <c r="E3171" s="39">
        <v>-63</v>
      </c>
      <c r="F3171" s="39">
        <v>-373</v>
      </c>
      <c r="G3171" s="39">
        <v>93</v>
      </c>
      <c r="H3171" s="39">
        <v>49</v>
      </c>
    </row>
    <row r="3172" spans="1:8">
      <c r="A3172" s="40">
        <v>42502.125</v>
      </c>
      <c r="B3172" s="39">
        <v>1160</v>
      </c>
      <c r="C3172" s="39">
        <v>1190</v>
      </c>
      <c r="D3172" s="39">
        <v>550</v>
      </c>
      <c r="E3172" s="39">
        <v>-60</v>
      </c>
      <c r="F3172" s="39">
        <v>-400</v>
      </c>
      <c r="G3172" s="39">
        <v>96</v>
      </c>
      <c r="H3172" s="39">
        <v>25</v>
      </c>
    </row>
    <row r="3173" spans="1:8">
      <c r="A3173" s="40">
        <v>42502.166666666664</v>
      </c>
      <c r="B3173" s="39">
        <v>1187</v>
      </c>
      <c r="C3173" s="39">
        <v>1219</v>
      </c>
      <c r="D3173" s="39">
        <v>550</v>
      </c>
      <c r="E3173" s="39">
        <v>-63</v>
      </c>
      <c r="F3173" s="39">
        <v>-400</v>
      </c>
      <c r="G3173" s="39">
        <v>96</v>
      </c>
      <c r="H3173" s="39">
        <v>33</v>
      </c>
    </row>
    <row r="3174" spans="1:8">
      <c r="A3174" s="40">
        <v>42502.208333333336</v>
      </c>
      <c r="B3174" s="39">
        <v>1216</v>
      </c>
      <c r="C3174" s="39">
        <v>1251</v>
      </c>
      <c r="D3174" s="39">
        <v>549</v>
      </c>
      <c r="E3174" s="39">
        <v>-62</v>
      </c>
      <c r="F3174" s="39">
        <v>-402</v>
      </c>
      <c r="G3174" s="39">
        <v>97</v>
      </c>
      <c r="H3174" s="39">
        <v>51</v>
      </c>
    </row>
    <row r="3175" spans="1:8">
      <c r="A3175" s="40">
        <v>42502.25</v>
      </c>
      <c r="B3175" s="39">
        <v>1279</v>
      </c>
      <c r="C3175" s="39">
        <v>1320</v>
      </c>
      <c r="D3175" s="39">
        <v>538</v>
      </c>
      <c r="E3175" s="39">
        <v>-70</v>
      </c>
      <c r="F3175" s="39">
        <v>-433</v>
      </c>
      <c r="G3175" s="39">
        <v>121</v>
      </c>
      <c r="H3175" s="39">
        <v>63</v>
      </c>
    </row>
    <row r="3176" spans="1:8">
      <c r="A3176" s="40">
        <v>42502.291666666664</v>
      </c>
      <c r="B3176" s="39">
        <v>1430</v>
      </c>
      <c r="C3176" s="39">
        <v>1475</v>
      </c>
      <c r="D3176" s="39">
        <v>436</v>
      </c>
      <c r="E3176" s="39">
        <v>-65</v>
      </c>
      <c r="F3176" s="39">
        <v>-483</v>
      </c>
      <c r="G3176" s="39">
        <v>47</v>
      </c>
      <c r="H3176" s="39">
        <v>84</v>
      </c>
    </row>
    <row r="3177" spans="1:8">
      <c r="A3177" s="40">
        <v>42502.333333333336</v>
      </c>
      <c r="B3177" s="39">
        <v>1595</v>
      </c>
      <c r="C3177" s="39">
        <v>1650</v>
      </c>
      <c r="D3177" s="39">
        <v>484</v>
      </c>
      <c r="E3177" s="39">
        <v>-54</v>
      </c>
      <c r="F3177" s="39">
        <v>-593</v>
      </c>
      <c r="G3177" s="39">
        <v>21</v>
      </c>
      <c r="H3177" s="39">
        <v>102</v>
      </c>
    </row>
    <row r="3178" spans="1:8">
      <c r="A3178" s="40">
        <v>42502.375</v>
      </c>
      <c r="B3178" s="39">
        <v>1572</v>
      </c>
      <c r="C3178" s="39">
        <v>1628</v>
      </c>
      <c r="D3178" s="39">
        <v>464</v>
      </c>
      <c r="E3178" s="39">
        <v>-45</v>
      </c>
      <c r="F3178" s="39">
        <v>-597</v>
      </c>
      <c r="G3178" s="39">
        <v>23</v>
      </c>
      <c r="H3178" s="39">
        <v>112</v>
      </c>
    </row>
    <row r="3179" spans="1:8">
      <c r="A3179" s="40">
        <v>42502.416666666664</v>
      </c>
      <c r="B3179" s="39">
        <v>1511</v>
      </c>
      <c r="C3179" s="39">
        <v>1566</v>
      </c>
      <c r="D3179" s="39">
        <v>504</v>
      </c>
      <c r="E3179" s="39">
        <v>-44</v>
      </c>
      <c r="F3179" s="39">
        <v>-601</v>
      </c>
      <c r="G3179" s="39">
        <v>24</v>
      </c>
      <c r="H3179" s="39">
        <v>107</v>
      </c>
    </row>
    <row r="3180" spans="1:8">
      <c r="A3180" s="40">
        <v>42502.458333333336</v>
      </c>
      <c r="B3180" s="39">
        <v>1460</v>
      </c>
      <c r="C3180" s="39">
        <v>1514</v>
      </c>
      <c r="D3180" s="39">
        <v>540</v>
      </c>
      <c r="E3180" s="39">
        <v>-43</v>
      </c>
      <c r="F3180" s="39">
        <v>-591</v>
      </c>
      <c r="G3180" s="39">
        <v>24</v>
      </c>
      <c r="H3180" s="39">
        <v>107</v>
      </c>
    </row>
    <row r="3181" spans="1:8">
      <c r="A3181" s="40">
        <v>42502.5</v>
      </c>
      <c r="B3181" s="39">
        <v>1440</v>
      </c>
      <c r="C3181" s="39">
        <v>1489</v>
      </c>
      <c r="D3181" s="39">
        <v>539</v>
      </c>
      <c r="E3181" s="39">
        <v>-42</v>
      </c>
      <c r="F3181" s="39">
        <v>-583</v>
      </c>
      <c r="G3181" s="39">
        <v>45</v>
      </c>
      <c r="H3181" s="39">
        <v>112</v>
      </c>
    </row>
    <row r="3182" spans="1:8">
      <c r="A3182" s="40">
        <v>42502.541666666664</v>
      </c>
      <c r="B3182" s="39">
        <v>1416</v>
      </c>
      <c r="C3182" s="39">
        <v>1463</v>
      </c>
      <c r="D3182" s="39">
        <v>549</v>
      </c>
      <c r="E3182" s="39">
        <v>-45</v>
      </c>
      <c r="F3182" s="39">
        <v>-573</v>
      </c>
      <c r="G3182" s="39">
        <v>46</v>
      </c>
      <c r="H3182" s="39">
        <v>120</v>
      </c>
    </row>
    <row r="3183" spans="1:8">
      <c r="A3183" s="40">
        <v>42502.583333333336</v>
      </c>
      <c r="B3183" s="39">
        <v>1398</v>
      </c>
      <c r="C3183" s="39">
        <v>1444</v>
      </c>
      <c r="D3183" s="39">
        <v>550</v>
      </c>
      <c r="E3183" s="39">
        <v>-46</v>
      </c>
      <c r="F3183" s="39">
        <v>-548</v>
      </c>
      <c r="G3183" s="39">
        <v>46</v>
      </c>
      <c r="H3183" s="39">
        <v>120</v>
      </c>
    </row>
    <row r="3184" spans="1:8">
      <c r="A3184" s="40">
        <v>42502.625</v>
      </c>
      <c r="B3184" s="39">
        <v>1371</v>
      </c>
      <c r="C3184" s="39">
        <v>1414</v>
      </c>
      <c r="D3184" s="39">
        <v>550</v>
      </c>
      <c r="E3184" s="39">
        <v>-47</v>
      </c>
      <c r="F3184" s="39">
        <v>-545</v>
      </c>
      <c r="G3184" s="39">
        <v>46</v>
      </c>
      <c r="H3184" s="39">
        <v>115</v>
      </c>
    </row>
    <row r="3185" spans="1:8">
      <c r="A3185" s="40">
        <v>42502.666666666664</v>
      </c>
      <c r="B3185" s="39">
        <v>1361</v>
      </c>
      <c r="C3185" s="39">
        <v>1405</v>
      </c>
      <c r="D3185" s="39">
        <v>550</v>
      </c>
      <c r="E3185" s="39">
        <v>-47</v>
      </c>
      <c r="F3185" s="39">
        <v>-535</v>
      </c>
      <c r="G3185" s="39">
        <v>46</v>
      </c>
      <c r="H3185" s="39">
        <v>105</v>
      </c>
    </row>
    <row r="3186" spans="1:8">
      <c r="A3186" s="40">
        <v>42502.708333333336</v>
      </c>
      <c r="B3186" s="39">
        <v>1379</v>
      </c>
      <c r="C3186" s="39">
        <v>1424</v>
      </c>
      <c r="D3186" s="39">
        <v>550</v>
      </c>
      <c r="E3186" s="39">
        <v>-44</v>
      </c>
      <c r="F3186" s="39">
        <v>-523</v>
      </c>
      <c r="G3186" s="39">
        <v>45</v>
      </c>
      <c r="H3186" s="39">
        <v>99</v>
      </c>
    </row>
    <row r="3187" spans="1:8">
      <c r="A3187" s="40">
        <v>42502.75</v>
      </c>
      <c r="B3187" s="39">
        <v>1370</v>
      </c>
      <c r="C3187" s="39">
        <v>1413</v>
      </c>
      <c r="D3187" s="39">
        <v>550</v>
      </c>
      <c r="E3187" s="39">
        <v>-36</v>
      </c>
      <c r="F3187" s="39">
        <v>-499</v>
      </c>
      <c r="G3187" s="39">
        <v>24</v>
      </c>
      <c r="H3187" s="39">
        <v>91</v>
      </c>
    </row>
    <row r="3188" spans="1:8">
      <c r="A3188" s="40">
        <v>42502.791666666664</v>
      </c>
      <c r="B3188" s="39">
        <v>1362</v>
      </c>
      <c r="C3188" s="39">
        <v>1405</v>
      </c>
      <c r="D3188" s="39">
        <v>550</v>
      </c>
      <c r="E3188" s="39">
        <v>-37</v>
      </c>
      <c r="F3188" s="39">
        <v>-510</v>
      </c>
      <c r="G3188" s="39">
        <v>24</v>
      </c>
      <c r="H3188" s="39">
        <v>86</v>
      </c>
    </row>
    <row r="3189" spans="1:8">
      <c r="A3189" s="40">
        <v>42502.833333333336</v>
      </c>
      <c r="B3189" s="39">
        <v>1359</v>
      </c>
      <c r="C3189" s="39">
        <v>1403</v>
      </c>
      <c r="D3189" s="39">
        <v>550</v>
      </c>
      <c r="E3189" s="39">
        <v>-38</v>
      </c>
      <c r="F3189" s="39">
        <v>-519</v>
      </c>
      <c r="G3189" s="39">
        <v>24</v>
      </c>
      <c r="H3189" s="39">
        <v>92</v>
      </c>
    </row>
    <row r="3190" spans="1:8">
      <c r="A3190" s="40">
        <v>42502.875</v>
      </c>
      <c r="B3190" s="39">
        <v>1383</v>
      </c>
      <c r="C3190" s="39">
        <v>1430</v>
      </c>
      <c r="D3190" s="39">
        <v>550</v>
      </c>
      <c r="E3190" s="39">
        <v>-38</v>
      </c>
      <c r="F3190" s="39">
        <v>-528</v>
      </c>
      <c r="G3190" s="39">
        <v>24</v>
      </c>
      <c r="H3190" s="39">
        <v>120</v>
      </c>
    </row>
    <row r="3191" spans="1:8">
      <c r="A3191" s="40">
        <v>42502.916666666664</v>
      </c>
      <c r="B3191" s="39">
        <v>1417</v>
      </c>
      <c r="C3191" s="39">
        <v>1465</v>
      </c>
      <c r="D3191" s="39">
        <v>550</v>
      </c>
      <c r="E3191" s="39">
        <v>-31</v>
      </c>
      <c r="F3191" s="39">
        <v>-534</v>
      </c>
      <c r="G3191" s="39">
        <v>24</v>
      </c>
      <c r="H3191" s="39">
        <v>121</v>
      </c>
    </row>
    <row r="3192" spans="1:8">
      <c r="A3192" s="40">
        <v>42502.958333333336</v>
      </c>
      <c r="B3192" s="39">
        <v>1351</v>
      </c>
      <c r="C3192" s="39">
        <v>1396</v>
      </c>
      <c r="D3192" s="39">
        <v>550</v>
      </c>
      <c r="E3192" s="39">
        <v>-31</v>
      </c>
      <c r="F3192" s="39">
        <v>-527</v>
      </c>
      <c r="G3192" s="39">
        <v>24</v>
      </c>
      <c r="H3192" s="39">
        <v>115</v>
      </c>
    </row>
    <row r="3193" spans="1:8">
      <c r="A3193" s="40">
        <v>42503</v>
      </c>
      <c r="B3193" s="39">
        <v>1244</v>
      </c>
      <c r="C3193" s="39">
        <v>1282</v>
      </c>
      <c r="D3193" s="39">
        <v>549</v>
      </c>
      <c r="E3193" s="39">
        <v>-47</v>
      </c>
      <c r="F3193" s="39">
        <v>-433</v>
      </c>
      <c r="G3193" s="39">
        <v>24</v>
      </c>
      <c r="H3193" s="39">
        <v>107</v>
      </c>
    </row>
    <row r="3194" spans="1:8">
      <c r="A3194" s="40">
        <v>42503.041666666664</v>
      </c>
      <c r="B3194" s="39">
        <v>1173</v>
      </c>
      <c r="C3194" s="39">
        <v>1207</v>
      </c>
      <c r="D3194" s="39">
        <v>539</v>
      </c>
      <c r="E3194" s="39">
        <v>-74</v>
      </c>
      <c r="F3194" s="39">
        <v>-349</v>
      </c>
      <c r="G3194" s="39">
        <v>24</v>
      </c>
      <c r="H3194" s="39">
        <v>97</v>
      </c>
    </row>
    <row r="3195" spans="1:8">
      <c r="A3195" s="40">
        <v>42503.083333333336</v>
      </c>
      <c r="B3195" s="39">
        <v>1146</v>
      </c>
      <c r="C3195" s="39">
        <v>1181</v>
      </c>
      <c r="D3195" s="39">
        <v>549</v>
      </c>
      <c r="E3195" s="39">
        <v>-64</v>
      </c>
      <c r="F3195" s="39">
        <v>-353</v>
      </c>
      <c r="G3195" s="39">
        <v>26</v>
      </c>
      <c r="H3195" s="39">
        <v>96</v>
      </c>
    </row>
    <row r="3196" spans="1:8">
      <c r="A3196" s="40">
        <v>42503.125</v>
      </c>
      <c r="B3196" s="39">
        <v>1140</v>
      </c>
      <c r="C3196" s="39">
        <v>1181</v>
      </c>
      <c r="D3196" s="39">
        <v>550</v>
      </c>
      <c r="E3196" s="39">
        <v>-66</v>
      </c>
      <c r="F3196" s="39">
        <v>-448</v>
      </c>
      <c r="G3196" s="39">
        <v>121</v>
      </c>
      <c r="H3196" s="39">
        <v>98</v>
      </c>
    </row>
    <row r="3197" spans="1:8">
      <c r="A3197" s="40">
        <v>42503.166666666664</v>
      </c>
      <c r="B3197" s="39">
        <v>1154</v>
      </c>
      <c r="C3197" s="39">
        <v>1195</v>
      </c>
      <c r="D3197" s="39">
        <v>550</v>
      </c>
      <c r="E3197" s="39">
        <v>-74</v>
      </c>
      <c r="F3197" s="39">
        <v>-447</v>
      </c>
      <c r="G3197" s="39">
        <v>124</v>
      </c>
      <c r="H3197" s="39">
        <v>98</v>
      </c>
    </row>
    <row r="3198" spans="1:8">
      <c r="A3198" s="40">
        <v>42503.208333333336</v>
      </c>
      <c r="B3198" s="39">
        <v>1185</v>
      </c>
      <c r="C3198" s="39">
        <v>1229</v>
      </c>
      <c r="D3198" s="39">
        <v>549</v>
      </c>
      <c r="E3198" s="39">
        <v>-73</v>
      </c>
      <c r="F3198" s="39">
        <v>-474</v>
      </c>
      <c r="G3198" s="39">
        <v>143</v>
      </c>
      <c r="H3198" s="39">
        <v>100</v>
      </c>
    </row>
    <row r="3199" spans="1:8">
      <c r="A3199" s="40">
        <v>42503.25</v>
      </c>
      <c r="B3199" s="39">
        <v>1250</v>
      </c>
      <c r="C3199" s="39">
        <v>1298</v>
      </c>
      <c r="D3199" s="39">
        <v>529</v>
      </c>
      <c r="E3199" s="39">
        <v>-71</v>
      </c>
      <c r="F3199" s="39">
        <v>-542</v>
      </c>
      <c r="G3199" s="39">
        <v>142</v>
      </c>
      <c r="H3199" s="39">
        <v>106</v>
      </c>
    </row>
    <row r="3200" spans="1:8">
      <c r="A3200" s="40">
        <v>42503.291666666664</v>
      </c>
      <c r="B3200" s="39">
        <v>1412</v>
      </c>
      <c r="C3200" s="39">
        <v>1465</v>
      </c>
      <c r="D3200" s="39">
        <v>526</v>
      </c>
      <c r="E3200" s="39">
        <v>-65</v>
      </c>
      <c r="F3200" s="39">
        <v>-581</v>
      </c>
      <c r="G3200" s="39">
        <v>84</v>
      </c>
      <c r="H3200" s="39">
        <v>119</v>
      </c>
    </row>
    <row r="3201" spans="1:8">
      <c r="A3201" s="40">
        <v>42503.333333333336</v>
      </c>
      <c r="B3201" s="39">
        <v>1561</v>
      </c>
      <c r="C3201" s="39">
        <v>1615</v>
      </c>
      <c r="D3201" s="39">
        <v>433</v>
      </c>
      <c r="E3201" s="39">
        <v>-58</v>
      </c>
      <c r="F3201" s="39">
        <v>-581</v>
      </c>
      <c r="G3201" s="39">
        <v>28</v>
      </c>
      <c r="H3201" s="39">
        <v>137</v>
      </c>
    </row>
    <row r="3202" spans="1:8">
      <c r="A3202" s="40">
        <v>42503.375</v>
      </c>
      <c r="B3202" s="39">
        <v>1542</v>
      </c>
      <c r="C3202" s="39">
        <v>1599</v>
      </c>
      <c r="D3202" s="39">
        <v>351</v>
      </c>
      <c r="E3202" s="39">
        <v>-40</v>
      </c>
      <c r="F3202" s="39">
        <v>-583</v>
      </c>
      <c r="G3202" s="39">
        <v>108</v>
      </c>
      <c r="H3202" s="39">
        <v>139</v>
      </c>
    </row>
    <row r="3203" spans="1:8">
      <c r="A3203" s="40">
        <v>42503.416666666664</v>
      </c>
      <c r="B3203" s="39">
        <v>1475</v>
      </c>
      <c r="C3203" s="39">
        <v>1528</v>
      </c>
      <c r="D3203" s="39">
        <v>359</v>
      </c>
      <c r="E3203" s="39">
        <v>-38</v>
      </c>
      <c r="F3203" s="39">
        <v>-583</v>
      </c>
      <c r="G3203" s="39">
        <v>100</v>
      </c>
      <c r="H3203" s="39">
        <v>149</v>
      </c>
    </row>
    <row r="3204" spans="1:8">
      <c r="A3204" s="40">
        <v>42503.458333333336</v>
      </c>
      <c r="B3204" s="39">
        <v>1447</v>
      </c>
      <c r="C3204" s="39">
        <v>1498</v>
      </c>
      <c r="D3204" s="39">
        <v>359</v>
      </c>
      <c r="E3204" s="39">
        <v>-32</v>
      </c>
      <c r="F3204" s="39">
        <v>-581</v>
      </c>
      <c r="G3204" s="39">
        <v>100</v>
      </c>
      <c r="H3204" s="39">
        <v>149</v>
      </c>
    </row>
    <row r="3205" spans="1:8">
      <c r="A3205" s="40">
        <v>42503.5</v>
      </c>
      <c r="B3205" s="39">
        <v>1419</v>
      </c>
      <c r="C3205" s="39">
        <v>1468</v>
      </c>
      <c r="D3205" s="39">
        <v>364</v>
      </c>
      <c r="E3205" s="39">
        <v>-24</v>
      </c>
      <c r="F3205" s="39">
        <v>-557</v>
      </c>
      <c r="G3205" s="39">
        <v>81</v>
      </c>
      <c r="H3205" s="39">
        <v>140</v>
      </c>
    </row>
    <row r="3206" spans="1:8">
      <c r="A3206" s="40">
        <v>42503.541666666664</v>
      </c>
      <c r="B3206" s="39">
        <v>1371</v>
      </c>
      <c r="C3206" s="39">
        <v>1419</v>
      </c>
      <c r="D3206" s="39">
        <v>422</v>
      </c>
      <c r="E3206" s="39">
        <v>-21</v>
      </c>
      <c r="F3206" s="39">
        <v>-515</v>
      </c>
      <c r="G3206" s="39">
        <v>56</v>
      </c>
      <c r="H3206" s="39">
        <v>134</v>
      </c>
    </row>
    <row r="3207" spans="1:8">
      <c r="A3207" s="40">
        <v>42503.583333333336</v>
      </c>
      <c r="B3207" s="39">
        <v>1354</v>
      </c>
      <c r="C3207" s="39">
        <v>1400</v>
      </c>
      <c r="D3207" s="39">
        <v>507</v>
      </c>
      <c r="E3207" s="39">
        <v>-17</v>
      </c>
      <c r="F3207" s="39">
        <v>-554</v>
      </c>
      <c r="G3207" s="39">
        <v>24</v>
      </c>
      <c r="H3207" s="39">
        <v>123</v>
      </c>
    </row>
    <row r="3208" spans="1:8">
      <c r="A3208" s="40">
        <v>42503.625</v>
      </c>
      <c r="B3208" s="39">
        <v>1319</v>
      </c>
      <c r="C3208" s="39">
        <v>1364</v>
      </c>
      <c r="D3208" s="39">
        <v>549</v>
      </c>
      <c r="E3208" s="39">
        <v>-19</v>
      </c>
      <c r="F3208" s="39">
        <v>-577</v>
      </c>
      <c r="G3208" s="39">
        <v>24</v>
      </c>
      <c r="H3208" s="39">
        <v>118</v>
      </c>
    </row>
    <row r="3209" spans="1:8">
      <c r="A3209" s="40">
        <v>42503.666666666664</v>
      </c>
      <c r="B3209" s="39">
        <v>1305</v>
      </c>
      <c r="C3209" s="39">
        <v>1347</v>
      </c>
      <c r="D3209" s="39">
        <v>550</v>
      </c>
      <c r="E3209" s="39">
        <v>-29</v>
      </c>
      <c r="F3209" s="39">
        <v>-574</v>
      </c>
      <c r="G3209" s="39">
        <v>24</v>
      </c>
      <c r="H3209" s="39">
        <v>114</v>
      </c>
    </row>
    <row r="3210" spans="1:8">
      <c r="A3210" s="40">
        <v>42503.708333333336</v>
      </c>
      <c r="B3210" s="39">
        <v>1309</v>
      </c>
      <c r="C3210" s="39">
        <v>1350</v>
      </c>
      <c r="D3210" s="39">
        <v>550</v>
      </c>
      <c r="E3210" s="39">
        <v>-41</v>
      </c>
      <c r="F3210" s="39">
        <v>-565</v>
      </c>
      <c r="G3210" s="39">
        <v>24</v>
      </c>
      <c r="H3210" s="39">
        <v>109</v>
      </c>
    </row>
    <row r="3211" spans="1:8">
      <c r="A3211" s="40">
        <v>42503.75</v>
      </c>
      <c r="B3211" s="39">
        <v>1294</v>
      </c>
      <c r="C3211" s="39">
        <v>1336</v>
      </c>
      <c r="D3211" s="39">
        <v>550</v>
      </c>
      <c r="E3211" s="39">
        <v>-41</v>
      </c>
      <c r="F3211" s="39">
        <v>-574</v>
      </c>
      <c r="G3211" s="39">
        <v>65</v>
      </c>
      <c r="H3211" s="39">
        <v>105</v>
      </c>
    </row>
    <row r="3212" spans="1:8">
      <c r="A3212" s="40">
        <v>42503.791666666664</v>
      </c>
      <c r="B3212" s="39">
        <v>1275</v>
      </c>
      <c r="C3212" s="39">
        <v>1315</v>
      </c>
      <c r="D3212" s="39">
        <v>550</v>
      </c>
      <c r="E3212" s="39">
        <v>-46</v>
      </c>
      <c r="F3212" s="39">
        <v>-549</v>
      </c>
      <c r="G3212" s="39">
        <v>66</v>
      </c>
      <c r="H3212" s="39">
        <v>97</v>
      </c>
    </row>
    <row r="3213" spans="1:8">
      <c r="A3213" s="40">
        <v>42503.833333333336</v>
      </c>
      <c r="B3213" s="39">
        <v>1259</v>
      </c>
      <c r="C3213" s="39">
        <v>1298</v>
      </c>
      <c r="D3213" s="39">
        <v>545</v>
      </c>
      <c r="E3213" s="39">
        <v>-48</v>
      </c>
      <c r="F3213" s="39">
        <v>-479</v>
      </c>
      <c r="G3213" s="39">
        <v>63</v>
      </c>
      <c r="H3213" s="39">
        <v>105</v>
      </c>
    </row>
    <row r="3214" spans="1:8">
      <c r="A3214" s="40">
        <v>42503.875</v>
      </c>
      <c r="B3214" s="39">
        <v>1272</v>
      </c>
      <c r="C3214" s="39">
        <v>1300</v>
      </c>
      <c r="D3214" s="39">
        <v>315</v>
      </c>
      <c r="E3214" s="39">
        <v>-48</v>
      </c>
      <c r="F3214" s="39">
        <v>-190</v>
      </c>
      <c r="G3214" s="39">
        <v>9</v>
      </c>
      <c r="H3214" s="39">
        <v>80</v>
      </c>
    </row>
    <row r="3215" spans="1:8">
      <c r="A3215" s="40">
        <v>42503.916666666664</v>
      </c>
      <c r="B3215" s="39">
        <v>1291</v>
      </c>
      <c r="C3215" s="39">
        <v>1318</v>
      </c>
      <c r="D3215" s="39">
        <v>285</v>
      </c>
      <c r="E3215" s="39">
        <v>-45</v>
      </c>
      <c r="F3215" s="39">
        <v>-198</v>
      </c>
      <c r="G3215" s="39">
        <v>24</v>
      </c>
      <c r="H3215" s="39">
        <v>64</v>
      </c>
    </row>
    <row r="3216" spans="1:8">
      <c r="A3216" s="40">
        <v>42503.958333333336</v>
      </c>
      <c r="B3216" s="39">
        <v>1231</v>
      </c>
      <c r="C3216" s="39">
        <v>1257</v>
      </c>
      <c r="D3216" s="39">
        <v>311</v>
      </c>
      <c r="E3216" s="39">
        <v>-48</v>
      </c>
      <c r="F3216" s="39">
        <v>-189</v>
      </c>
      <c r="G3216" s="39">
        <v>25</v>
      </c>
      <c r="H3216" s="39">
        <v>47</v>
      </c>
    </row>
    <row r="3217" spans="1:8">
      <c r="A3217" s="40">
        <v>42504</v>
      </c>
      <c r="B3217" s="39">
        <v>1135</v>
      </c>
      <c r="C3217" s="39">
        <v>1159</v>
      </c>
      <c r="D3217" s="39">
        <v>358</v>
      </c>
      <c r="E3217" s="39">
        <v>-46</v>
      </c>
      <c r="F3217" s="39">
        <v>-189</v>
      </c>
      <c r="G3217" s="39">
        <v>21</v>
      </c>
      <c r="H3217" s="39">
        <v>43</v>
      </c>
    </row>
    <row r="3218" spans="1:8">
      <c r="A3218" s="40">
        <v>42504.041666666664</v>
      </c>
      <c r="B3218" s="39">
        <v>1066</v>
      </c>
      <c r="C3218" s="39">
        <v>1089</v>
      </c>
      <c r="D3218" s="39">
        <v>433</v>
      </c>
      <c r="E3218" s="39">
        <v>-45</v>
      </c>
      <c r="F3218" s="39">
        <v>-189</v>
      </c>
      <c r="G3218" s="39">
        <v>0</v>
      </c>
      <c r="H3218" s="39">
        <v>34</v>
      </c>
    </row>
    <row r="3219" spans="1:8">
      <c r="A3219" s="40">
        <v>42504.083333333336</v>
      </c>
      <c r="B3219" s="39">
        <v>1036</v>
      </c>
      <c r="C3219" s="39">
        <v>1059</v>
      </c>
      <c r="D3219" s="39">
        <v>440</v>
      </c>
      <c r="E3219" s="39">
        <v>-47</v>
      </c>
      <c r="F3219" s="39">
        <v>-189</v>
      </c>
      <c r="G3219" s="39">
        <v>0</v>
      </c>
      <c r="H3219" s="39">
        <v>62</v>
      </c>
    </row>
    <row r="3220" spans="1:8">
      <c r="A3220" s="40">
        <v>42504.125</v>
      </c>
      <c r="B3220" s="39">
        <v>1026</v>
      </c>
      <c r="C3220" s="39">
        <v>1048</v>
      </c>
      <c r="D3220" s="39">
        <v>440</v>
      </c>
      <c r="E3220" s="39">
        <v>-48</v>
      </c>
      <c r="F3220" s="39">
        <v>-189</v>
      </c>
      <c r="G3220" s="39">
        <v>0</v>
      </c>
      <c r="H3220" s="39">
        <v>54</v>
      </c>
    </row>
    <row r="3221" spans="1:8">
      <c r="A3221" s="40">
        <v>42504.166666666664</v>
      </c>
      <c r="B3221" s="39">
        <v>1025</v>
      </c>
      <c r="C3221" s="39">
        <v>1047</v>
      </c>
      <c r="D3221" s="39">
        <v>443</v>
      </c>
      <c r="E3221" s="39">
        <v>-51</v>
      </c>
      <c r="F3221" s="39">
        <v>-195</v>
      </c>
      <c r="G3221" s="39">
        <v>0</v>
      </c>
      <c r="H3221" s="39">
        <v>67</v>
      </c>
    </row>
    <row r="3222" spans="1:8">
      <c r="A3222" s="40">
        <v>42504.208333333336</v>
      </c>
      <c r="B3222" s="39">
        <v>1053</v>
      </c>
      <c r="C3222" s="39">
        <v>1078</v>
      </c>
      <c r="D3222" s="39">
        <v>547</v>
      </c>
      <c r="E3222" s="39">
        <v>-41</v>
      </c>
      <c r="F3222" s="39">
        <v>-324</v>
      </c>
      <c r="G3222" s="39">
        <v>23</v>
      </c>
      <c r="H3222" s="39">
        <v>72</v>
      </c>
    </row>
    <row r="3223" spans="1:8">
      <c r="A3223" s="40">
        <v>42504.25</v>
      </c>
      <c r="B3223" s="39">
        <v>1077</v>
      </c>
      <c r="C3223" s="39">
        <v>1103</v>
      </c>
      <c r="D3223" s="39">
        <v>550</v>
      </c>
      <c r="E3223" s="39">
        <v>-39</v>
      </c>
      <c r="F3223" s="39">
        <v>-329</v>
      </c>
      <c r="G3223" s="39">
        <v>25</v>
      </c>
      <c r="H3223" s="39">
        <v>68</v>
      </c>
    </row>
    <row r="3224" spans="1:8">
      <c r="A3224" s="40">
        <v>42504.291666666664</v>
      </c>
      <c r="B3224" s="39">
        <v>1123</v>
      </c>
      <c r="C3224" s="39">
        <v>1153</v>
      </c>
      <c r="D3224" s="39">
        <v>550</v>
      </c>
      <c r="E3224" s="39">
        <v>-23</v>
      </c>
      <c r="F3224" s="39">
        <v>-380</v>
      </c>
      <c r="G3224" s="39">
        <v>73</v>
      </c>
      <c r="H3224" s="39">
        <v>56</v>
      </c>
    </row>
    <row r="3225" spans="1:8">
      <c r="A3225" s="40">
        <v>42504.333333333336</v>
      </c>
      <c r="B3225" s="39">
        <v>1217</v>
      </c>
      <c r="C3225" s="39">
        <v>1253</v>
      </c>
      <c r="D3225" s="39">
        <v>544</v>
      </c>
      <c r="E3225" s="39">
        <v>-21</v>
      </c>
      <c r="F3225" s="39">
        <v>-425</v>
      </c>
      <c r="G3225" s="39">
        <v>94</v>
      </c>
      <c r="H3225" s="39">
        <v>59</v>
      </c>
    </row>
    <row r="3226" spans="1:8">
      <c r="A3226" s="40">
        <v>42504.375</v>
      </c>
      <c r="B3226" s="39">
        <v>1317</v>
      </c>
      <c r="C3226" s="39">
        <v>1351</v>
      </c>
      <c r="D3226" s="39">
        <v>305</v>
      </c>
      <c r="E3226" s="39">
        <v>29</v>
      </c>
      <c r="F3226" s="39">
        <v>-376</v>
      </c>
      <c r="G3226" s="39">
        <v>68</v>
      </c>
      <c r="H3226" s="39">
        <v>129</v>
      </c>
    </row>
    <row r="3227" spans="1:8">
      <c r="A3227" s="40">
        <v>42504.416666666664</v>
      </c>
      <c r="B3227" s="39">
        <v>1397</v>
      </c>
      <c r="C3227" s="39">
        <v>1439</v>
      </c>
      <c r="D3227" s="39">
        <v>302</v>
      </c>
      <c r="E3227" s="39">
        <v>35</v>
      </c>
      <c r="F3227" s="39">
        <v>-409</v>
      </c>
      <c r="G3227" s="39">
        <v>45</v>
      </c>
      <c r="H3227" s="39">
        <v>107</v>
      </c>
    </row>
    <row r="3228" spans="1:8">
      <c r="A3228" s="40">
        <v>42504.458333333336</v>
      </c>
      <c r="B3228" s="39">
        <v>1429</v>
      </c>
      <c r="C3228" s="39">
        <v>1479</v>
      </c>
      <c r="D3228" s="39">
        <v>436</v>
      </c>
      <c r="E3228" s="39">
        <v>-8</v>
      </c>
      <c r="F3228" s="39">
        <v>-563</v>
      </c>
      <c r="G3228" s="39">
        <v>18</v>
      </c>
      <c r="H3228" s="39">
        <v>88</v>
      </c>
    </row>
    <row r="3229" spans="1:8">
      <c r="A3229" s="40">
        <v>42504.5</v>
      </c>
      <c r="B3229" s="39">
        <v>1428</v>
      </c>
      <c r="C3229" s="39">
        <v>1469</v>
      </c>
      <c r="D3229" s="39">
        <v>367</v>
      </c>
      <c r="E3229" s="39">
        <v>-6</v>
      </c>
      <c r="F3229" s="39">
        <v>-563</v>
      </c>
      <c r="G3229" s="39">
        <v>17</v>
      </c>
      <c r="H3229" s="39">
        <v>90</v>
      </c>
    </row>
    <row r="3230" spans="1:8">
      <c r="A3230" s="40">
        <v>42504.541666666664</v>
      </c>
      <c r="B3230" s="39">
        <v>1420</v>
      </c>
      <c r="C3230" s="39">
        <v>1459</v>
      </c>
      <c r="D3230" s="39">
        <v>472</v>
      </c>
      <c r="E3230" s="39">
        <v>4</v>
      </c>
      <c r="F3230" s="39">
        <v>-562</v>
      </c>
      <c r="G3230" s="39">
        <v>17</v>
      </c>
      <c r="H3230" s="39">
        <v>84</v>
      </c>
    </row>
    <row r="3231" spans="1:8">
      <c r="A3231" s="40">
        <v>42504.583333333336</v>
      </c>
      <c r="B3231" s="39">
        <v>1366</v>
      </c>
      <c r="C3231" s="39">
        <v>1405</v>
      </c>
      <c r="D3231" s="39">
        <v>474</v>
      </c>
      <c r="E3231" s="39">
        <v>0</v>
      </c>
      <c r="F3231" s="39">
        <v>-562</v>
      </c>
      <c r="G3231" s="39">
        <v>16</v>
      </c>
      <c r="H3231" s="39">
        <v>87</v>
      </c>
    </row>
    <row r="3232" spans="1:8">
      <c r="A3232" s="40">
        <v>42504.625</v>
      </c>
      <c r="B3232" s="39">
        <v>1300</v>
      </c>
      <c r="C3232" s="39">
        <v>1338</v>
      </c>
      <c r="D3232" s="39">
        <v>474</v>
      </c>
      <c r="E3232" s="39">
        <v>2</v>
      </c>
      <c r="F3232" s="39">
        <v>-562</v>
      </c>
      <c r="G3232" s="39">
        <v>40</v>
      </c>
      <c r="H3232" s="39">
        <v>106</v>
      </c>
    </row>
    <row r="3233" spans="1:8">
      <c r="A3233" s="40">
        <v>42504.666666666664</v>
      </c>
      <c r="B3233" s="39">
        <v>1278</v>
      </c>
      <c r="C3233" s="39">
        <v>1315</v>
      </c>
      <c r="D3233" s="39">
        <v>474</v>
      </c>
      <c r="E3233" s="39">
        <v>36</v>
      </c>
      <c r="F3233" s="39">
        <v>-560</v>
      </c>
      <c r="G3233" s="39">
        <v>35</v>
      </c>
      <c r="H3233" s="39">
        <v>128</v>
      </c>
    </row>
    <row r="3234" spans="1:8">
      <c r="A3234" s="40">
        <v>42504.708333333336</v>
      </c>
      <c r="B3234" s="39">
        <v>1273</v>
      </c>
      <c r="C3234" s="39">
        <v>1310</v>
      </c>
      <c r="D3234" s="39">
        <v>474</v>
      </c>
      <c r="E3234" s="39">
        <v>36</v>
      </c>
      <c r="F3234" s="39">
        <v>-547</v>
      </c>
      <c r="G3234" s="39">
        <v>45</v>
      </c>
      <c r="H3234" s="39">
        <v>133</v>
      </c>
    </row>
    <row r="3235" spans="1:8">
      <c r="A3235" s="40">
        <v>42504.75</v>
      </c>
      <c r="B3235" s="39">
        <v>1265</v>
      </c>
      <c r="C3235" s="39">
        <v>1301</v>
      </c>
      <c r="D3235" s="39">
        <v>474</v>
      </c>
      <c r="E3235" s="39">
        <v>39</v>
      </c>
      <c r="F3235" s="39">
        <v>-547</v>
      </c>
      <c r="G3235" s="39">
        <v>46</v>
      </c>
      <c r="H3235" s="39">
        <v>137</v>
      </c>
    </row>
    <row r="3236" spans="1:8">
      <c r="A3236" s="40">
        <v>42504.791666666664</v>
      </c>
      <c r="B3236" s="39">
        <v>1193</v>
      </c>
      <c r="C3236" s="39">
        <v>1229</v>
      </c>
      <c r="D3236" s="39">
        <v>474</v>
      </c>
      <c r="E3236" s="39">
        <v>39</v>
      </c>
      <c r="F3236" s="39">
        <v>-547</v>
      </c>
      <c r="G3236" s="39">
        <v>46</v>
      </c>
      <c r="H3236" s="39">
        <v>133</v>
      </c>
    </row>
    <row r="3237" spans="1:8">
      <c r="A3237" s="40">
        <v>42504.833333333336</v>
      </c>
      <c r="B3237" s="39">
        <v>1180</v>
      </c>
      <c r="C3237" s="39">
        <v>1214</v>
      </c>
      <c r="D3237" s="39">
        <v>474</v>
      </c>
      <c r="E3237" s="39">
        <v>40</v>
      </c>
      <c r="F3237" s="39">
        <v>-547</v>
      </c>
      <c r="G3237" s="39">
        <v>46</v>
      </c>
      <c r="H3237" s="39">
        <v>130</v>
      </c>
    </row>
    <row r="3238" spans="1:8">
      <c r="A3238" s="40">
        <v>42504.875</v>
      </c>
      <c r="B3238" s="39">
        <v>1182</v>
      </c>
      <c r="C3238" s="39">
        <v>1217</v>
      </c>
      <c r="D3238" s="39">
        <v>474</v>
      </c>
      <c r="E3238" s="39">
        <v>44</v>
      </c>
      <c r="F3238" s="39">
        <v>-540</v>
      </c>
      <c r="G3238" s="39">
        <v>45</v>
      </c>
      <c r="H3238" s="39">
        <v>129</v>
      </c>
    </row>
    <row r="3239" spans="1:8">
      <c r="A3239" s="40">
        <v>42504.916666666664</v>
      </c>
      <c r="B3239" s="39">
        <v>1221</v>
      </c>
      <c r="C3239" s="39">
        <v>1251</v>
      </c>
      <c r="D3239" s="39">
        <v>471</v>
      </c>
      <c r="E3239" s="39">
        <v>35</v>
      </c>
      <c r="F3239" s="39">
        <v>-456</v>
      </c>
      <c r="G3239" s="39">
        <v>24</v>
      </c>
      <c r="H3239" s="39">
        <v>98</v>
      </c>
    </row>
    <row r="3240" spans="1:8">
      <c r="A3240" s="40">
        <v>42504.958333333336</v>
      </c>
      <c r="B3240" s="39">
        <v>1175</v>
      </c>
      <c r="C3240" s="39">
        <v>1197</v>
      </c>
      <c r="D3240" s="39">
        <v>303</v>
      </c>
      <c r="E3240" s="39">
        <v>35</v>
      </c>
      <c r="F3240" s="39">
        <v>-327</v>
      </c>
      <c r="G3240" s="39">
        <v>24</v>
      </c>
      <c r="H3240" s="39">
        <v>97</v>
      </c>
    </row>
    <row r="3241" spans="1:8">
      <c r="A3241" s="40">
        <v>42505</v>
      </c>
      <c r="B3241" s="39">
        <v>1088</v>
      </c>
      <c r="C3241" s="39">
        <v>1110</v>
      </c>
      <c r="D3241" s="39">
        <v>305</v>
      </c>
      <c r="E3241" s="39">
        <v>26</v>
      </c>
      <c r="F3241" s="39">
        <v>-281</v>
      </c>
      <c r="G3241" s="39">
        <v>49</v>
      </c>
      <c r="H3241" s="39">
        <v>77</v>
      </c>
    </row>
    <row r="3242" spans="1:8">
      <c r="A3242" s="40">
        <v>42505.041666666664</v>
      </c>
      <c r="B3242" s="39">
        <v>1029</v>
      </c>
      <c r="C3242" s="39">
        <v>1061</v>
      </c>
      <c r="D3242" s="39">
        <v>544</v>
      </c>
      <c r="E3242" s="39">
        <v>-4</v>
      </c>
      <c r="F3242" s="39">
        <v>-485</v>
      </c>
      <c r="G3242" s="39">
        <v>73</v>
      </c>
      <c r="H3242" s="39">
        <v>61</v>
      </c>
    </row>
    <row r="3243" spans="1:8">
      <c r="A3243" s="40">
        <v>42505.083333333336</v>
      </c>
      <c r="B3243" s="39">
        <v>1008</v>
      </c>
      <c r="C3243" s="39">
        <v>1042</v>
      </c>
      <c r="D3243" s="39">
        <v>550</v>
      </c>
      <c r="E3243" s="39">
        <v>-28</v>
      </c>
      <c r="F3243" s="39">
        <v>-477</v>
      </c>
      <c r="G3243" s="39">
        <v>73</v>
      </c>
      <c r="H3243" s="39">
        <v>75</v>
      </c>
    </row>
    <row r="3244" spans="1:8">
      <c r="A3244" s="40">
        <v>42505.125</v>
      </c>
      <c r="B3244" s="39">
        <v>996</v>
      </c>
      <c r="C3244" s="39">
        <v>1032</v>
      </c>
      <c r="D3244" s="39">
        <v>550</v>
      </c>
      <c r="E3244" s="39">
        <v>-32</v>
      </c>
      <c r="F3244" s="39">
        <v>-481</v>
      </c>
      <c r="G3244" s="39">
        <v>73</v>
      </c>
      <c r="H3244" s="39">
        <v>85</v>
      </c>
    </row>
    <row r="3245" spans="1:8">
      <c r="A3245" s="40">
        <v>42505.166666666664</v>
      </c>
      <c r="B3245" s="39">
        <v>1003</v>
      </c>
      <c r="C3245" s="39">
        <v>1039</v>
      </c>
      <c r="D3245" s="39">
        <v>550</v>
      </c>
      <c r="E3245" s="39">
        <v>-38</v>
      </c>
      <c r="F3245" s="39">
        <v>-483</v>
      </c>
      <c r="G3245" s="39">
        <v>73</v>
      </c>
      <c r="H3245" s="39">
        <v>100</v>
      </c>
    </row>
    <row r="3246" spans="1:8">
      <c r="A3246" s="40">
        <v>42505.208333333336</v>
      </c>
      <c r="B3246" s="39">
        <v>1011</v>
      </c>
      <c r="C3246" s="39">
        <v>1047</v>
      </c>
      <c r="D3246" s="39">
        <v>550</v>
      </c>
      <c r="E3246" s="39">
        <v>-43</v>
      </c>
      <c r="F3246" s="39">
        <v>-475</v>
      </c>
      <c r="G3246" s="39">
        <v>73</v>
      </c>
      <c r="H3246" s="39">
        <v>98</v>
      </c>
    </row>
    <row r="3247" spans="1:8">
      <c r="A3247" s="40">
        <v>42505.25</v>
      </c>
      <c r="B3247" s="39">
        <v>1032</v>
      </c>
      <c r="C3247" s="39">
        <v>1068</v>
      </c>
      <c r="D3247" s="39">
        <v>549</v>
      </c>
      <c r="E3247" s="39">
        <v>-43</v>
      </c>
      <c r="F3247" s="39">
        <v>-381</v>
      </c>
      <c r="G3247" s="39">
        <v>73</v>
      </c>
      <c r="H3247" s="39">
        <v>103</v>
      </c>
    </row>
    <row r="3248" spans="1:8">
      <c r="A3248" s="40">
        <v>42505.291666666664</v>
      </c>
      <c r="B3248" s="39">
        <v>1059</v>
      </c>
      <c r="C3248" s="39">
        <v>1097</v>
      </c>
      <c r="D3248" s="39">
        <v>506</v>
      </c>
      <c r="E3248" s="39">
        <v>-47</v>
      </c>
      <c r="F3248" s="39">
        <v>-381</v>
      </c>
      <c r="G3248" s="39">
        <v>75</v>
      </c>
      <c r="H3248" s="39">
        <v>107</v>
      </c>
    </row>
    <row r="3249" spans="1:8">
      <c r="A3249" s="40">
        <v>42505.333333333336</v>
      </c>
      <c r="B3249" s="39">
        <v>1131</v>
      </c>
      <c r="C3249" s="39">
        <v>1177</v>
      </c>
      <c r="D3249" s="39">
        <v>496</v>
      </c>
      <c r="E3249" s="39">
        <v>-46</v>
      </c>
      <c r="F3249" s="39">
        <v>-505</v>
      </c>
      <c r="G3249" s="39">
        <v>144</v>
      </c>
      <c r="H3249" s="39">
        <v>111</v>
      </c>
    </row>
    <row r="3250" spans="1:8">
      <c r="A3250" s="40">
        <v>42505.375</v>
      </c>
      <c r="B3250" s="39">
        <v>1240</v>
      </c>
      <c r="C3250" s="39">
        <v>1288</v>
      </c>
      <c r="D3250" s="39">
        <v>472</v>
      </c>
      <c r="E3250" s="39">
        <v>-43</v>
      </c>
      <c r="F3250" s="39">
        <v>-574</v>
      </c>
      <c r="G3250" s="39">
        <v>144</v>
      </c>
      <c r="H3250" s="39">
        <v>124</v>
      </c>
    </row>
    <row r="3251" spans="1:8">
      <c r="A3251" s="40">
        <v>42505.416666666664</v>
      </c>
      <c r="B3251" s="39">
        <v>1318</v>
      </c>
      <c r="C3251" s="39">
        <v>1367</v>
      </c>
      <c r="D3251" s="39">
        <v>513</v>
      </c>
      <c r="E3251" s="39">
        <v>-34</v>
      </c>
      <c r="F3251" s="39">
        <v>-591</v>
      </c>
      <c r="G3251" s="39">
        <v>78</v>
      </c>
      <c r="H3251" s="39">
        <v>134</v>
      </c>
    </row>
    <row r="3252" spans="1:8">
      <c r="A3252" s="40">
        <v>42505.458333333336</v>
      </c>
      <c r="B3252" s="39">
        <v>1360</v>
      </c>
      <c r="C3252" s="39">
        <v>1407</v>
      </c>
      <c r="D3252" s="39">
        <v>520</v>
      </c>
      <c r="E3252" s="39">
        <v>-32</v>
      </c>
      <c r="F3252" s="39">
        <v>-580</v>
      </c>
      <c r="G3252" s="39">
        <v>24</v>
      </c>
      <c r="H3252" s="39">
        <v>141</v>
      </c>
    </row>
    <row r="3253" spans="1:8">
      <c r="A3253" s="40">
        <v>42505.5</v>
      </c>
      <c r="B3253" s="39">
        <v>1367</v>
      </c>
      <c r="C3253" s="39">
        <v>1413</v>
      </c>
      <c r="D3253" s="39">
        <v>519</v>
      </c>
      <c r="E3253" s="39">
        <v>-23</v>
      </c>
      <c r="F3253" s="39">
        <v>-580</v>
      </c>
      <c r="G3253" s="39">
        <v>22</v>
      </c>
      <c r="H3253" s="39">
        <v>141</v>
      </c>
    </row>
    <row r="3254" spans="1:8">
      <c r="A3254" s="40">
        <v>42505.541666666664</v>
      </c>
      <c r="B3254" s="39">
        <v>1371</v>
      </c>
      <c r="C3254" s="39">
        <v>1416</v>
      </c>
      <c r="D3254" s="39">
        <v>511</v>
      </c>
      <c r="E3254" s="39">
        <v>-29</v>
      </c>
      <c r="F3254" s="39">
        <v>-584</v>
      </c>
      <c r="G3254" s="39">
        <v>46</v>
      </c>
      <c r="H3254" s="39">
        <v>141</v>
      </c>
    </row>
    <row r="3255" spans="1:8">
      <c r="A3255" s="40">
        <v>42505.583333333336</v>
      </c>
      <c r="B3255" s="39">
        <v>1354</v>
      </c>
      <c r="C3255" s="39">
        <v>1400</v>
      </c>
      <c r="D3255" s="39">
        <v>497</v>
      </c>
      <c r="E3255" s="39">
        <v>-24</v>
      </c>
      <c r="F3255" s="39">
        <v>-579</v>
      </c>
      <c r="G3255" s="39">
        <v>94</v>
      </c>
      <c r="H3255" s="39">
        <v>124</v>
      </c>
    </row>
    <row r="3256" spans="1:8">
      <c r="A3256" s="40">
        <v>42505.625</v>
      </c>
      <c r="B3256" s="39">
        <v>1332</v>
      </c>
      <c r="C3256" s="39">
        <v>1375</v>
      </c>
      <c r="D3256" s="39">
        <v>496</v>
      </c>
      <c r="E3256" s="39">
        <v>-26</v>
      </c>
      <c r="F3256" s="39">
        <v>-577</v>
      </c>
      <c r="G3256" s="39">
        <v>95</v>
      </c>
      <c r="H3256" s="39">
        <v>122</v>
      </c>
    </row>
    <row r="3257" spans="1:8">
      <c r="A3257" s="40">
        <v>42505.666666666664</v>
      </c>
      <c r="B3257" s="39">
        <v>1335</v>
      </c>
      <c r="C3257" s="39">
        <v>1377</v>
      </c>
      <c r="D3257" s="39">
        <v>506</v>
      </c>
      <c r="E3257" s="39">
        <v>-26</v>
      </c>
      <c r="F3257" s="39">
        <v>-577</v>
      </c>
      <c r="G3257" s="39">
        <v>79</v>
      </c>
      <c r="H3257" s="39">
        <v>116</v>
      </c>
    </row>
    <row r="3258" spans="1:8">
      <c r="A3258" s="40">
        <v>42505.708333333336</v>
      </c>
      <c r="B3258" s="39">
        <v>1378</v>
      </c>
      <c r="C3258" s="39">
        <v>1418</v>
      </c>
      <c r="D3258" s="39">
        <v>501</v>
      </c>
      <c r="E3258" s="39">
        <v>-10</v>
      </c>
      <c r="F3258" s="39">
        <v>-577</v>
      </c>
      <c r="G3258" s="39">
        <v>33</v>
      </c>
      <c r="H3258" s="39">
        <v>75</v>
      </c>
    </row>
    <row r="3259" spans="1:8">
      <c r="A3259" s="40">
        <v>42505.75</v>
      </c>
      <c r="B3259" s="39">
        <v>1385</v>
      </c>
      <c r="C3259" s="39">
        <v>1425</v>
      </c>
      <c r="D3259" s="39">
        <v>501</v>
      </c>
      <c r="E3259" s="39">
        <v>-7</v>
      </c>
      <c r="F3259" s="39">
        <v>-585</v>
      </c>
      <c r="G3259" s="39">
        <v>65</v>
      </c>
      <c r="H3259" s="39">
        <v>82</v>
      </c>
    </row>
    <row r="3260" spans="1:8">
      <c r="A3260" s="40">
        <v>42505.791666666664</v>
      </c>
      <c r="B3260" s="39">
        <v>1366</v>
      </c>
      <c r="C3260" s="39">
        <v>1404</v>
      </c>
      <c r="D3260" s="39">
        <v>501</v>
      </c>
      <c r="E3260" s="39">
        <v>3</v>
      </c>
      <c r="F3260" s="39">
        <v>-585</v>
      </c>
      <c r="G3260" s="39">
        <v>66</v>
      </c>
      <c r="H3260" s="39">
        <v>67</v>
      </c>
    </row>
    <row r="3261" spans="1:8">
      <c r="A3261" s="40">
        <v>42505.833333333336</v>
      </c>
      <c r="B3261" s="39">
        <v>1385</v>
      </c>
      <c r="C3261" s="39">
        <v>1423</v>
      </c>
      <c r="D3261" s="39">
        <v>500</v>
      </c>
      <c r="E3261" s="39">
        <v>13</v>
      </c>
      <c r="F3261" s="39">
        <v>-585</v>
      </c>
      <c r="G3261" s="39">
        <v>66</v>
      </c>
      <c r="H3261" s="39">
        <v>79</v>
      </c>
    </row>
    <row r="3262" spans="1:8">
      <c r="A3262" s="40">
        <v>42505.875</v>
      </c>
      <c r="B3262" s="39">
        <v>1427</v>
      </c>
      <c r="C3262" s="39">
        <v>1469</v>
      </c>
      <c r="D3262" s="39">
        <v>467</v>
      </c>
      <c r="E3262" s="39">
        <v>5</v>
      </c>
      <c r="F3262" s="39">
        <v>-515</v>
      </c>
      <c r="G3262" s="39">
        <v>94</v>
      </c>
      <c r="H3262" s="39">
        <v>65</v>
      </c>
    </row>
    <row r="3263" spans="1:8">
      <c r="A3263" s="40">
        <v>42505.916666666664</v>
      </c>
      <c r="B3263" s="39">
        <v>1418</v>
      </c>
      <c r="C3263" s="39">
        <v>1462</v>
      </c>
      <c r="D3263" s="39">
        <v>514</v>
      </c>
      <c r="E3263" s="39">
        <v>-15</v>
      </c>
      <c r="F3263" s="39">
        <v>-489</v>
      </c>
      <c r="G3263" s="39">
        <v>73</v>
      </c>
      <c r="H3263" s="39">
        <v>12</v>
      </c>
    </row>
    <row r="3264" spans="1:8">
      <c r="A3264" s="40">
        <v>42505.958333333336</v>
      </c>
      <c r="B3264" s="39">
        <v>1330</v>
      </c>
      <c r="C3264" s="39">
        <v>1367</v>
      </c>
      <c r="D3264" s="39">
        <v>549</v>
      </c>
      <c r="E3264" s="39">
        <v>-31</v>
      </c>
      <c r="F3264" s="39">
        <v>-438</v>
      </c>
      <c r="G3264" s="39">
        <v>25</v>
      </c>
      <c r="H3264" s="39">
        <v>8</v>
      </c>
    </row>
    <row r="3265" spans="1:8">
      <c r="A3265" s="40">
        <v>42506</v>
      </c>
      <c r="B3265" s="39">
        <v>1237</v>
      </c>
      <c r="C3265" s="39">
        <v>1269</v>
      </c>
      <c r="D3265" s="39">
        <v>550</v>
      </c>
      <c r="E3265" s="39">
        <v>-32</v>
      </c>
      <c r="F3265" s="39">
        <v>-393</v>
      </c>
      <c r="G3265" s="39">
        <v>24</v>
      </c>
      <c r="H3265" s="39">
        <v>46</v>
      </c>
    </row>
    <row r="3266" spans="1:8">
      <c r="A3266" s="40">
        <v>42506.041666666664</v>
      </c>
      <c r="B3266" s="39">
        <v>1167</v>
      </c>
      <c r="C3266" s="39">
        <v>1198</v>
      </c>
      <c r="D3266" s="39">
        <v>550</v>
      </c>
      <c r="E3266" s="39">
        <v>-32</v>
      </c>
      <c r="F3266" s="39">
        <v>-324</v>
      </c>
      <c r="G3266" s="39">
        <v>24</v>
      </c>
      <c r="H3266" s="39">
        <v>35</v>
      </c>
    </row>
    <row r="3267" spans="1:8">
      <c r="A3267" s="40">
        <v>42506.083333333336</v>
      </c>
      <c r="B3267" s="39">
        <v>1142</v>
      </c>
      <c r="C3267" s="39">
        <v>1172</v>
      </c>
      <c r="D3267" s="39">
        <v>550</v>
      </c>
      <c r="E3267" s="39">
        <v>-10</v>
      </c>
      <c r="F3267" s="39">
        <v>-337</v>
      </c>
      <c r="G3267" s="39">
        <v>24</v>
      </c>
      <c r="H3267" s="39">
        <v>62</v>
      </c>
    </row>
    <row r="3268" spans="1:8">
      <c r="A3268" s="40">
        <v>42506.125</v>
      </c>
      <c r="B3268" s="39">
        <v>1141</v>
      </c>
      <c r="C3268" s="39">
        <v>1172</v>
      </c>
      <c r="D3268" s="39">
        <v>550</v>
      </c>
      <c r="E3268" s="39">
        <v>-10</v>
      </c>
      <c r="F3268" s="39">
        <v>-479</v>
      </c>
      <c r="G3268" s="39">
        <v>24</v>
      </c>
      <c r="H3268" s="39">
        <v>65</v>
      </c>
    </row>
    <row r="3269" spans="1:8">
      <c r="A3269" s="40">
        <v>42506.166666666664</v>
      </c>
      <c r="B3269" s="39">
        <v>1125</v>
      </c>
      <c r="C3269" s="39">
        <v>1152</v>
      </c>
      <c r="D3269" s="39">
        <v>550</v>
      </c>
      <c r="E3269" s="39">
        <v>-9</v>
      </c>
      <c r="F3269" s="39">
        <v>-479</v>
      </c>
      <c r="G3269" s="39">
        <v>24</v>
      </c>
      <c r="H3269" s="39">
        <v>61</v>
      </c>
    </row>
    <row r="3270" spans="1:8">
      <c r="A3270" s="40">
        <v>42506.208333333336</v>
      </c>
      <c r="B3270" s="39">
        <v>1096</v>
      </c>
      <c r="C3270" s="39">
        <v>1122</v>
      </c>
      <c r="D3270" s="39">
        <v>550</v>
      </c>
      <c r="E3270" s="39">
        <v>13</v>
      </c>
      <c r="F3270" s="39">
        <v>-479</v>
      </c>
      <c r="G3270" s="39">
        <v>24</v>
      </c>
      <c r="H3270" s="39">
        <v>70</v>
      </c>
    </row>
    <row r="3271" spans="1:8">
      <c r="A3271" s="40">
        <v>42506.25</v>
      </c>
      <c r="B3271" s="39">
        <v>1167</v>
      </c>
      <c r="C3271" s="39">
        <v>1194</v>
      </c>
      <c r="D3271" s="39">
        <v>549</v>
      </c>
      <c r="E3271" s="39">
        <v>8</v>
      </c>
      <c r="F3271" s="39">
        <v>-480</v>
      </c>
      <c r="G3271" s="39">
        <v>24</v>
      </c>
      <c r="H3271" s="39">
        <v>60</v>
      </c>
    </row>
    <row r="3272" spans="1:8">
      <c r="A3272" s="40">
        <v>42506.291666666664</v>
      </c>
      <c r="B3272" s="39">
        <v>1319</v>
      </c>
      <c r="C3272" s="39">
        <v>1351</v>
      </c>
      <c r="D3272" s="39">
        <v>533</v>
      </c>
      <c r="E3272" s="39">
        <v>-47</v>
      </c>
      <c r="F3272" s="39">
        <v>-481</v>
      </c>
      <c r="G3272" s="39">
        <v>24</v>
      </c>
      <c r="H3272" s="39">
        <v>-1</v>
      </c>
    </row>
    <row r="3273" spans="1:8">
      <c r="A3273" s="40">
        <v>42506.333333333336</v>
      </c>
      <c r="B3273" s="39">
        <v>1546</v>
      </c>
      <c r="C3273" s="39">
        <v>1587</v>
      </c>
      <c r="D3273" s="39">
        <v>494</v>
      </c>
      <c r="E3273" s="39">
        <v>-33</v>
      </c>
      <c r="F3273" s="39">
        <v>-503</v>
      </c>
      <c r="G3273" s="39">
        <v>24</v>
      </c>
      <c r="H3273" s="39">
        <v>8</v>
      </c>
    </row>
    <row r="3274" spans="1:8">
      <c r="A3274" s="40">
        <v>42506.375</v>
      </c>
      <c r="B3274" s="39">
        <v>1586</v>
      </c>
      <c r="C3274" s="39">
        <v>1629</v>
      </c>
      <c r="D3274" s="39">
        <v>494</v>
      </c>
      <c r="E3274" s="39">
        <v>-24</v>
      </c>
      <c r="F3274" s="39">
        <v>-512</v>
      </c>
      <c r="G3274" s="39">
        <v>24</v>
      </c>
      <c r="H3274" s="39">
        <v>29</v>
      </c>
    </row>
    <row r="3275" spans="1:8">
      <c r="A3275" s="40">
        <v>42506.416666666664</v>
      </c>
      <c r="B3275" s="39">
        <v>1582</v>
      </c>
      <c r="C3275" s="39">
        <v>1625</v>
      </c>
      <c r="D3275" s="39">
        <v>494</v>
      </c>
      <c r="E3275" s="39">
        <v>-22</v>
      </c>
      <c r="F3275" s="39">
        <v>-518</v>
      </c>
      <c r="G3275" s="39">
        <v>24</v>
      </c>
      <c r="H3275" s="39">
        <v>37</v>
      </c>
    </row>
    <row r="3276" spans="1:8">
      <c r="A3276" s="40">
        <v>42506.458333333336</v>
      </c>
      <c r="B3276" s="39">
        <v>1575</v>
      </c>
      <c r="C3276" s="39">
        <v>1620</v>
      </c>
      <c r="D3276" s="39">
        <v>538</v>
      </c>
      <c r="E3276" s="39">
        <v>-20</v>
      </c>
      <c r="F3276" s="39">
        <v>-562</v>
      </c>
      <c r="G3276" s="39">
        <v>24</v>
      </c>
      <c r="H3276" s="39">
        <v>43</v>
      </c>
    </row>
    <row r="3277" spans="1:8">
      <c r="A3277" s="40">
        <v>42506.5</v>
      </c>
      <c r="B3277" s="39">
        <v>1572</v>
      </c>
      <c r="C3277" s="39">
        <v>1619</v>
      </c>
      <c r="D3277" s="39">
        <v>539</v>
      </c>
      <c r="E3277" s="39">
        <v>-19</v>
      </c>
      <c r="F3277" s="39">
        <v>-587</v>
      </c>
      <c r="G3277" s="39">
        <v>53</v>
      </c>
      <c r="H3277" s="39">
        <v>42</v>
      </c>
    </row>
    <row r="3278" spans="1:8">
      <c r="A3278" s="40">
        <v>42506.541666666664</v>
      </c>
      <c r="B3278" s="39">
        <v>1534</v>
      </c>
      <c r="C3278" s="39">
        <v>1578</v>
      </c>
      <c r="D3278" s="39">
        <v>545</v>
      </c>
      <c r="E3278" s="39">
        <v>-21</v>
      </c>
      <c r="F3278" s="39">
        <v>-592</v>
      </c>
      <c r="G3278" s="39">
        <v>54</v>
      </c>
      <c r="H3278" s="39">
        <v>42</v>
      </c>
    </row>
    <row r="3279" spans="1:8">
      <c r="A3279" s="40">
        <v>42506.583333333336</v>
      </c>
      <c r="B3279" s="39">
        <v>1512</v>
      </c>
      <c r="C3279" s="39">
        <v>1554</v>
      </c>
      <c r="D3279" s="39">
        <v>540</v>
      </c>
      <c r="E3279" s="39">
        <v>-17</v>
      </c>
      <c r="F3279" s="39">
        <v>-592</v>
      </c>
      <c r="G3279" s="39">
        <v>54</v>
      </c>
      <c r="H3279" s="39">
        <v>48</v>
      </c>
    </row>
    <row r="3280" spans="1:8">
      <c r="A3280" s="40">
        <v>42506.625</v>
      </c>
      <c r="B3280" s="39">
        <v>1479</v>
      </c>
      <c r="C3280" s="39">
        <v>1520</v>
      </c>
      <c r="D3280" s="39">
        <v>536</v>
      </c>
      <c r="E3280" s="39">
        <v>-22</v>
      </c>
      <c r="F3280" s="39">
        <v>-592</v>
      </c>
      <c r="G3280" s="39">
        <v>59</v>
      </c>
      <c r="H3280" s="39">
        <v>38</v>
      </c>
    </row>
    <row r="3281" spans="1:8">
      <c r="A3281" s="40">
        <v>42506.666666666664</v>
      </c>
      <c r="B3281" s="39">
        <v>1484</v>
      </c>
      <c r="C3281" s="39">
        <v>1526</v>
      </c>
      <c r="D3281" s="39">
        <v>529</v>
      </c>
      <c r="E3281" s="39">
        <v>-26</v>
      </c>
      <c r="F3281" s="39">
        <v>-593</v>
      </c>
      <c r="G3281" s="39">
        <v>76</v>
      </c>
      <c r="H3281" s="39">
        <v>42</v>
      </c>
    </row>
    <row r="3282" spans="1:8">
      <c r="A3282" s="40">
        <v>42506.708333333336</v>
      </c>
      <c r="B3282" s="39">
        <v>1550</v>
      </c>
      <c r="C3282" s="39">
        <v>1594</v>
      </c>
      <c r="D3282" s="39">
        <v>516</v>
      </c>
      <c r="E3282" s="39">
        <v>-26</v>
      </c>
      <c r="F3282" s="39">
        <v>-599</v>
      </c>
      <c r="G3282" s="39">
        <v>46</v>
      </c>
      <c r="H3282" s="39">
        <v>53</v>
      </c>
    </row>
    <row r="3283" spans="1:8">
      <c r="A3283" s="40">
        <v>42506.75</v>
      </c>
      <c r="B3283" s="39">
        <v>1557</v>
      </c>
      <c r="C3283" s="39">
        <v>1602</v>
      </c>
      <c r="D3283" s="39">
        <v>513</v>
      </c>
      <c r="E3283" s="39">
        <v>-24</v>
      </c>
      <c r="F3283" s="39">
        <v>-599</v>
      </c>
      <c r="G3283" s="39">
        <v>44</v>
      </c>
      <c r="H3283" s="39">
        <v>64</v>
      </c>
    </row>
    <row r="3284" spans="1:8">
      <c r="A3284" s="40">
        <v>42506.791666666664</v>
      </c>
      <c r="B3284" s="39">
        <v>1547</v>
      </c>
      <c r="C3284" s="39">
        <v>1592</v>
      </c>
      <c r="D3284" s="39">
        <v>513</v>
      </c>
      <c r="E3284" s="39">
        <v>-6</v>
      </c>
      <c r="F3284" s="39">
        <v>-590</v>
      </c>
      <c r="G3284" s="39">
        <v>57</v>
      </c>
      <c r="H3284" s="39">
        <v>75</v>
      </c>
    </row>
    <row r="3285" spans="1:8">
      <c r="A3285" s="40">
        <v>42506.833333333336</v>
      </c>
      <c r="B3285" s="39">
        <v>1544</v>
      </c>
      <c r="C3285" s="39">
        <v>1589</v>
      </c>
      <c r="D3285" s="39">
        <v>509</v>
      </c>
      <c r="E3285" s="39">
        <v>-28</v>
      </c>
      <c r="F3285" s="39">
        <v>-590</v>
      </c>
      <c r="G3285" s="39">
        <v>24</v>
      </c>
      <c r="H3285" s="39">
        <v>79</v>
      </c>
    </row>
    <row r="3286" spans="1:8">
      <c r="A3286" s="40">
        <v>42506.875</v>
      </c>
      <c r="B3286" s="39">
        <v>1550</v>
      </c>
      <c r="C3286" s="39">
        <v>1596</v>
      </c>
      <c r="D3286" s="39">
        <v>506</v>
      </c>
      <c r="E3286" s="39">
        <v>-26</v>
      </c>
      <c r="F3286" s="39">
        <v>-590</v>
      </c>
      <c r="G3286" s="39">
        <v>24</v>
      </c>
      <c r="H3286" s="39">
        <v>78</v>
      </c>
    </row>
    <row r="3287" spans="1:8">
      <c r="A3287" s="40">
        <v>42506.916666666664</v>
      </c>
      <c r="B3287" s="39">
        <v>1515</v>
      </c>
      <c r="C3287" s="39">
        <v>1559</v>
      </c>
      <c r="D3287" s="39">
        <v>512</v>
      </c>
      <c r="E3287" s="39">
        <v>-26</v>
      </c>
      <c r="F3287" s="39">
        <v>-590</v>
      </c>
      <c r="G3287" s="39">
        <v>33</v>
      </c>
      <c r="H3287" s="39">
        <v>68</v>
      </c>
    </row>
    <row r="3288" spans="1:8">
      <c r="A3288" s="40">
        <v>42506.958333333336</v>
      </c>
      <c r="B3288" s="39">
        <v>1400</v>
      </c>
      <c r="C3288" s="39">
        <v>1439</v>
      </c>
      <c r="D3288" s="39">
        <v>494</v>
      </c>
      <c r="E3288" s="39">
        <v>-33</v>
      </c>
      <c r="F3288" s="39">
        <v>-569</v>
      </c>
      <c r="G3288" s="39">
        <v>63</v>
      </c>
      <c r="H3288" s="39">
        <v>54</v>
      </c>
    </row>
    <row r="3289" spans="1:8">
      <c r="A3289" s="40">
        <v>42507</v>
      </c>
      <c r="B3289" s="39">
        <v>1281</v>
      </c>
      <c r="C3289" s="39">
        <v>1314</v>
      </c>
      <c r="D3289" s="39">
        <v>520</v>
      </c>
      <c r="E3289" s="39">
        <v>-41</v>
      </c>
      <c r="F3289" s="39">
        <v>-328</v>
      </c>
      <c r="G3289" s="39">
        <v>69</v>
      </c>
      <c r="H3289" s="39">
        <v>41</v>
      </c>
    </row>
    <row r="3290" spans="1:8">
      <c r="A3290" s="40">
        <v>42507.041666666664</v>
      </c>
      <c r="B3290" s="39">
        <v>1197</v>
      </c>
      <c r="C3290" s="39">
        <v>1227</v>
      </c>
      <c r="D3290" s="39">
        <v>536</v>
      </c>
      <c r="E3290" s="39">
        <v>-43</v>
      </c>
      <c r="F3290" s="39">
        <v>-350</v>
      </c>
      <c r="G3290" s="39">
        <v>46</v>
      </c>
      <c r="H3290" s="39">
        <v>24</v>
      </c>
    </row>
    <row r="3291" spans="1:8">
      <c r="A3291" s="40">
        <v>42507.083333333336</v>
      </c>
      <c r="B3291" s="39">
        <v>1166</v>
      </c>
      <c r="C3291" s="39">
        <v>1195</v>
      </c>
      <c r="D3291" s="39">
        <v>549</v>
      </c>
      <c r="E3291" s="39">
        <v>1</v>
      </c>
      <c r="F3291" s="39">
        <v>-414</v>
      </c>
      <c r="G3291" s="39">
        <v>46</v>
      </c>
      <c r="H3291" s="39">
        <v>97</v>
      </c>
    </row>
    <row r="3292" spans="1:8">
      <c r="A3292" s="40">
        <v>42507.125</v>
      </c>
      <c r="B3292" s="39">
        <v>1168</v>
      </c>
      <c r="C3292" s="39">
        <v>1197</v>
      </c>
      <c r="D3292" s="39">
        <v>550</v>
      </c>
      <c r="E3292" s="39">
        <v>0</v>
      </c>
      <c r="F3292" s="39">
        <v>-412</v>
      </c>
      <c r="G3292" s="39">
        <v>46</v>
      </c>
      <c r="H3292" s="39">
        <v>86</v>
      </c>
    </row>
    <row r="3293" spans="1:8">
      <c r="A3293" s="40">
        <v>42507.166666666664</v>
      </c>
      <c r="B3293" s="39">
        <v>1172</v>
      </c>
      <c r="C3293" s="39">
        <v>1201</v>
      </c>
      <c r="D3293" s="39">
        <v>550</v>
      </c>
      <c r="E3293" s="39">
        <v>0</v>
      </c>
      <c r="F3293" s="39">
        <v>-388</v>
      </c>
      <c r="G3293" s="39">
        <v>46</v>
      </c>
      <c r="H3293" s="39">
        <v>74</v>
      </c>
    </row>
    <row r="3294" spans="1:8">
      <c r="A3294" s="40">
        <v>42507.208333333336</v>
      </c>
      <c r="B3294" s="39">
        <v>1184</v>
      </c>
      <c r="C3294" s="39">
        <v>1214</v>
      </c>
      <c r="D3294" s="39">
        <v>550</v>
      </c>
      <c r="E3294" s="39">
        <v>0</v>
      </c>
      <c r="F3294" s="39">
        <v>-351</v>
      </c>
      <c r="G3294" s="39">
        <v>46</v>
      </c>
      <c r="H3294" s="39">
        <v>77</v>
      </c>
    </row>
    <row r="3295" spans="1:8">
      <c r="A3295" s="40">
        <v>42507.25</v>
      </c>
      <c r="B3295" s="39">
        <v>1230</v>
      </c>
      <c r="C3295" s="39">
        <v>1264</v>
      </c>
      <c r="D3295" s="39">
        <v>550</v>
      </c>
      <c r="E3295" s="39">
        <v>-27</v>
      </c>
      <c r="F3295" s="39">
        <v>-394</v>
      </c>
      <c r="G3295" s="39">
        <v>46</v>
      </c>
      <c r="H3295" s="39">
        <v>66</v>
      </c>
    </row>
    <row r="3296" spans="1:8">
      <c r="A3296" s="40">
        <v>42507.291666666664</v>
      </c>
      <c r="B3296" s="39">
        <v>1384</v>
      </c>
      <c r="C3296" s="39">
        <v>1428</v>
      </c>
      <c r="D3296" s="39">
        <v>547</v>
      </c>
      <c r="E3296" s="39">
        <v>-20</v>
      </c>
      <c r="F3296" s="39">
        <v>-559</v>
      </c>
      <c r="G3296" s="39">
        <v>45</v>
      </c>
      <c r="H3296" s="39">
        <v>84</v>
      </c>
    </row>
    <row r="3297" spans="1:8">
      <c r="A3297" s="40">
        <v>42507.333333333336</v>
      </c>
      <c r="B3297" s="39">
        <v>1538</v>
      </c>
      <c r="C3297" s="39">
        <v>1586</v>
      </c>
      <c r="D3297" s="39">
        <v>443</v>
      </c>
      <c r="E3297" s="39">
        <v>-27</v>
      </c>
      <c r="F3297" s="39">
        <v>-593</v>
      </c>
      <c r="G3297" s="39">
        <v>24</v>
      </c>
      <c r="H3297" s="39">
        <v>95</v>
      </c>
    </row>
    <row r="3298" spans="1:8">
      <c r="A3298" s="40">
        <v>42507.375</v>
      </c>
      <c r="B3298" s="39">
        <v>1532</v>
      </c>
      <c r="C3298" s="39">
        <v>1581</v>
      </c>
      <c r="D3298" s="39">
        <v>480</v>
      </c>
      <c r="E3298" s="39">
        <v>-19</v>
      </c>
      <c r="F3298" s="39">
        <v>-603</v>
      </c>
      <c r="G3298" s="39">
        <v>23</v>
      </c>
      <c r="H3298" s="39">
        <v>93</v>
      </c>
    </row>
    <row r="3299" spans="1:8">
      <c r="A3299" s="40">
        <v>42507.416666666664</v>
      </c>
      <c r="B3299" s="39">
        <v>1473</v>
      </c>
      <c r="C3299" s="39">
        <v>1523</v>
      </c>
      <c r="D3299" s="39">
        <v>495</v>
      </c>
      <c r="E3299" s="39">
        <v>-15</v>
      </c>
      <c r="F3299" s="39">
        <v>-604</v>
      </c>
      <c r="G3299" s="39">
        <v>12</v>
      </c>
      <c r="H3299" s="39">
        <v>86</v>
      </c>
    </row>
    <row r="3300" spans="1:8">
      <c r="A3300" s="40">
        <v>42507.458333333336</v>
      </c>
      <c r="B3300" s="39">
        <v>1438</v>
      </c>
      <c r="C3300" s="39">
        <v>1488</v>
      </c>
      <c r="D3300" s="39">
        <v>495</v>
      </c>
      <c r="E3300" s="39">
        <v>-12</v>
      </c>
      <c r="F3300" s="39">
        <v>-599</v>
      </c>
      <c r="G3300" s="39">
        <v>7</v>
      </c>
      <c r="H3300" s="39">
        <v>93</v>
      </c>
    </row>
    <row r="3301" spans="1:8">
      <c r="A3301" s="40">
        <v>42507.5</v>
      </c>
      <c r="B3301" s="39">
        <v>1408</v>
      </c>
      <c r="C3301" s="39">
        <v>1457</v>
      </c>
      <c r="D3301" s="39">
        <v>495</v>
      </c>
      <c r="E3301" s="39">
        <v>-6</v>
      </c>
      <c r="F3301" s="39">
        <v>-598</v>
      </c>
      <c r="G3301" s="39">
        <v>7</v>
      </c>
      <c r="H3301" s="39">
        <v>99</v>
      </c>
    </row>
    <row r="3302" spans="1:8">
      <c r="A3302" s="40">
        <v>42507.541666666664</v>
      </c>
      <c r="B3302" s="39">
        <v>1348</v>
      </c>
      <c r="C3302" s="39">
        <v>1397</v>
      </c>
      <c r="D3302" s="39">
        <v>512</v>
      </c>
      <c r="E3302" s="39">
        <v>-8</v>
      </c>
      <c r="F3302" s="39">
        <v>-585</v>
      </c>
      <c r="G3302" s="39">
        <v>24</v>
      </c>
      <c r="H3302" s="39">
        <v>103</v>
      </c>
    </row>
    <row r="3303" spans="1:8">
      <c r="A3303" s="40">
        <v>42507.583333333336</v>
      </c>
      <c r="B3303" s="39">
        <v>1314</v>
      </c>
      <c r="C3303" s="39">
        <v>1363</v>
      </c>
      <c r="D3303" s="39">
        <v>510</v>
      </c>
      <c r="E3303" s="39">
        <v>-10</v>
      </c>
      <c r="F3303" s="39">
        <v>-584</v>
      </c>
      <c r="G3303" s="39">
        <v>46</v>
      </c>
      <c r="H3303" s="39">
        <v>102</v>
      </c>
    </row>
    <row r="3304" spans="1:8">
      <c r="A3304" s="40">
        <v>42507.625</v>
      </c>
      <c r="B3304" s="39">
        <v>1282</v>
      </c>
      <c r="C3304" s="39">
        <v>1332</v>
      </c>
      <c r="D3304" s="39">
        <v>537</v>
      </c>
      <c r="E3304" s="39">
        <v>-11</v>
      </c>
      <c r="F3304" s="39">
        <v>-590</v>
      </c>
      <c r="G3304" s="39">
        <v>69</v>
      </c>
      <c r="H3304" s="39">
        <v>110</v>
      </c>
    </row>
    <row r="3305" spans="1:8">
      <c r="A3305" s="40">
        <v>42507.666666666664</v>
      </c>
      <c r="B3305" s="39">
        <v>1274</v>
      </c>
      <c r="C3305" s="39">
        <v>1322</v>
      </c>
      <c r="D3305" s="39">
        <v>538</v>
      </c>
      <c r="E3305" s="39">
        <v>-12</v>
      </c>
      <c r="F3305" s="39">
        <v>-550</v>
      </c>
      <c r="G3305" s="39">
        <v>69</v>
      </c>
      <c r="H3305" s="39">
        <v>120</v>
      </c>
    </row>
    <row r="3306" spans="1:8">
      <c r="A3306" s="40">
        <v>42507.708333333336</v>
      </c>
      <c r="B3306" s="39">
        <v>1302</v>
      </c>
      <c r="C3306" s="39">
        <v>1351</v>
      </c>
      <c r="D3306" s="39">
        <v>549</v>
      </c>
      <c r="E3306" s="39">
        <v>-11</v>
      </c>
      <c r="F3306" s="39">
        <v>-577</v>
      </c>
      <c r="G3306" s="39">
        <v>46</v>
      </c>
      <c r="H3306" s="39">
        <v>123</v>
      </c>
    </row>
    <row r="3307" spans="1:8">
      <c r="A3307" s="40">
        <v>42507.75</v>
      </c>
      <c r="B3307" s="39">
        <v>1294</v>
      </c>
      <c r="C3307" s="39">
        <v>1341</v>
      </c>
      <c r="D3307" s="39">
        <v>550</v>
      </c>
      <c r="E3307" s="39">
        <v>-5</v>
      </c>
      <c r="F3307" s="39">
        <v>-572</v>
      </c>
      <c r="G3307" s="39">
        <v>46</v>
      </c>
      <c r="H3307" s="39">
        <v>108</v>
      </c>
    </row>
    <row r="3308" spans="1:8">
      <c r="A3308" s="40">
        <v>42507.791666666664</v>
      </c>
      <c r="B3308" s="39">
        <v>1268</v>
      </c>
      <c r="C3308" s="39">
        <v>1314</v>
      </c>
      <c r="D3308" s="39">
        <v>550</v>
      </c>
      <c r="E3308" s="39">
        <v>-14</v>
      </c>
      <c r="F3308" s="39">
        <v>-528</v>
      </c>
      <c r="G3308" s="39">
        <v>45</v>
      </c>
      <c r="H3308" s="39">
        <v>99</v>
      </c>
    </row>
    <row r="3309" spans="1:8">
      <c r="A3309" s="40">
        <v>42507.833333333336</v>
      </c>
      <c r="B3309" s="39">
        <v>1255</v>
      </c>
      <c r="C3309" s="39">
        <v>1299</v>
      </c>
      <c r="D3309" s="39">
        <v>550</v>
      </c>
      <c r="E3309" s="39">
        <v>-15</v>
      </c>
      <c r="F3309" s="39">
        <v>-503</v>
      </c>
      <c r="G3309" s="39">
        <v>24</v>
      </c>
      <c r="H3309" s="39">
        <v>95</v>
      </c>
    </row>
    <row r="3310" spans="1:8">
      <c r="A3310" s="40">
        <v>42507.875</v>
      </c>
      <c r="B3310" s="39">
        <v>1270</v>
      </c>
      <c r="C3310" s="39">
        <v>1312</v>
      </c>
      <c r="D3310" s="39">
        <v>550</v>
      </c>
      <c r="E3310" s="39">
        <v>-16</v>
      </c>
      <c r="F3310" s="39">
        <v>-500</v>
      </c>
      <c r="G3310" s="39">
        <v>24</v>
      </c>
      <c r="H3310" s="39">
        <v>89</v>
      </c>
    </row>
    <row r="3311" spans="1:8">
      <c r="A3311" s="40">
        <v>42507.916666666664</v>
      </c>
      <c r="B3311" s="39">
        <v>1291</v>
      </c>
      <c r="C3311" s="39">
        <v>1332</v>
      </c>
      <c r="D3311" s="39">
        <v>550</v>
      </c>
      <c r="E3311" s="39">
        <v>-16</v>
      </c>
      <c r="F3311" s="39">
        <v>-498</v>
      </c>
      <c r="G3311" s="39">
        <v>25</v>
      </c>
      <c r="H3311" s="39">
        <v>87</v>
      </c>
    </row>
    <row r="3312" spans="1:8">
      <c r="A3312" s="40">
        <v>42507.958333333336</v>
      </c>
      <c r="B3312" s="39">
        <v>1212</v>
      </c>
      <c r="C3312" s="39">
        <v>1251</v>
      </c>
      <c r="D3312" s="39">
        <v>550</v>
      </c>
      <c r="E3312" s="39">
        <v>-22</v>
      </c>
      <c r="F3312" s="39">
        <v>-513</v>
      </c>
      <c r="G3312" s="39">
        <v>74</v>
      </c>
      <c r="H3312" s="39">
        <v>60</v>
      </c>
    </row>
    <row r="3313" spans="1:8">
      <c r="A3313" s="40">
        <v>42508</v>
      </c>
      <c r="B3313" s="39">
        <v>1100</v>
      </c>
      <c r="C3313" s="39">
        <v>1131</v>
      </c>
      <c r="D3313" s="39">
        <v>550</v>
      </c>
      <c r="E3313" s="39">
        <v>-26</v>
      </c>
      <c r="F3313" s="39">
        <v>-381</v>
      </c>
      <c r="G3313" s="39">
        <v>75</v>
      </c>
      <c r="H3313" s="39">
        <v>40</v>
      </c>
    </row>
    <row r="3314" spans="1:8">
      <c r="A3314" s="40">
        <v>42508.041666666664</v>
      </c>
      <c r="B3314" s="39">
        <v>1024</v>
      </c>
      <c r="C3314" s="39">
        <v>1053</v>
      </c>
      <c r="D3314" s="39">
        <v>550</v>
      </c>
      <c r="E3314" s="39">
        <v>-33</v>
      </c>
      <c r="F3314" s="39">
        <v>-348</v>
      </c>
      <c r="G3314" s="39">
        <v>66</v>
      </c>
      <c r="H3314" s="39">
        <v>20</v>
      </c>
    </row>
    <row r="3315" spans="1:8">
      <c r="A3315" s="40">
        <v>42508.083333333336</v>
      </c>
      <c r="B3315" s="39">
        <v>1006</v>
      </c>
      <c r="C3315" s="39">
        <v>1036</v>
      </c>
      <c r="D3315" s="39">
        <v>550</v>
      </c>
      <c r="E3315" s="39">
        <v>-38</v>
      </c>
      <c r="F3315" s="39">
        <v>-257</v>
      </c>
      <c r="G3315" s="39">
        <v>82</v>
      </c>
      <c r="H3315" s="39">
        <v>15</v>
      </c>
    </row>
    <row r="3316" spans="1:8">
      <c r="A3316" s="40">
        <v>42508.125</v>
      </c>
      <c r="B3316" s="39">
        <v>1001</v>
      </c>
      <c r="C3316" s="39">
        <v>1030</v>
      </c>
      <c r="D3316" s="39">
        <v>550</v>
      </c>
      <c r="E3316" s="39">
        <v>-39</v>
      </c>
      <c r="F3316" s="39">
        <v>-228</v>
      </c>
      <c r="G3316" s="39">
        <v>54</v>
      </c>
      <c r="H3316" s="39">
        <v>7</v>
      </c>
    </row>
    <row r="3317" spans="1:8">
      <c r="A3317" s="40">
        <v>42508.166666666664</v>
      </c>
      <c r="B3317" s="39">
        <v>1016</v>
      </c>
      <c r="C3317" s="39">
        <v>1047</v>
      </c>
      <c r="D3317" s="39">
        <v>550</v>
      </c>
      <c r="E3317" s="39">
        <v>-38</v>
      </c>
      <c r="F3317" s="39">
        <v>-240</v>
      </c>
      <c r="G3317" s="39">
        <v>54</v>
      </c>
      <c r="H3317" s="39">
        <v>7</v>
      </c>
    </row>
    <row r="3318" spans="1:8">
      <c r="A3318" s="40">
        <v>42508.208333333336</v>
      </c>
      <c r="B3318" s="39">
        <v>1044</v>
      </c>
      <c r="C3318" s="39">
        <v>1077</v>
      </c>
      <c r="D3318" s="39">
        <v>550</v>
      </c>
      <c r="E3318" s="39">
        <v>-36</v>
      </c>
      <c r="F3318" s="39">
        <v>-349</v>
      </c>
      <c r="G3318" s="39">
        <v>53</v>
      </c>
      <c r="H3318" s="39">
        <v>17</v>
      </c>
    </row>
    <row r="3319" spans="1:8">
      <c r="A3319" s="40">
        <v>42508.25</v>
      </c>
      <c r="B3319" s="39">
        <v>1100</v>
      </c>
      <c r="C3319" s="39">
        <v>1136</v>
      </c>
      <c r="D3319" s="39">
        <v>550</v>
      </c>
      <c r="E3319" s="39">
        <v>-34</v>
      </c>
      <c r="F3319" s="39">
        <v>-466</v>
      </c>
      <c r="G3319" s="39">
        <v>46</v>
      </c>
      <c r="H3319" s="39">
        <v>30</v>
      </c>
    </row>
    <row r="3320" spans="1:8">
      <c r="A3320" s="40">
        <v>42508.291666666664</v>
      </c>
      <c r="B3320" s="39">
        <v>1258</v>
      </c>
      <c r="C3320" s="39">
        <v>1302</v>
      </c>
      <c r="D3320" s="39">
        <v>549</v>
      </c>
      <c r="E3320" s="39">
        <v>-29</v>
      </c>
      <c r="F3320" s="39">
        <v>-514</v>
      </c>
      <c r="G3320" s="39">
        <v>45</v>
      </c>
      <c r="H3320" s="39">
        <v>51</v>
      </c>
    </row>
    <row r="3321" spans="1:8">
      <c r="A3321" s="40">
        <v>42508.333333333336</v>
      </c>
      <c r="B3321" s="39">
        <v>1411</v>
      </c>
      <c r="C3321" s="39">
        <v>1462</v>
      </c>
      <c r="D3321" s="39">
        <v>546</v>
      </c>
      <c r="E3321" s="39">
        <v>-17</v>
      </c>
      <c r="F3321" s="39">
        <v>-592</v>
      </c>
      <c r="G3321" s="39">
        <v>24</v>
      </c>
      <c r="H3321" s="39">
        <v>85</v>
      </c>
    </row>
    <row r="3322" spans="1:8">
      <c r="A3322" s="40">
        <v>42508.375</v>
      </c>
      <c r="B3322" s="39">
        <v>1397</v>
      </c>
      <c r="C3322" s="39">
        <v>1445</v>
      </c>
      <c r="D3322" s="39">
        <v>500</v>
      </c>
      <c r="E3322" s="39">
        <v>-9</v>
      </c>
      <c r="F3322" s="39">
        <v>-522</v>
      </c>
      <c r="G3322" s="39">
        <v>0</v>
      </c>
      <c r="H3322" s="39">
        <v>91</v>
      </c>
    </row>
    <row r="3323" spans="1:8">
      <c r="A3323" s="40">
        <v>42508.416666666664</v>
      </c>
      <c r="B3323" s="39">
        <v>1345</v>
      </c>
      <c r="C3323" s="39">
        <v>1391</v>
      </c>
      <c r="D3323" s="39">
        <v>496</v>
      </c>
      <c r="E3323" s="39">
        <v>-5</v>
      </c>
      <c r="F3323" s="39">
        <v>-521</v>
      </c>
      <c r="G3323" s="39">
        <v>0</v>
      </c>
      <c r="H3323" s="39">
        <v>100</v>
      </c>
    </row>
    <row r="3324" spans="1:8">
      <c r="A3324" s="40">
        <v>42508.458333333336</v>
      </c>
      <c r="B3324" s="39">
        <v>1315</v>
      </c>
      <c r="C3324" s="39">
        <v>1360</v>
      </c>
      <c r="D3324" s="39">
        <v>491</v>
      </c>
      <c r="E3324" s="39">
        <v>-5</v>
      </c>
      <c r="F3324" s="39">
        <v>-521</v>
      </c>
      <c r="G3324" s="39">
        <v>24</v>
      </c>
      <c r="H3324" s="39">
        <v>109</v>
      </c>
    </row>
    <row r="3325" spans="1:8">
      <c r="A3325" s="40">
        <v>42508.5</v>
      </c>
      <c r="B3325" s="39">
        <v>1297</v>
      </c>
      <c r="C3325" s="39">
        <v>1341</v>
      </c>
      <c r="D3325" s="39">
        <v>487</v>
      </c>
      <c r="E3325" s="39">
        <v>2</v>
      </c>
      <c r="F3325" s="39">
        <v>-521</v>
      </c>
      <c r="G3325" s="39">
        <v>1</v>
      </c>
      <c r="H3325" s="39">
        <v>111</v>
      </c>
    </row>
    <row r="3326" spans="1:8">
      <c r="A3326" s="40">
        <v>42508.541666666664</v>
      </c>
      <c r="B3326" s="39">
        <v>1259</v>
      </c>
      <c r="C3326" s="39">
        <v>1310</v>
      </c>
      <c r="D3326" s="39">
        <v>482</v>
      </c>
      <c r="E3326" s="39">
        <v>13</v>
      </c>
      <c r="F3326" s="39">
        <v>-521</v>
      </c>
      <c r="G3326" s="39">
        <v>51</v>
      </c>
      <c r="H3326" s="39">
        <v>124</v>
      </c>
    </row>
    <row r="3327" spans="1:8">
      <c r="A3327" s="40">
        <v>42508.583333333336</v>
      </c>
      <c r="B3327" s="39">
        <v>1249</v>
      </c>
      <c r="C3327" s="39">
        <v>1298</v>
      </c>
      <c r="D3327" s="39">
        <v>481</v>
      </c>
      <c r="E3327" s="39">
        <v>12</v>
      </c>
      <c r="F3327" s="39">
        <v>-521</v>
      </c>
      <c r="G3327" s="39">
        <v>39</v>
      </c>
      <c r="H3327" s="39">
        <v>141</v>
      </c>
    </row>
    <row r="3328" spans="1:8">
      <c r="A3328" s="40">
        <v>42508.625</v>
      </c>
      <c r="B3328" s="39">
        <v>1222</v>
      </c>
      <c r="C3328" s="39">
        <v>1273</v>
      </c>
      <c r="D3328" s="39">
        <v>480</v>
      </c>
      <c r="E3328" s="39">
        <v>10</v>
      </c>
      <c r="F3328" s="39">
        <v>-519</v>
      </c>
      <c r="G3328" s="39">
        <v>70</v>
      </c>
      <c r="H3328" s="39">
        <v>144</v>
      </c>
    </row>
    <row r="3329" spans="1:8">
      <c r="A3329" s="40">
        <v>42508.666666666664</v>
      </c>
      <c r="B3329" s="39">
        <v>1258</v>
      </c>
      <c r="C3329" s="39">
        <v>1308</v>
      </c>
      <c r="D3329" s="39">
        <v>433</v>
      </c>
      <c r="E3329" s="39">
        <v>9</v>
      </c>
      <c r="F3329" s="39">
        <v>-520</v>
      </c>
      <c r="G3329" s="39">
        <v>131</v>
      </c>
      <c r="H3329" s="39">
        <v>142</v>
      </c>
    </row>
    <row r="3330" spans="1:8">
      <c r="A3330" s="40">
        <v>42508.708333333336</v>
      </c>
      <c r="B3330" s="39">
        <v>1320</v>
      </c>
      <c r="C3330" s="39">
        <v>1370</v>
      </c>
      <c r="D3330" s="39">
        <v>432</v>
      </c>
      <c r="E3330" s="39">
        <v>9</v>
      </c>
      <c r="F3330" s="39">
        <v>-520</v>
      </c>
      <c r="G3330" s="39">
        <v>119</v>
      </c>
      <c r="H3330" s="39">
        <v>144</v>
      </c>
    </row>
    <row r="3331" spans="1:8">
      <c r="A3331" s="40">
        <v>42508.75</v>
      </c>
      <c r="B3331" s="39">
        <v>1322</v>
      </c>
      <c r="C3331" s="39">
        <v>1372</v>
      </c>
      <c r="D3331" s="39">
        <v>450</v>
      </c>
      <c r="E3331" s="39">
        <v>8</v>
      </c>
      <c r="F3331" s="39">
        <v>-520</v>
      </c>
      <c r="G3331" s="39">
        <v>102</v>
      </c>
      <c r="H3331" s="39">
        <v>155</v>
      </c>
    </row>
    <row r="3332" spans="1:8">
      <c r="A3332" s="40">
        <v>42508.791666666664</v>
      </c>
      <c r="B3332" s="39">
        <v>1284</v>
      </c>
      <c r="C3332" s="39">
        <v>1331</v>
      </c>
      <c r="D3332" s="39">
        <v>463</v>
      </c>
      <c r="E3332" s="39">
        <v>6</v>
      </c>
      <c r="F3332" s="39">
        <v>-520</v>
      </c>
      <c r="G3332" s="39">
        <v>88</v>
      </c>
      <c r="H3332" s="39">
        <v>153</v>
      </c>
    </row>
    <row r="3333" spans="1:8">
      <c r="A3333" s="40">
        <v>42508.833333333336</v>
      </c>
      <c r="B3333" s="39">
        <v>1292</v>
      </c>
      <c r="C3333" s="39">
        <v>1339</v>
      </c>
      <c r="D3333" s="39">
        <v>431</v>
      </c>
      <c r="E3333" s="39">
        <v>4</v>
      </c>
      <c r="F3333" s="39">
        <v>-505</v>
      </c>
      <c r="G3333" s="39">
        <v>108</v>
      </c>
      <c r="H3333" s="39">
        <v>146</v>
      </c>
    </row>
    <row r="3334" spans="1:8">
      <c r="A3334" s="40">
        <v>42508.875</v>
      </c>
      <c r="B3334" s="39">
        <v>1271</v>
      </c>
      <c r="C3334" s="39">
        <v>1317</v>
      </c>
      <c r="D3334" s="39">
        <v>461</v>
      </c>
      <c r="E3334" s="39">
        <v>5</v>
      </c>
      <c r="F3334" s="39">
        <v>-505</v>
      </c>
      <c r="G3334" s="39">
        <v>76</v>
      </c>
      <c r="H3334" s="39">
        <v>145</v>
      </c>
    </row>
    <row r="3335" spans="1:8">
      <c r="A3335" s="40">
        <v>42508.916666666664</v>
      </c>
      <c r="B3335" s="39">
        <v>1297</v>
      </c>
      <c r="C3335" s="39">
        <v>1343</v>
      </c>
      <c r="D3335" s="39">
        <v>502</v>
      </c>
      <c r="E3335" s="39">
        <v>7</v>
      </c>
      <c r="F3335" s="39">
        <v>-504</v>
      </c>
      <c r="G3335" s="39">
        <v>35</v>
      </c>
      <c r="H3335" s="39">
        <v>144</v>
      </c>
    </row>
    <row r="3336" spans="1:8">
      <c r="A3336" s="40">
        <v>42508.958333333336</v>
      </c>
      <c r="B3336" s="39">
        <v>1223</v>
      </c>
      <c r="C3336" s="39">
        <v>1264</v>
      </c>
      <c r="D3336" s="39">
        <v>484</v>
      </c>
      <c r="E3336" s="39">
        <v>2</v>
      </c>
      <c r="F3336" s="39">
        <v>-491</v>
      </c>
      <c r="G3336" s="39">
        <v>45</v>
      </c>
      <c r="H3336" s="39">
        <v>131</v>
      </c>
    </row>
    <row r="3337" spans="1:8">
      <c r="A3337" s="40">
        <v>42509</v>
      </c>
      <c r="B3337" s="39">
        <v>1120</v>
      </c>
      <c r="C3337" s="39">
        <v>1156</v>
      </c>
      <c r="D3337" s="39">
        <v>548</v>
      </c>
      <c r="E3337" s="39">
        <v>-4</v>
      </c>
      <c r="F3337" s="39">
        <v>-424</v>
      </c>
      <c r="G3337" s="39">
        <v>45</v>
      </c>
      <c r="H3337" s="39">
        <v>129</v>
      </c>
    </row>
    <row r="3338" spans="1:8">
      <c r="A3338" s="40">
        <v>42509.041666666664</v>
      </c>
      <c r="B3338" s="39">
        <v>1099</v>
      </c>
      <c r="C3338" s="39">
        <v>1130</v>
      </c>
      <c r="D3338" s="39">
        <v>548</v>
      </c>
      <c r="E3338" s="39">
        <v>0</v>
      </c>
      <c r="F3338" s="39">
        <v>-298</v>
      </c>
      <c r="G3338" s="39">
        <v>24</v>
      </c>
      <c r="H3338" s="39">
        <v>98</v>
      </c>
    </row>
    <row r="3339" spans="1:8">
      <c r="A3339" s="40">
        <v>42509.083333333336</v>
      </c>
      <c r="B3339" s="39">
        <v>1069</v>
      </c>
      <c r="C3339" s="39">
        <v>1102</v>
      </c>
      <c r="D3339" s="39">
        <v>484</v>
      </c>
      <c r="E3339" s="39">
        <v>-12</v>
      </c>
      <c r="F3339" s="39">
        <v>-356</v>
      </c>
      <c r="G3339" s="39">
        <v>24</v>
      </c>
      <c r="H3339" s="39">
        <v>73</v>
      </c>
    </row>
    <row r="3340" spans="1:8">
      <c r="A3340" s="40">
        <v>42509.125</v>
      </c>
      <c r="B3340" s="39">
        <v>1067</v>
      </c>
      <c r="C3340" s="39">
        <v>1100</v>
      </c>
      <c r="D3340" s="39">
        <v>479</v>
      </c>
      <c r="E3340" s="39">
        <v>-14</v>
      </c>
      <c r="F3340" s="39">
        <v>-395</v>
      </c>
      <c r="G3340" s="39">
        <v>24</v>
      </c>
      <c r="H3340" s="39">
        <v>73</v>
      </c>
    </row>
    <row r="3341" spans="1:8">
      <c r="A3341" s="40">
        <v>42509.166666666664</v>
      </c>
      <c r="B3341" s="39">
        <v>1078</v>
      </c>
      <c r="C3341" s="39">
        <v>1111</v>
      </c>
      <c r="D3341" s="39">
        <v>474</v>
      </c>
      <c r="E3341" s="39">
        <v>-14</v>
      </c>
      <c r="F3341" s="39">
        <v>-390</v>
      </c>
      <c r="G3341" s="39">
        <v>24</v>
      </c>
      <c r="H3341" s="39">
        <v>80</v>
      </c>
    </row>
    <row r="3342" spans="1:8">
      <c r="A3342" s="40">
        <v>42509.208333333336</v>
      </c>
      <c r="B3342" s="39">
        <v>1100</v>
      </c>
      <c r="C3342" s="39">
        <v>1133</v>
      </c>
      <c r="D3342" s="39">
        <v>342</v>
      </c>
      <c r="E3342" s="39">
        <v>-13</v>
      </c>
      <c r="F3342" s="39">
        <v>-289</v>
      </c>
      <c r="G3342" s="39">
        <v>71</v>
      </c>
      <c r="H3342" s="39">
        <v>85</v>
      </c>
    </row>
    <row r="3343" spans="1:8">
      <c r="A3343" s="40">
        <v>42509.25</v>
      </c>
      <c r="B3343" s="39">
        <v>1155</v>
      </c>
      <c r="C3343" s="39">
        <v>1194</v>
      </c>
      <c r="D3343" s="39">
        <v>370</v>
      </c>
      <c r="E3343" s="39">
        <v>-10</v>
      </c>
      <c r="F3343" s="39">
        <v>-426</v>
      </c>
      <c r="G3343" s="39">
        <v>95</v>
      </c>
      <c r="H3343" s="39">
        <v>92</v>
      </c>
    </row>
    <row r="3344" spans="1:8">
      <c r="A3344" s="40">
        <v>42509.291666666664</v>
      </c>
      <c r="B3344" s="39">
        <v>1306</v>
      </c>
      <c r="C3344" s="39">
        <v>1349</v>
      </c>
      <c r="D3344" s="39">
        <v>343</v>
      </c>
      <c r="E3344" s="39">
        <v>-4</v>
      </c>
      <c r="F3344" s="39">
        <v>-508</v>
      </c>
      <c r="G3344" s="39">
        <v>100</v>
      </c>
      <c r="H3344" s="39">
        <v>110</v>
      </c>
    </row>
    <row r="3345" spans="1:8">
      <c r="A3345" s="40">
        <v>42509.333333333336</v>
      </c>
      <c r="B3345" s="39">
        <v>1465</v>
      </c>
      <c r="C3345" s="39">
        <v>1512</v>
      </c>
      <c r="D3345" s="39">
        <v>252</v>
      </c>
      <c r="E3345" s="39">
        <v>5</v>
      </c>
      <c r="F3345" s="39">
        <v>-500</v>
      </c>
      <c r="G3345" s="39">
        <v>100</v>
      </c>
      <c r="H3345" s="39">
        <v>127</v>
      </c>
    </row>
    <row r="3346" spans="1:8">
      <c r="A3346" s="40">
        <v>42509.375</v>
      </c>
      <c r="B3346" s="39">
        <v>1467</v>
      </c>
      <c r="C3346" s="39">
        <v>1515</v>
      </c>
      <c r="D3346" s="39">
        <v>269</v>
      </c>
      <c r="E3346" s="39">
        <v>14</v>
      </c>
      <c r="F3346" s="39">
        <v>-500</v>
      </c>
      <c r="G3346" s="39">
        <v>100</v>
      </c>
      <c r="H3346" s="39">
        <v>134</v>
      </c>
    </row>
    <row r="3347" spans="1:8">
      <c r="A3347" s="40">
        <v>42509.416666666664</v>
      </c>
      <c r="B3347" s="39">
        <v>1406</v>
      </c>
      <c r="C3347" s="39">
        <v>1453</v>
      </c>
      <c r="D3347" s="39">
        <v>354</v>
      </c>
      <c r="E3347" s="39">
        <v>15</v>
      </c>
      <c r="F3347" s="39">
        <v>-500</v>
      </c>
      <c r="G3347" s="39">
        <v>70</v>
      </c>
      <c r="H3347" s="39">
        <v>146</v>
      </c>
    </row>
    <row r="3348" spans="1:8">
      <c r="A3348" s="40">
        <v>42509.458333333336</v>
      </c>
      <c r="B3348" s="39">
        <v>1306</v>
      </c>
      <c r="C3348" s="39">
        <v>1350</v>
      </c>
      <c r="D3348" s="39">
        <v>392</v>
      </c>
      <c r="E3348" s="39">
        <v>15</v>
      </c>
      <c r="F3348" s="39">
        <v>-500</v>
      </c>
      <c r="G3348" s="39">
        <v>70</v>
      </c>
      <c r="H3348" s="39">
        <v>147</v>
      </c>
    </row>
    <row r="3349" spans="1:8">
      <c r="A3349" s="40">
        <v>42509.5</v>
      </c>
      <c r="B3349" s="39">
        <v>1290</v>
      </c>
      <c r="C3349" s="39">
        <v>1333</v>
      </c>
      <c r="D3349" s="39">
        <v>412</v>
      </c>
      <c r="E3349" s="39">
        <v>15</v>
      </c>
      <c r="F3349" s="39">
        <v>-500</v>
      </c>
      <c r="G3349" s="39">
        <v>70</v>
      </c>
      <c r="H3349" s="39">
        <v>140</v>
      </c>
    </row>
    <row r="3350" spans="1:8">
      <c r="A3350" s="40">
        <v>42509.541666666664</v>
      </c>
      <c r="B3350" s="39">
        <v>1270</v>
      </c>
      <c r="C3350" s="39">
        <v>1312</v>
      </c>
      <c r="D3350" s="39">
        <v>415</v>
      </c>
      <c r="E3350" s="39">
        <v>15</v>
      </c>
      <c r="F3350" s="39">
        <v>-500</v>
      </c>
      <c r="G3350" s="39">
        <v>69</v>
      </c>
      <c r="H3350" s="39">
        <v>145</v>
      </c>
    </row>
    <row r="3351" spans="1:8">
      <c r="A3351" s="40">
        <v>42509.583333333336</v>
      </c>
      <c r="B3351" s="39">
        <v>1275</v>
      </c>
      <c r="C3351" s="39">
        <v>1316</v>
      </c>
      <c r="D3351" s="39">
        <v>456</v>
      </c>
      <c r="E3351" s="39">
        <v>13</v>
      </c>
      <c r="F3351" s="39">
        <v>-499</v>
      </c>
      <c r="G3351" s="39">
        <v>33</v>
      </c>
      <c r="H3351" s="39">
        <v>143</v>
      </c>
    </row>
    <row r="3352" spans="1:8">
      <c r="A3352" s="40">
        <v>42509.625</v>
      </c>
      <c r="B3352" s="39">
        <v>1272</v>
      </c>
      <c r="C3352" s="39">
        <v>1315</v>
      </c>
      <c r="D3352" s="39">
        <v>475</v>
      </c>
      <c r="E3352" s="39">
        <v>10</v>
      </c>
      <c r="F3352" s="39">
        <v>-500</v>
      </c>
      <c r="G3352" s="39">
        <v>53</v>
      </c>
      <c r="H3352" s="39">
        <v>143</v>
      </c>
    </row>
    <row r="3353" spans="1:8">
      <c r="A3353" s="40">
        <v>42509.666666666664</v>
      </c>
      <c r="B3353" s="39">
        <v>1262</v>
      </c>
      <c r="C3353" s="39">
        <v>1305</v>
      </c>
      <c r="D3353" s="39">
        <v>498</v>
      </c>
      <c r="E3353" s="39">
        <v>7</v>
      </c>
      <c r="F3353" s="39">
        <v>-500</v>
      </c>
      <c r="G3353" s="39">
        <v>31</v>
      </c>
      <c r="H3353" s="39">
        <v>145</v>
      </c>
    </row>
    <row r="3354" spans="1:8">
      <c r="A3354" s="40">
        <v>42509.708333333336</v>
      </c>
      <c r="B3354" s="39">
        <v>1285</v>
      </c>
      <c r="C3354" s="39">
        <v>1329</v>
      </c>
      <c r="D3354" s="39">
        <v>500</v>
      </c>
      <c r="E3354" s="39">
        <v>7</v>
      </c>
      <c r="F3354" s="39">
        <v>-500</v>
      </c>
      <c r="G3354" s="39">
        <v>30</v>
      </c>
      <c r="H3354" s="39">
        <v>147</v>
      </c>
    </row>
    <row r="3355" spans="1:8">
      <c r="A3355" s="40">
        <v>42509.75</v>
      </c>
      <c r="B3355" s="39">
        <v>1333</v>
      </c>
      <c r="C3355" s="39">
        <v>1373</v>
      </c>
      <c r="D3355" s="39">
        <v>502</v>
      </c>
      <c r="E3355" s="39">
        <v>11</v>
      </c>
      <c r="F3355" s="39">
        <v>-500</v>
      </c>
      <c r="G3355" s="39">
        <v>36</v>
      </c>
      <c r="H3355" s="39">
        <v>141</v>
      </c>
    </row>
    <row r="3356" spans="1:8">
      <c r="A3356" s="40">
        <v>42509.791666666664</v>
      </c>
      <c r="B3356" s="39">
        <v>1319</v>
      </c>
      <c r="C3356" s="39">
        <v>1366</v>
      </c>
      <c r="D3356" s="39">
        <v>513</v>
      </c>
      <c r="E3356" s="39">
        <v>10</v>
      </c>
      <c r="F3356" s="39">
        <v>-499</v>
      </c>
      <c r="G3356" s="39">
        <v>42</v>
      </c>
      <c r="H3356" s="39">
        <v>142</v>
      </c>
    </row>
    <row r="3357" spans="1:8">
      <c r="A3357" s="40">
        <v>42509.833333333336</v>
      </c>
      <c r="B3357" s="39">
        <v>1311</v>
      </c>
      <c r="C3357" s="39">
        <v>1358</v>
      </c>
      <c r="D3357" s="39">
        <v>543</v>
      </c>
      <c r="E3357" s="39">
        <v>8</v>
      </c>
      <c r="F3357" s="39">
        <v>-494</v>
      </c>
      <c r="G3357" s="39">
        <v>39</v>
      </c>
      <c r="H3357" s="39">
        <v>147</v>
      </c>
    </row>
    <row r="3358" spans="1:8">
      <c r="A3358" s="40">
        <v>42509.875</v>
      </c>
      <c r="B3358" s="39">
        <v>1335</v>
      </c>
      <c r="C3358" s="39">
        <v>1382</v>
      </c>
      <c r="D3358" s="39">
        <v>544</v>
      </c>
      <c r="E3358" s="39">
        <v>9</v>
      </c>
      <c r="F3358" s="39">
        <v>-557</v>
      </c>
      <c r="G3358" s="39">
        <v>44</v>
      </c>
      <c r="H3358" s="39">
        <v>141</v>
      </c>
    </row>
    <row r="3359" spans="1:8">
      <c r="A3359" s="40">
        <v>42509.916666666664</v>
      </c>
      <c r="B3359" s="39">
        <v>1346</v>
      </c>
      <c r="C3359" s="39">
        <v>1392</v>
      </c>
      <c r="D3359" s="39">
        <v>549</v>
      </c>
      <c r="E3359" s="39">
        <v>7</v>
      </c>
      <c r="F3359" s="39">
        <v>-547</v>
      </c>
      <c r="G3359" s="39">
        <v>44</v>
      </c>
      <c r="H3359" s="39">
        <v>135</v>
      </c>
    </row>
    <row r="3360" spans="1:8">
      <c r="A3360" s="40">
        <v>42509.958333333336</v>
      </c>
      <c r="B3360" s="39">
        <v>1274</v>
      </c>
      <c r="C3360" s="39">
        <v>1313</v>
      </c>
      <c r="D3360" s="39">
        <v>550</v>
      </c>
      <c r="E3360" s="39">
        <v>2</v>
      </c>
      <c r="F3360" s="39">
        <v>-468</v>
      </c>
      <c r="G3360" s="39">
        <v>45</v>
      </c>
      <c r="H3360" s="39">
        <v>102</v>
      </c>
    </row>
    <row r="3361" spans="1:8">
      <c r="A3361" s="40">
        <v>42510</v>
      </c>
      <c r="B3361" s="39">
        <v>1167</v>
      </c>
      <c r="C3361" s="39">
        <v>1198</v>
      </c>
      <c r="D3361" s="39">
        <v>550</v>
      </c>
      <c r="E3361" s="39">
        <v>-8</v>
      </c>
      <c r="F3361" s="39">
        <v>-384</v>
      </c>
      <c r="G3361" s="39">
        <v>24</v>
      </c>
      <c r="H3361" s="39">
        <v>77</v>
      </c>
    </row>
    <row r="3362" spans="1:8">
      <c r="A3362" s="40">
        <v>42510.041666666664</v>
      </c>
      <c r="B3362" s="39">
        <v>1089</v>
      </c>
      <c r="C3362" s="39">
        <v>1118</v>
      </c>
      <c r="D3362" s="39">
        <v>550</v>
      </c>
      <c r="E3362" s="39">
        <v>-17</v>
      </c>
      <c r="F3362" s="39">
        <v>-402</v>
      </c>
      <c r="G3362" s="39">
        <v>24</v>
      </c>
      <c r="H3362" s="39">
        <v>40</v>
      </c>
    </row>
    <row r="3363" spans="1:8">
      <c r="A3363" s="40">
        <v>42510.083333333336</v>
      </c>
      <c r="B3363" s="39">
        <v>1061</v>
      </c>
      <c r="C3363" s="39">
        <v>1088</v>
      </c>
      <c r="D3363" s="39">
        <v>550</v>
      </c>
      <c r="E3363" s="39">
        <v>-6</v>
      </c>
      <c r="F3363" s="39">
        <v>-301</v>
      </c>
      <c r="G3363" s="39">
        <v>58</v>
      </c>
      <c r="H3363" s="39">
        <v>30</v>
      </c>
    </row>
    <row r="3364" spans="1:8">
      <c r="A3364" s="40">
        <v>42510.125</v>
      </c>
      <c r="B3364" s="39">
        <v>1046</v>
      </c>
      <c r="C3364" s="39">
        <v>1072</v>
      </c>
      <c r="D3364" s="39">
        <v>550</v>
      </c>
      <c r="E3364" s="39">
        <v>-16</v>
      </c>
      <c r="F3364" s="39">
        <v>-302</v>
      </c>
      <c r="G3364" s="39">
        <v>58</v>
      </c>
      <c r="H3364" s="39">
        <v>31</v>
      </c>
    </row>
    <row r="3365" spans="1:8">
      <c r="A3365" s="40">
        <v>42510.166666666664</v>
      </c>
      <c r="B3365" s="39">
        <v>1047</v>
      </c>
      <c r="C3365" s="39">
        <v>1075</v>
      </c>
      <c r="D3365" s="39">
        <v>550</v>
      </c>
      <c r="E3365" s="39">
        <v>-21</v>
      </c>
      <c r="F3365" s="39">
        <v>-312</v>
      </c>
      <c r="G3365" s="39">
        <v>58</v>
      </c>
      <c r="H3365" s="39">
        <v>38</v>
      </c>
    </row>
    <row r="3366" spans="1:8">
      <c r="A3366" s="40">
        <v>42510.208333333336</v>
      </c>
      <c r="B3366" s="39">
        <v>1060</v>
      </c>
      <c r="C3366" s="39">
        <v>1094</v>
      </c>
      <c r="D3366" s="39">
        <v>550</v>
      </c>
      <c r="E3366" s="39">
        <v>-20</v>
      </c>
      <c r="F3366" s="39">
        <v>-518</v>
      </c>
      <c r="G3366" s="39">
        <v>24</v>
      </c>
      <c r="H3366" s="39">
        <v>45</v>
      </c>
    </row>
    <row r="3367" spans="1:8">
      <c r="A3367" s="40">
        <v>42510.25</v>
      </c>
      <c r="B3367" s="39">
        <v>1103</v>
      </c>
      <c r="C3367" s="39">
        <v>1138</v>
      </c>
      <c r="D3367" s="39">
        <v>550</v>
      </c>
      <c r="E3367" s="39">
        <v>-18</v>
      </c>
      <c r="F3367" s="39">
        <v>-519</v>
      </c>
      <c r="G3367" s="39">
        <v>24</v>
      </c>
      <c r="H3367" s="39">
        <v>44</v>
      </c>
    </row>
    <row r="3368" spans="1:8">
      <c r="A3368" s="40">
        <v>42510.291666666664</v>
      </c>
      <c r="B3368" s="39">
        <v>1234</v>
      </c>
      <c r="C3368" s="39">
        <v>1273</v>
      </c>
      <c r="D3368" s="39">
        <v>550</v>
      </c>
      <c r="E3368" s="39">
        <v>-6</v>
      </c>
      <c r="F3368" s="39">
        <v>-511</v>
      </c>
      <c r="G3368" s="39">
        <v>23</v>
      </c>
      <c r="H3368" s="39">
        <v>56</v>
      </c>
    </row>
    <row r="3369" spans="1:8">
      <c r="A3369" s="40">
        <v>42510.333333333336</v>
      </c>
      <c r="B3369" s="39">
        <v>1408</v>
      </c>
      <c r="C3369" s="39">
        <v>1454</v>
      </c>
      <c r="D3369" s="39">
        <v>549</v>
      </c>
      <c r="E3369" s="39">
        <v>5</v>
      </c>
      <c r="F3369" s="39">
        <v>-579</v>
      </c>
      <c r="G3369" s="39">
        <v>0</v>
      </c>
      <c r="H3369" s="39">
        <v>88</v>
      </c>
    </row>
    <row r="3370" spans="1:8">
      <c r="A3370" s="40">
        <v>42510.375</v>
      </c>
      <c r="B3370" s="39">
        <v>1440</v>
      </c>
      <c r="C3370" s="39">
        <v>1487</v>
      </c>
      <c r="D3370" s="39">
        <v>523</v>
      </c>
      <c r="E3370" s="39">
        <v>7</v>
      </c>
      <c r="F3370" s="39">
        <v>-579</v>
      </c>
      <c r="G3370" s="39">
        <v>0</v>
      </c>
      <c r="H3370" s="39">
        <v>97</v>
      </c>
    </row>
    <row r="3371" spans="1:8">
      <c r="A3371" s="40">
        <v>42510.416666666664</v>
      </c>
      <c r="B3371" s="39">
        <v>1427</v>
      </c>
      <c r="C3371" s="39">
        <v>1475</v>
      </c>
      <c r="D3371" s="39">
        <v>518</v>
      </c>
      <c r="E3371" s="39">
        <v>15</v>
      </c>
      <c r="F3371" s="39">
        <v>-575</v>
      </c>
      <c r="G3371" s="39">
        <v>0</v>
      </c>
      <c r="H3371" s="39">
        <v>120</v>
      </c>
    </row>
    <row r="3372" spans="1:8">
      <c r="A3372" s="40">
        <v>42510.458333333336</v>
      </c>
      <c r="B3372" s="39">
        <v>1418</v>
      </c>
      <c r="C3372" s="39">
        <v>1462</v>
      </c>
      <c r="D3372" s="39">
        <v>465</v>
      </c>
      <c r="E3372" s="39">
        <v>15</v>
      </c>
      <c r="F3372" s="39">
        <v>-575</v>
      </c>
      <c r="G3372" s="39">
        <v>1</v>
      </c>
      <c r="H3372" s="39">
        <v>122</v>
      </c>
    </row>
    <row r="3373" spans="1:8">
      <c r="A3373" s="40">
        <v>42510.5</v>
      </c>
      <c r="B3373" s="39">
        <v>1407</v>
      </c>
      <c r="C3373" s="39">
        <v>1447</v>
      </c>
      <c r="D3373" s="39">
        <v>421</v>
      </c>
      <c r="E3373" s="39">
        <v>15</v>
      </c>
      <c r="F3373" s="39">
        <v>-575</v>
      </c>
      <c r="G3373" s="39">
        <v>57</v>
      </c>
      <c r="H3373" s="39">
        <v>129</v>
      </c>
    </row>
    <row r="3374" spans="1:8">
      <c r="A3374" s="40">
        <v>42510.541666666664</v>
      </c>
      <c r="B3374" s="39">
        <v>1368</v>
      </c>
      <c r="C3374" s="39">
        <v>1410</v>
      </c>
      <c r="D3374" s="39">
        <v>458</v>
      </c>
      <c r="E3374" s="39">
        <v>10</v>
      </c>
      <c r="F3374" s="39">
        <v>-575</v>
      </c>
      <c r="G3374" s="39">
        <v>15</v>
      </c>
      <c r="H3374" s="39">
        <v>130</v>
      </c>
    </row>
    <row r="3375" spans="1:8">
      <c r="A3375" s="40">
        <v>42510.583333333336</v>
      </c>
      <c r="B3375" s="39">
        <v>1355</v>
      </c>
      <c r="C3375" s="39">
        <v>1399</v>
      </c>
      <c r="D3375" s="39">
        <v>379</v>
      </c>
      <c r="E3375" s="39">
        <v>9</v>
      </c>
      <c r="F3375" s="39">
        <v>-574</v>
      </c>
      <c r="G3375" s="39">
        <v>99</v>
      </c>
      <c r="H3375" s="39">
        <v>131</v>
      </c>
    </row>
    <row r="3376" spans="1:8">
      <c r="A3376" s="40">
        <v>42510.625</v>
      </c>
      <c r="B3376" s="39">
        <v>1325</v>
      </c>
      <c r="C3376" s="39">
        <v>1369</v>
      </c>
      <c r="D3376" s="39">
        <v>378</v>
      </c>
      <c r="E3376" s="39">
        <v>9</v>
      </c>
      <c r="F3376" s="39">
        <v>-540</v>
      </c>
      <c r="G3376" s="39">
        <v>107</v>
      </c>
      <c r="H3376" s="39">
        <v>129</v>
      </c>
    </row>
    <row r="3377" spans="1:8">
      <c r="A3377" s="40">
        <v>42510.666666666664</v>
      </c>
      <c r="B3377" s="39">
        <v>1310</v>
      </c>
      <c r="C3377" s="39">
        <v>1352</v>
      </c>
      <c r="D3377" s="39">
        <v>380</v>
      </c>
      <c r="E3377" s="39">
        <v>9</v>
      </c>
      <c r="F3377" s="39">
        <v>-452</v>
      </c>
      <c r="G3377" s="39">
        <v>80</v>
      </c>
      <c r="H3377" s="39">
        <v>141</v>
      </c>
    </row>
    <row r="3378" spans="1:8">
      <c r="A3378" s="40">
        <v>42510.708333333336</v>
      </c>
      <c r="B3378" s="39">
        <v>1306</v>
      </c>
      <c r="C3378" s="39">
        <v>1352</v>
      </c>
      <c r="D3378" s="39">
        <v>477</v>
      </c>
      <c r="E3378" s="39">
        <v>9</v>
      </c>
      <c r="F3378" s="39">
        <v>-461</v>
      </c>
      <c r="G3378" s="39">
        <v>80</v>
      </c>
      <c r="H3378" s="39">
        <v>144</v>
      </c>
    </row>
    <row r="3379" spans="1:8">
      <c r="A3379" s="40">
        <v>42510.75</v>
      </c>
      <c r="B3379" s="39">
        <v>1293</v>
      </c>
      <c r="C3379" s="39">
        <v>1340</v>
      </c>
      <c r="D3379" s="39">
        <v>517</v>
      </c>
      <c r="E3379" s="39">
        <v>9</v>
      </c>
      <c r="F3379" s="39">
        <v>-567</v>
      </c>
      <c r="G3379" s="39">
        <v>103</v>
      </c>
      <c r="H3379" s="39">
        <v>145</v>
      </c>
    </row>
    <row r="3380" spans="1:8">
      <c r="A3380" s="40">
        <v>42510.791666666664</v>
      </c>
      <c r="B3380" s="39">
        <v>1263</v>
      </c>
      <c r="C3380" s="39">
        <v>1307</v>
      </c>
      <c r="D3380" s="39">
        <v>489</v>
      </c>
      <c r="E3380" s="39">
        <v>5</v>
      </c>
      <c r="F3380" s="39">
        <v>-498</v>
      </c>
      <c r="G3380" s="39">
        <v>103</v>
      </c>
      <c r="H3380" s="39">
        <v>135</v>
      </c>
    </row>
    <row r="3381" spans="1:8">
      <c r="A3381" s="40">
        <v>42510.833333333336</v>
      </c>
      <c r="B3381" s="39">
        <v>1242</v>
      </c>
      <c r="C3381" s="39">
        <v>1284</v>
      </c>
      <c r="D3381" s="39">
        <v>493</v>
      </c>
      <c r="E3381" s="39">
        <v>0</v>
      </c>
      <c r="F3381" s="39">
        <v>-498</v>
      </c>
      <c r="G3381" s="39">
        <v>103</v>
      </c>
      <c r="H3381" s="39">
        <v>134</v>
      </c>
    </row>
    <row r="3382" spans="1:8">
      <c r="A3382" s="40">
        <v>42510.875</v>
      </c>
      <c r="B3382" s="39">
        <v>1242</v>
      </c>
      <c r="C3382" s="39">
        <v>1282</v>
      </c>
      <c r="D3382" s="39">
        <v>495</v>
      </c>
      <c r="E3382" s="39">
        <v>-3</v>
      </c>
      <c r="F3382" s="39">
        <v>-498</v>
      </c>
      <c r="G3382" s="39">
        <v>103</v>
      </c>
      <c r="H3382" s="39">
        <v>121</v>
      </c>
    </row>
    <row r="3383" spans="1:8">
      <c r="A3383" s="40">
        <v>42510.916666666664</v>
      </c>
      <c r="B3383" s="39">
        <v>1272</v>
      </c>
      <c r="C3383" s="39">
        <v>1313</v>
      </c>
      <c r="D3383" s="39">
        <v>497</v>
      </c>
      <c r="E3383" s="39">
        <v>-6</v>
      </c>
      <c r="F3383" s="39">
        <v>-498</v>
      </c>
      <c r="G3383" s="39">
        <v>103</v>
      </c>
      <c r="H3383" s="39">
        <v>107</v>
      </c>
    </row>
    <row r="3384" spans="1:8">
      <c r="A3384" s="40">
        <v>42510.958333333336</v>
      </c>
      <c r="B3384" s="39">
        <v>1224</v>
      </c>
      <c r="C3384" s="39">
        <v>1262</v>
      </c>
      <c r="D3384" s="39">
        <v>536</v>
      </c>
      <c r="E3384" s="39">
        <v>-9</v>
      </c>
      <c r="F3384" s="39">
        <v>-448</v>
      </c>
      <c r="G3384" s="39">
        <v>69</v>
      </c>
      <c r="H3384" s="39">
        <v>86</v>
      </c>
    </row>
    <row r="3385" spans="1:8">
      <c r="A3385" s="40">
        <v>42511</v>
      </c>
      <c r="B3385" s="39">
        <v>1137</v>
      </c>
      <c r="C3385" s="39">
        <v>1168</v>
      </c>
      <c r="D3385" s="39">
        <v>548</v>
      </c>
      <c r="E3385" s="39">
        <v>21</v>
      </c>
      <c r="F3385" s="39">
        <v>-446</v>
      </c>
      <c r="G3385" s="39">
        <v>48</v>
      </c>
      <c r="H3385" s="39">
        <v>64</v>
      </c>
    </row>
    <row r="3386" spans="1:8">
      <c r="A3386" s="40">
        <v>42511.041666666664</v>
      </c>
      <c r="B3386" s="39">
        <v>1060</v>
      </c>
      <c r="C3386" s="39">
        <v>1085</v>
      </c>
      <c r="D3386" s="39">
        <v>474</v>
      </c>
      <c r="E3386" s="39">
        <v>-10</v>
      </c>
      <c r="F3386" s="39">
        <v>-427</v>
      </c>
      <c r="G3386" s="39">
        <v>46</v>
      </c>
      <c r="H3386" s="39">
        <v>73</v>
      </c>
    </row>
    <row r="3387" spans="1:8">
      <c r="A3387" s="40">
        <v>42511.083333333336</v>
      </c>
      <c r="B3387" s="39">
        <v>1019</v>
      </c>
      <c r="C3387" s="39">
        <v>1050</v>
      </c>
      <c r="D3387" s="39">
        <v>391</v>
      </c>
      <c r="E3387" s="39">
        <v>-35</v>
      </c>
      <c r="F3387" s="39">
        <v>-472</v>
      </c>
      <c r="G3387" s="39">
        <v>-6</v>
      </c>
      <c r="H3387" s="39">
        <v>12</v>
      </c>
    </row>
    <row r="3388" spans="1:8">
      <c r="A3388" s="40">
        <v>42511.125</v>
      </c>
      <c r="B3388" s="39">
        <v>1004</v>
      </c>
      <c r="C3388" s="39">
        <v>1039</v>
      </c>
      <c r="D3388" s="39">
        <v>396</v>
      </c>
      <c r="E3388" s="39">
        <v>-40</v>
      </c>
      <c r="F3388" s="39">
        <v>-456</v>
      </c>
      <c r="G3388" s="39">
        <v>-21</v>
      </c>
      <c r="H3388" s="39">
        <v>7</v>
      </c>
    </row>
    <row r="3389" spans="1:8">
      <c r="A3389" s="40">
        <v>42511.166666666664</v>
      </c>
      <c r="B3389" s="39">
        <v>1000</v>
      </c>
      <c r="C3389" s="39">
        <v>1036</v>
      </c>
      <c r="D3389" s="39">
        <v>395</v>
      </c>
      <c r="E3389" s="39">
        <v>-41</v>
      </c>
      <c r="F3389" s="39">
        <v>-455</v>
      </c>
      <c r="G3389" s="39">
        <v>-22</v>
      </c>
      <c r="H3389" s="39">
        <v>18</v>
      </c>
    </row>
    <row r="3390" spans="1:8">
      <c r="A3390" s="40">
        <v>42511.208333333336</v>
      </c>
      <c r="B3390" s="39">
        <v>1005</v>
      </c>
      <c r="C3390" s="39">
        <v>1042</v>
      </c>
      <c r="D3390" s="39">
        <v>393</v>
      </c>
      <c r="E3390" s="39">
        <v>-41</v>
      </c>
      <c r="F3390" s="39">
        <v>-487</v>
      </c>
      <c r="G3390" s="39">
        <v>-21</v>
      </c>
      <c r="H3390" s="39">
        <v>21</v>
      </c>
    </row>
    <row r="3391" spans="1:8">
      <c r="A3391" s="40">
        <v>42511.25</v>
      </c>
      <c r="B3391" s="39">
        <v>1024</v>
      </c>
      <c r="C3391" s="39">
        <v>1064</v>
      </c>
      <c r="D3391" s="39">
        <v>393</v>
      </c>
      <c r="E3391" s="39">
        <v>-40</v>
      </c>
      <c r="F3391" s="39">
        <v>-552</v>
      </c>
      <c r="G3391" s="39">
        <v>-6</v>
      </c>
      <c r="H3391" s="39">
        <v>41</v>
      </c>
    </row>
    <row r="3392" spans="1:8">
      <c r="A3392" s="40">
        <v>42511.291666666664</v>
      </c>
      <c r="B3392" s="39">
        <v>1072</v>
      </c>
      <c r="C3392" s="39">
        <v>1107</v>
      </c>
      <c r="D3392" s="39">
        <v>195</v>
      </c>
      <c r="E3392" s="39">
        <v>-39</v>
      </c>
      <c r="F3392" s="39">
        <v>-390</v>
      </c>
      <c r="G3392" s="39">
        <v>23</v>
      </c>
      <c r="H3392" s="39">
        <v>52</v>
      </c>
    </row>
    <row r="3393" spans="1:8">
      <c r="A3393" s="40">
        <v>42511.333333333336</v>
      </c>
      <c r="B3393" s="39">
        <v>1154</v>
      </c>
      <c r="C3393" s="39">
        <v>1200</v>
      </c>
      <c r="D3393" s="39">
        <v>369</v>
      </c>
      <c r="E3393" s="39">
        <v>-34</v>
      </c>
      <c r="F3393" s="39">
        <v>-565</v>
      </c>
      <c r="G3393" s="39">
        <v>15</v>
      </c>
      <c r="H3393" s="39">
        <v>52</v>
      </c>
    </row>
    <row r="3394" spans="1:8">
      <c r="A3394" s="40">
        <v>42511.375</v>
      </c>
      <c r="B3394" s="39">
        <v>1233</v>
      </c>
      <c r="C3394" s="39">
        <v>1284</v>
      </c>
      <c r="D3394" s="39">
        <v>368</v>
      </c>
      <c r="E3394" s="39">
        <v>-21</v>
      </c>
      <c r="F3394" s="39">
        <v>-565</v>
      </c>
      <c r="G3394" s="39">
        <v>15</v>
      </c>
      <c r="H3394" s="39">
        <v>100</v>
      </c>
    </row>
    <row r="3395" spans="1:8">
      <c r="A3395" s="40">
        <v>42511.416666666664</v>
      </c>
      <c r="B3395" s="39">
        <v>1275</v>
      </c>
      <c r="C3395" s="39">
        <v>1330</v>
      </c>
      <c r="D3395" s="39">
        <v>363</v>
      </c>
      <c r="E3395" s="39">
        <v>-5</v>
      </c>
      <c r="F3395" s="39">
        <v>-564</v>
      </c>
      <c r="G3395" s="39">
        <v>36</v>
      </c>
      <c r="H3395" s="39">
        <v>107</v>
      </c>
    </row>
    <row r="3396" spans="1:8">
      <c r="A3396" s="40">
        <v>42511.458333333336</v>
      </c>
      <c r="B3396" s="39">
        <v>1284</v>
      </c>
      <c r="C3396" s="39">
        <v>1339</v>
      </c>
      <c r="D3396" s="39">
        <v>359</v>
      </c>
      <c r="E3396" s="39">
        <v>3</v>
      </c>
      <c r="F3396" s="39">
        <v>-563</v>
      </c>
      <c r="G3396" s="39">
        <v>24</v>
      </c>
      <c r="H3396" s="39">
        <v>110</v>
      </c>
    </row>
    <row r="3397" spans="1:8">
      <c r="A3397" s="40">
        <v>42511.5</v>
      </c>
      <c r="B3397" s="39">
        <v>1276</v>
      </c>
      <c r="C3397" s="39">
        <v>1330</v>
      </c>
      <c r="D3397" s="39">
        <v>356</v>
      </c>
      <c r="E3397" s="39">
        <v>9</v>
      </c>
      <c r="F3397" s="39">
        <v>-563</v>
      </c>
      <c r="G3397" s="39">
        <v>24</v>
      </c>
      <c r="H3397" s="39">
        <v>119</v>
      </c>
    </row>
    <row r="3398" spans="1:8">
      <c r="A3398" s="40">
        <v>42511.541666666664</v>
      </c>
      <c r="B3398" s="39">
        <v>1251</v>
      </c>
      <c r="C3398" s="39">
        <v>1300</v>
      </c>
      <c r="D3398" s="39">
        <v>354</v>
      </c>
      <c r="E3398" s="39">
        <v>13</v>
      </c>
      <c r="F3398" s="39">
        <v>-564</v>
      </c>
      <c r="G3398" s="39">
        <v>24</v>
      </c>
      <c r="H3398" s="39">
        <v>111</v>
      </c>
    </row>
    <row r="3399" spans="1:8">
      <c r="A3399" s="40">
        <v>42511.583333333336</v>
      </c>
      <c r="B3399" s="39">
        <v>1222</v>
      </c>
      <c r="C3399" s="39">
        <v>1271</v>
      </c>
      <c r="D3399" s="39">
        <v>352</v>
      </c>
      <c r="E3399" s="39">
        <v>12</v>
      </c>
      <c r="F3399" s="39">
        <v>-566</v>
      </c>
      <c r="G3399" s="39">
        <v>40</v>
      </c>
      <c r="H3399" s="39">
        <v>126</v>
      </c>
    </row>
    <row r="3400" spans="1:8">
      <c r="A3400" s="40">
        <v>42511.625</v>
      </c>
      <c r="B3400" s="39">
        <v>1207</v>
      </c>
      <c r="C3400" s="39">
        <v>1256</v>
      </c>
      <c r="D3400" s="39">
        <v>356</v>
      </c>
      <c r="E3400" s="39">
        <v>12</v>
      </c>
      <c r="F3400" s="39">
        <v>-584</v>
      </c>
      <c r="G3400" s="39">
        <v>40</v>
      </c>
      <c r="H3400" s="39">
        <v>118</v>
      </c>
    </row>
    <row r="3401" spans="1:8">
      <c r="A3401" s="40">
        <v>42511.666666666664</v>
      </c>
      <c r="B3401" s="39">
        <v>1194</v>
      </c>
      <c r="C3401" s="39">
        <v>1242</v>
      </c>
      <c r="D3401" s="39">
        <v>362</v>
      </c>
      <c r="E3401" s="39">
        <v>8</v>
      </c>
      <c r="F3401" s="39">
        <v>-504</v>
      </c>
      <c r="G3401" s="39">
        <v>40</v>
      </c>
      <c r="H3401" s="39">
        <v>118</v>
      </c>
    </row>
    <row r="3402" spans="1:8">
      <c r="A3402" s="40">
        <v>42511.708333333336</v>
      </c>
      <c r="B3402" s="39">
        <v>1217</v>
      </c>
      <c r="C3402" s="39">
        <v>1271</v>
      </c>
      <c r="D3402" s="39">
        <v>434</v>
      </c>
      <c r="E3402" s="39">
        <v>9</v>
      </c>
      <c r="F3402" s="39">
        <v>-641</v>
      </c>
      <c r="G3402" s="39">
        <v>37</v>
      </c>
      <c r="H3402" s="39">
        <v>137</v>
      </c>
    </row>
    <row r="3403" spans="1:8">
      <c r="A3403" s="40">
        <v>42511.75</v>
      </c>
      <c r="B3403" s="39">
        <v>1235</v>
      </c>
      <c r="C3403" s="39">
        <v>1291</v>
      </c>
      <c r="D3403" s="39">
        <v>437</v>
      </c>
      <c r="E3403" s="39">
        <v>11</v>
      </c>
      <c r="F3403" s="39">
        <v>-641</v>
      </c>
      <c r="G3403" s="39">
        <v>36</v>
      </c>
      <c r="H3403" s="39">
        <v>127</v>
      </c>
    </row>
    <row r="3404" spans="1:8">
      <c r="A3404" s="40">
        <v>42511.791666666664</v>
      </c>
      <c r="B3404" s="39">
        <v>1228</v>
      </c>
      <c r="C3404" s="39">
        <v>1282</v>
      </c>
      <c r="D3404" s="39">
        <v>450</v>
      </c>
      <c r="E3404" s="39">
        <v>10</v>
      </c>
      <c r="F3404" s="39">
        <v>-641</v>
      </c>
      <c r="G3404" s="39">
        <v>24</v>
      </c>
      <c r="H3404" s="39">
        <v>124</v>
      </c>
    </row>
    <row r="3405" spans="1:8">
      <c r="A3405" s="40">
        <v>42511.833333333336</v>
      </c>
      <c r="B3405" s="39">
        <v>1211</v>
      </c>
      <c r="C3405" s="39">
        <v>1264</v>
      </c>
      <c r="D3405" s="39">
        <v>455</v>
      </c>
      <c r="E3405" s="39">
        <v>8</v>
      </c>
      <c r="F3405" s="39">
        <v>-641</v>
      </c>
      <c r="G3405" s="39">
        <v>24</v>
      </c>
      <c r="H3405" s="39">
        <v>117</v>
      </c>
    </row>
    <row r="3406" spans="1:8">
      <c r="A3406" s="40">
        <v>42511.875</v>
      </c>
      <c r="B3406" s="39">
        <v>1205</v>
      </c>
      <c r="C3406" s="39">
        <v>1259</v>
      </c>
      <c r="D3406" s="39">
        <v>461</v>
      </c>
      <c r="E3406" s="39">
        <v>4</v>
      </c>
      <c r="F3406" s="39">
        <v>-637</v>
      </c>
      <c r="G3406" s="39">
        <v>24</v>
      </c>
      <c r="H3406" s="39">
        <v>110</v>
      </c>
    </row>
    <row r="3407" spans="1:8">
      <c r="A3407" s="40">
        <v>42511.916666666664</v>
      </c>
      <c r="B3407" s="39">
        <v>1223</v>
      </c>
      <c r="C3407" s="39">
        <v>1280</v>
      </c>
      <c r="D3407" s="39">
        <v>502</v>
      </c>
      <c r="E3407" s="39">
        <v>1</v>
      </c>
      <c r="F3407" s="39">
        <v>-594</v>
      </c>
      <c r="G3407" s="39">
        <v>24</v>
      </c>
      <c r="H3407" s="39">
        <v>89</v>
      </c>
    </row>
    <row r="3408" spans="1:8">
      <c r="A3408" s="40">
        <v>42511.958333333336</v>
      </c>
      <c r="B3408" s="39">
        <v>1172</v>
      </c>
      <c r="C3408" s="39">
        <v>1224</v>
      </c>
      <c r="D3408" s="39">
        <v>480</v>
      </c>
      <c r="E3408" s="39">
        <v>-3</v>
      </c>
      <c r="F3408" s="39">
        <v>-622</v>
      </c>
      <c r="G3408" s="39">
        <v>23</v>
      </c>
      <c r="H3408" s="39">
        <v>75</v>
      </c>
    </row>
    <row r="3409" spans="1:8">
      <c r="A3409" s="40">
        <v>42512</v>
      </c>
      <c r="B3409" s="39">
        <v>1100</v>
      </c>
      <c r="C3409" s="39">
        <v>1145</v>
      </c>
      <c r="D3409" s="39">
        <v>477</v>
      </c>
      <c r="E3409" s="39">
        <v>-14</v>
      </c>
      <c r="F3409" s="39">
        <v>-622</v>
      </c>
      <c r="G3409" s="39">
        <v>-22</v>
      </c>
      <c r="H3409" s="39">
        <v>63</v>
      </c>
    </row>
    <row r="3410" spans="1:8">
      <c r="A3410" s="40">
        <v>42512.041666666664</v>
      </c>
      <c r="B3410" s="39">
        <v>1039</v>
      </c>
      <c r="C3410" s="39">
        <v>1080</v>
      </c>
      <c r="D3410" s="39">
        <v>475</v>
      </c>
      <c r="E3410" s="39">
        <v>-20</v>
      </c>
      <c r="F3410" s="39">
        <v>-622</v>
      </c>
      <c r="G3410" s="39">
        <v>-26</v>
      </c>
      <c r="H3410" s="39">
        <v>48</v>
      </c>
    </row>
    <row r="3411" spans="1:8">
      <c r="A3411" s="40">
        <v>42512.083333333336</v>
      </c>
      <c r="B3411" s="39">
        <v>997</v>
      </c>
      <c r="C3411" s="39">
        <v>1034</v>
      </c>
      <c r="D3411" s="39">
        <v>377</v>
      </c>
      <c r="E3411" s="39">
        <v>-22</v>
      </c>
      <c r="F3411" s="39">
        <v>-615</v>
      </c>
      <c r="G3411" s="39">
        <v>-49</v>
      </c>
      <c r="H3411" s="39">
        <v>4</v>
      </c>
    </row>
    <row r="3412" spans="1:8">
      <c r="A3412" s="40">
        <v>42512.125</v>
      </c>
      <c r="B3412" s="39">
        <v>974</v>
      </c>
      <c r="C3412" s="39">
        <v>1010</v>
      </c>
      <c r="D3412" s="39">
        <v>363</v>
      </c>
      <c r="E3412" s="39">
        <v>-18</v>
      </c>
      <c r="F3412" s="39">
        <v>-595</v>
      </c>
      <c r="G3412" s="39">
        <v>-49</v>
      </c>
      <c r="H3412" s="39">
        <v>21</v>
      </c>
    </row>
    <row r="3413" spans="1:8">
      <c r="A3413" s="40">
        <v>42512.166666666664</v>
      </c>
      <c r="B3413" s="39">
        <v>972</v>
      </c>
      <c r="C3413" s="39">
        <v>999</v>
      </c>
      <c r="D3413" s="39">
        <v>165</v>
      </c>
      <c r="E3413" s="39">
        <v>-15</v>
      </c>
      <c r="F3413" s="39">
        <v>-387</v>
      </c>
      <c r="G3413" s="39">
        <v>-26</v>
      </c>
      <c r="H3413" s="39">
        <v>16</v>
      </c>
    </row>
    <row r="3414" spans="1:8">
      <c r="A3414" s="40">
        <v>42512.208333333336</v>
      </c>
      <c r="B3414" s="39">
        <v>975</v>
      </c>
      <c r="C3414" s="39">
        <v>1011</v>
      </c>
      <c r="D3414" s="39">
        <v>356</v>
      </c>
      <c r="E3414" s="39">
        <v>-7</v>
      </c>
      <c r="F3414" s="39">
        <v>-595</v>
      </c>
      <c r="G3414" s="39">
        <v>-26</v>
      </c>
      <c r="H3414" s="39">
        <v>36</v>
      </c>
    </row>
    <row r="3415" spans="1:8">
      <c r="A3415" s="40">
        <v>42512.25</v>
      </c>
      <c r="B3415" s="39">
        <v>984</v>
      </c>
      <c r="C3415" s="39">
        <v>1022</v>
      </c>
      <c r="D3415" s="39">
        <v>356</v>
      </c>
      <c r="E3415" s="39">
        <v>-7</v>
      </c>
      <c r="F3415" s="39">
        <v>-615</v>
      </c>
      <c r="G3415" s="39">
        <v>-24</v>
      </c>
      <c r="H3415" s="39">
        <v>54</v>
      </c>
    </row>
    <row r="3416" spans="1:8">
      <c r="A3416" s="40">
        <v>42512.291666666664</v>
      </c>
      <c r="B3416" s="39">
        <v>1004</v>
      </c>
      <c r="C3416" s="39">
        <v>1041</v>
      </c>
      <c r="D3416" s="39">
        <v>360</v>
      </c>
      <c r="E3416" s="39">
        <v>-7</v>
      </c>
      <c r="F3416" s="39">
        <v>-534</v>
      </c>
      <c r="G3416" s="39">
        <v>22</v>
      </c>
      <c r="H3416" s="39">
        <v>64</v>
      </c>
    </row>
    <row r="3417" spans="1:8">
      <c r="A3417" s="40">
        <v>42512.333333333336</v>
      </c>
      <c r="B3417" s="39">
        <v>1072</v>
      </c>
      <c r="C3417" s="39">
        <v>1115</v>
      </c>
      <c r="D3417" s="39">
        <v>382</v>
      </c>
      <c r="E3417" s="39">
        <v>-10</v>
      </c>
      <c r="F3417" s="39">
        <v>-603</v>
      </c>
      <c r="G3417" s="39">
        <v>24</v>
      </c>
      <c r="H3417" s="39">
        <v>64</v>
      </c>
    </row>
    <row r="3418" spans="1:8">
      <c r="A3418" s="40">
        <v>42512.375</v>
      </c>
      <c r="B3418" s="39">
        <v>1172</v>
      </c>
      <c r="C3418" s="39">
        <v>1218</v>
      </c>
      <c r="D3418" s="39">
        <v>356</v>
      </c>
      <c r="E3418" s="39">
        <v>4</v>
      </c>
      <c r="F3418" s="39">
        <v>-591</v>
      </c>
      <c r="G3418" s="39">
        <v>38</v>
      </c>
      <c r="H3418" s="39">
        <v>87</v>
      </c>
    </row>
    <row r="3419" spans="1:8">
      <c r="A3419" s="40">
        <v>42512.416666666664</v>
      </c>
      <c r="B3419" s="39">
        <v>1248</v>
      </c>
      <c r="C3419" s="39">
        <v>1299</v>
      </c>
      <c r="D3419" s="39">
        <v>352</v>
      </c>
      <c r="E3419" s="39">
        <v>10</v>
      </c>
      <c r="F3419" s="39">
        <v>-625</v>
      </c>
      <c r="G3419" s="39">
        <v>46</v>
      </c>
      <c r="H3419" s="39">
        <v>93</v>
      </c>
    </row>
    <row r="3420" spans="1:8">
      <c r="A3420" s="40">
        <v>42512.458333333336</v>
      </c>
      <c r="B3420" s="39">
        <v>1266</v>
      </c>
      <c r="C3420" s="39">
        <v>1319</v>
      </c>
      <c r="D3420" s="39">
        <v>362</v>
      </c>
      <c r="E3420" s="39">
        <v>12</v>
      </c>
      <c r="F3420" s="39">
        <v>-640</v>
      </c>
      <c r="G3420" s="39">
        <v>26</v>
      </c>
      <c r="H3420" s="39">
        <v>93</v>
      </c>
    </row>
    <row r="3421" spans="1:8">
      <c r="A3421" s="40">
        <v>42512.5</v>
      </c>
      <c r="B3421" s="39">
        <v>1268</v>
      </c>
      <c r="C3421" s="39">
        <v>1321</v>
      </c>
      <c r="D3421" s="39">
        <v>364</v>
      </c>
      <c r="E3421" s="39">
        <v>15</v>
      </c>
      <c r="F3421" s="39">
        <v>-649</v>
      </c>
      <c r="G3421" s="39">
        <v>33</v>
      </c>
      <c r="H3421" s="39">
        <v>101</v>
      </c>
    </row>
    <row r="3422" spans="1:8">
      <c r="A3422" s="40">
        <v>42512.541666666664</v>
      </c>
      <c r="B3422" s="39">
        <v>1259</v>
      </c>
      <c r="C3422" s="39">
        <v>1311</v>
      </c>
      <c r="D3422" s="39">
        <v>374</v>
      </c>
      <c r="E3422" s="39">
        <v>15</v>
      </c>
      <c r="F3422" s="39">
        <v>-649</v>
      </c>
      <c r="G3422" s="39">
        <v>33</v>
      </c>
      <c r="H3422" s="39">
        <v>98</v>
      </c>
    </row>
    <row r="3423" spans="1:8">
      <c r="A3423" s="40">
        <v>42512.583333333336</v>
      </c>
      <c r="B3423" s="39">
        <v>1234</v>
      </c>
      <c r="C3423" s="39">
        <v>1288</v>
      </c>
      <c r="D3423" s="39">
        <v>382</v>
      </c>
      <c r="E3423" s="39">
        <v>14</v>
      </c>
      <c r="F3423" s="39">
        <v>-649</v>
      </c>
      <c r="G3423" s="39">
        <v>55</v>
      </c>
      <c r="H3423" s="39">
        <v>91</v>
      </c>
    </row>
    <row r="3424" spans="1:8">
      <c r="A3424" s="40">
        <v>42512.625</v>
      </c>
      <c r="B3424" s="39">
        <v>1205</v>
      </c>
      <c r="C3424" s="39">
        <v>1258</v>
      </c>
      <c r="D3424" s="39">
        <v>389</v>
      </c>
      <c r="E3424" s="39">
        <v>12</v>
      </c>
      <c r="F3424" s="39">
        <v>-596</v>
      </c>
      <c r="G3424" s="39">
        <v>39</v>
      </c>
      <c r="H3424" s="39">
        <v>105</v>
      </c>
    </row>
    <row r="3425" spans="1:8">
      <c r="A3425" s="40">
        <v>42512.666666666664</v>
      </c>
      <c r="B3425" s="39">
        <v>1189</v>
      </c>
      <c r="C3425" s="39">
        <v>1244</v>
      </c>
      <c r="D3425" s="39">
        <v>462</v>
      </c>
      <c r="E3425" s="39">
        <v>11</v>
      </c>
      <c r="F3425" s="39">
        <v>-641</v>
      </c>
      <c r="G3425" s="39">
        <v>39</v>
      </c>
      <c r="H3425" s="39">
        <v>115</v>
      </c>
    </row>
    <row r="3426" spans="1:8">
      <c r="A3426" s="40">
        <v>42512.708333333336</v>
      </c>
      <c r="B3426" s="39">
        <v>1213</v>
      </c>
      <c r="C3426" s="39">
        <v>1270</v>
      </c>
      <c r="D3426" s="39">
        <v>428</v>
      </c>
      <c r="E3426" s="39">
        <v>12</v>
      </c>
      <c r="F3426" s="39">
        <v>-641</v>
      </c>
      <c r="G3426" s="39">
        <v>50</v>
      </c>
      <c r="H3426" s="39">
        <v>116</v>
      </c>
    </row>
    <row r="3427" spans="1:8">
      <c r="A3427" s="40">
        <v>42512.75</v>
      </c>
      <c r="B3427" s="39">
        <v>1237</v>
      </c>
      <c r="C3427" s="39">
        <v>1295</v>
      </c>
      <c r="D3427" s="39">
        <v>441</v>
      </c>
      <c r="E3427" s="39">
        <v>11</v>
      </c>
      <c r="F3427" s="39">
        <v>-655</v>
      </c>
      <c r="G3427" s="39">
        <v>54</v>
      </c>
      <c r="H3427" s="39">
        <v>107</v>
      </c>
    </row>
    <row r="3428" spans="1:8">
      <c r="A3428" s="40">
        <v>42512.791666666664</v>
      </c>
      <c r="B3428" s="39">
        <v>1226</v>
      </c>
      <c r="C3428" s="39">
        <v>1284</v>
      </c>
      <c r="D3428" s="39">
        <v>450</v>
      </c>
      <c r="E3428" s="39">
        <v>-6</v>
      </c>
      <c r="F3428" s="39">
        <v>-655</v>
      </c>
      <c r="G3428" s="39">
        <v>46</v>
      </c>
      <c r="H3428" s="39">
        <v>105</v>
      </c>
    </row>
    <row r="3429" spans="1:8">
      <c r="A3429" s="40">
        <v>42512.833333333336</v>
      </c>
      <c r="B3429" s="39">
        <v>1213</v>
      </c>
      <c r="C3429" s="39">
        <v>1268</v>
      </c>
      <c r="D3429" s="39">
        <v>455</v>
      </c>
      <c r="E3429" s="39">
        <v>0</v>
      </c>
      <c r="F3429" s="39">
        <v>-653</v>
      </c>
      <c r="G3429" s="39">
        <v>37</v>
      </c>
      <c r="H3429" s="39">
        <v>107</v>
      </c>
    </row>
    <row r="3430" spans="1:8">
      <c r="A3430" s="40">
        <v>42512.875</v>
      </c>
      <c r="B3430" s="39">
        <v>1213</v>
      </c>
      <c r="C3430" s="39">
        <v>1267</v>
      </c>
      <c r="D3430" s="39">
        <v>455</v>
      </c>
      <c r="E3430" s="39">
        <v>-9</v>
      </c>
      <c r="F3430" s="39">
        <v>-641</v>
      </c>
      <c r="G3430" s="39">
        <v>24</v>
      </c>
      <c r="H3430" s="39">
        <v>103</v>
      </c>
    </row>
    <row r="3431" spans="1:8">
      <c r="A3431" s="40">
        <v>42512.916666666664</v>
      </c>
      <c r="B3431" s="39">
        <v>1225</v>
      </c>
      <c r="C3431" s="39">
        <v>1278</v>
      </c>
      <c r="D3431" s="39">
        <v>453</v>
      </c>
      <c r="E3431" s="39">
        <v>4</v>
      </c>
      <c r="F3431" s="39">
        <v>-634</v>
      </c>
      <c r="G3431" s="39">
        <v>23</v>
      </c>
      <c r="H3431" s="39">
        <v>93</v>
      </c>
    </row>
    <row r="3432" spans="1:8">
      <c r="A3432" s="40">
        <v>42512.958333333336</v>
      </c>
      <c r="B3432" s="39">
        <v>1181</v>
      </c>
      <c r="C3432" s="39">
        <v>1225</v>
      </c>
      <c r="D3432" s="39">
        <v>433</v>
      </c>
      <c r="E3432" s="39">
        <v>9</v>
      </c>
      <c r="F3432" s="39">
        <v>-549</v>
      </c>
      <c r="G3432" s="39">
        <v>-21</v>
      </c>
      <c r="H3432" s="39">
        <v>79</v>
      </c>
    </row>
    <row r="3433" spans="1:8">
      <c r="A3433" s="40">
        <v>42513</v>
      </c>
      <c r="B3433" s="39">
        <v>1109</v>
      </c>
      <c r="C3433" s="39">
        <v>1150</v>
      </c>
      <c r="D3433" s="39">
        <v>436</v>
      </c>
      <c r="E3433" s="39">
        <v>1</v>
      </c>
      <c r="F3433" s="39">
        <v>-553</v>
      </c>
      <c r="G3433" s="39">
        <v>-38</v>
      </c>
      <c r="H3433" s="39">
        <v>71</v>
      </c>
    </row>
    <row r="3434" spans="1:8">
      <c r="A3434" s="40">
        <v>42513.041666666664</v>
      </c>
      <c r="B3434" s="39">
        <v>1048</v>
      </c>
      <c r="C3434" s="39">
        <v>1090</v>
      </c>
      <c r="D3434" s="39">
        <v>496</v>
      </c>
      <c r="E3434" s="39">
        <v>-1</v>
      </c>
      <c r="F3434" s="39">
        <v>-610</v>
      </c>
      <c r="G3434" s="39">
        <v>-79</v>
      </c>
      <c r="H3434" s="39">
        <v>73</v>
      </c>
    </row>
    <row r="3435" spans="1:8">
      <c r="A3435" s="40">
        <v>42513.083333333336</v>
      </c>
      <c r="B3435" s="39">
        <v>1009</v>
      </c>
      <c r="C3435" s="39">
        <v>1047</v>
      </c>
      <c r="D3435" s="39">
        <v>414</v>
      </c>
      <c r="E3435" s="39">
        <v>-14</v>
      </c>
      <c r="F3435" s="39">
        <v>-522</v>
      </c>
      <c r="G3435" s="39">
        <v>-121</v>
      </c>
      <c r="H3435" s="39">
        <v>59</v>
      </c>
    </row>
    <row r="3436" spans="1:8">
      <c r="A3436" s="40">
        <v>42513.125</v>
      </c>
      <c r="B3436" s="39">
        <v>991</v>
      </c>
      <c r="C3436" s="39">
        <v>1028</v>
      </c>
      <c r="D3436" s="39">
        <v>367</v>
      </c>
      <c r="E3436" s="39">
        <v>-15</v>
      </c>
      <c r="F3436" s="39">
        <v>-476</v>
      </c>
      <c r="G3436" s="39">
        <v>-125</v>
      </c>
      <c r="H3436" s="39">
        <v>64</v>
      </c>
    </row>
    <row r="3437" spans="1:8">
      <c r="A3437" s="40">
        <v>42513.166666666664</v>
      </c>
      <c r="B3437" s="39">
        <v>991</v>
      </c>
      <c r="C3437" s="39">
        <v>1028</v>
      </c>
      <c r="D3437" s="39">
        <v>366</v>
      </c>
      <c r="E3437" s="39">
        <v>-16</v>
      </c>
      <c r="F3437" s="39">
        <v>-504</v>
      </c>
      <c r="G3437" s="39">
        <v>-125</v>
      </c>
      <c r="H3437" s="39">
        <v>74</v>
      </c>
    </row>
    <row r="3438" spans="1:8">
      <c r="A3438" s="40">
        <v>42513.208333333336</v>
      </c>
      <c r="B3438" s="39">
        <v>1004</v>
      </c>
      <c r="C3438" s="39">
        <v>1039</v>
      </c>
      <c r="D3438" s="39">
        <v>367</v>
      </c>
      <c r="E3438" s="39">
        <v>-16</v>
      </c>
      <c r="F3438" s="39">
        <v>-502</v>
      </c>
      <c r="G3438" s="39">
        <v>-125</v>
      </c>
      <c r="H3438" s="39">
        <v>64</v>
      </c>
    </row>
    <row r="3439" spans="1:8">
      <c r="A3439" s="40">
        <v>42513.25</v>
      </c>
      <c r="B3439" s="39">
        <v>1029</v>
      </c>
      <c r="C3439" s="39">
        <v>1065</v>
      </c>
      <c r="D3439" s="39">
        <v>348</v>
      </c>
      <c r="E3439" s="39">
        <v>-13</v>
      </c>
      <c r="F3439" s="39">
        <v>-481</v>
      </c>
      <c r="G3439" s="39">
        <v>-125</v>
      </c>
      <c r="H3439" s="39">
        <v>68</v>
      </c>
    </row>
    <row r="3440" spans="1:8">
      <c r="A3440" s="40">
        <v>42513.291666666664</v>
      </c>
      <c r="B3440" s="39">
        <v>1081</v>
      </c>
      <c r="C3440" s="39">
        <v>1118</v>
      </c>
      <c r="D3440" s="39">
        <v>370</v>
      </c>
      <c r="E3440" s="39">
        <v>-5</v>
      </c>
      <c r="F3440" s="39">
        <v>-509</v>
      </c>
      <c r="G3440" s="39">
        <v>-124</v>
      </c>
      <c r="H3440" s="39">
        <v>81</v>
      </c>
    </row>
    <row r="3441" spans="1:8">
      <c r="A3441" s="40">
        <v>42513.333333333336</v>
      </c>
      <c r="B3441" s="39">
        <v>1167</v>
      </c>
      <c r="C3441" s="39">
        <v>1209</v>
      </c>
      <c r="D3441" s="39">
        <v>368</v>
      </c>
      <c r="E3441" s="39">
        <v>10</v>
      </c>
      <c r="F3441" s="39">
        <v>-577</v>
      </c>
      <c r="G3441" s="39">
        <v>-75</v>
      </c>
      <c r="H3441" s="39">
        <v>93</v>
      </c>
    </row>
    <row r="3442" spans="1:8">
      <c r="A3442" s="40">
        <v>42513.375</v>
      </c>
      <c r="B3442" s="39">
        <v>1251</v>
      </c>
      <c r="C3442" s="39">
        <v>1296</v>
      </c>
      <c r="D3442" s="39">
        <v>359</v>
      </c>
      <c r="E3442" s="39">
        <v>24</v>
      </c>
      <c r="F3442" s="39">
        <v>-625</v>
      </c>
      <c r="G3442" s="39">
        <v>-7</v>
      </c>
      <c r="H3442" s="39">
        <v>95</v>
      </c>
    </row>
    <row r="3443" spans="1:8">
      <c r="A3443" s="40">
        <v>42513.416666666664</v>
      </c>
      <c r="B3443" s="39">
        <v>1321</v>
      </c>
      <c r="C3443" s="39">
        <v>1372</v>
      </c>
      <c r="D3443" s="39">
        <v>345</v>
      </c>
      <c r="E3443" s="39">
        <v>41</v>
      </c>
      <c r="F3443" s="39">
        <v>-655</v>
      </c>
      <c r="G3443" s="39">
        <v>23</v>
      </c>
      <c r="H3443" s="39">
        <v>102</v>
      </c>
    </row>
    <row r="3444" spans="1:8">
      <c r="A3444" s="40">
        <v>42513.458333333336</v>
      </c>
      <c r="B3444" s="39">
        <v>1363</v>
      </c>
      <c r="C3444" s="39">
        <v>1416</v>
      </c>
      <c r="D3444" s="39">
        <v>326</v>
      </c>
      <c r="E3444" s="39">
        <v>44</v>
      </c>
      <c r="F3444" s="39">
        <v>-659</v>
      </c>
      <c r="G3444" s="39">
        <v>23</v>
      </c>
      <c r="H3444" s="39">
        <v>112</v>
      </c>
    </row>
    <row r="3445" spans="1:8">
      <c r="A3445" s="40">
        <v>42513.5</v>
      </c>
      <c r="B3445" s="39">
        <v>1347</v>
      </c>
      <c r="C3445" s="39">
        <v>1400</v>
      </c>
      <c r="D3445" s="39">
        <v>326</v>
      </c>
      <c r="E3445" s="39">
        <v>45</v>
      </c>
      <c r="F3445" s="39">
        <v>-659</v>
      </c>
      <c r="G3445" s="39">
        <v>17</v>
      </c>
      <c r="H3445" s="39">
        <v>118</v>
      </c>
    </row>
    <row r="3446" spans="1:8">
      <c r="A3446" s="40">
        <v>42513.541666666664</v>
      </c>
      <c r="B3446" s="39">
        <v>1324</v>
      </c>
      <c r="C3446" s="39">
        <v>1376</v>
      </c>
      <c r="D3446" s="39">
        <v>365</v>
      </c>
      <c r="E3446" s="39">
        <v>44</v>
      </c>
      <c r="F3446" s="39">
        <v>-660</v>
      </c>
      <c r="G3446" s="39">
        <v>23</v>
      </c>
      <c r="H3446" s="39">
        <v>111</v>
      </c>
    </row>
    <row r="3447" spans="1:8">
      <c r="A3447" s="40">
        <v>42513.583333333336</v>
      </c>
      <c r="B3447" s="39">
        <v>1315</v>
      </c>
      <c r="C3447" s="39">
        <v>1365</v>
      </c>
      <c r="D3447" s="39">
        <v>366</v>
      </c>
      <c r="E3447" s="39">
        <v>43</v>
      </c>
      <c r="F3447" s="39">
        <v>-658</v>
      </c>
      <c r="G3447" s="39">
        <v>24</v>
      </c>
      <c r="H3447" s="39">
        <v>117</v>
      </c>
    </row>
    <row r="3448" spans="1:8">
      <c r="A3448" s="40">
        <v>42513.625</v>
      </c>
      <c r="B3448" s="39">
        <v>1290</v>
      </c>
      <c r="C3448" s="39">
        <v>1339</v>
      </c>
      <c r="D3448" s="39">
        <v>366</v>
      </c>
      <c r="E3448" s="39">
        <v>40</v>
      </c>
      <c r="F3448" s="39">
        <v>-649</v>
      </c>
      <c r="G3448" s="39">
        <v>24</v>
      </c>
      <c r="H3448" s="39">
        <v>117</v>
      </c>
    </row>
    <row r="3449" spans="1:8">
      <c r="A3449" s="40">
        <v>42513.666666666664</v>
      </c>
      <c r="B3449" s="39">
        <v>1292</v>
      </c>
      <c r="C3449" s="39">
        <v>1345</v>
      </c>
      <c r="D3449" s="39">
        <v>364</v>
      </c>
      <c r="E3449" s="39">
        <v>39</v>
      </c>
      <c r="F3449" s="39">
        <v>-660</v>
      </c>
      <c r="G3449" s="39">
        <v>25</v>
      </c>
      <c r="H3449" s="39">
        <v>116</v>
      </c>
    </row>
    <row r="3450" spans="1:8">
      <c r="A3450" s="40">
        <v>42513.708333333336</v>
      </c>
      <c r="B3450" s="39">
        <v>1321</v>
      </c>
      <c r="C3450" s="39">
        <v>1379</v>
      </c>
      <c r="D3450" s="39">
        <v>272</v>
      </c>
      <c r="E3450" s="39">
        <v>42</v>
      </c>
      <c r="F3450" s="39">
        <v>-650</v>
      </c>
      <c r="G3450" s="39">
        <v>96</v>
      </c>
      <c r="H3450" s="39">
        <v>119</v>
      </c>
    </row>
    <row r="3451" spans="1:8">
      <c r="A3451" s="40">
        <v>42513.75</v>
      </c>
      <c r="B3451" s="39">
        <v>1312</v>
      </c>
      <c r="C3451" s="39">
        <v>1371</v>
      </c>
      <c r="D3451" s="39">
        <v>315</v>
      </c>
      <c r="E3451" s="39">
        <v>41</v>
      </c>
      <c r="F3451" s="39">
        <v>-650</v>
      </c>
      <c r="G3451" s="39">
        <v>55</v>
      </c>
      <c r="H3451" s="39">
        <v>141</v>
      </c>
    </row>
    <row r="3452" spans="1:8">
      <c r="A3452" s="40">
        <v>42513.791666666664</v>
      </c>
      <c r="B3452" s="39">
        <v>1293</v>
      </c>
      <c r="C3452" s="39">
        <v>1351</v>
      </c>
      <c r="D3452" s="39">
        <v>316</v>
      </c>
      <c r="E3452" s="39">
        <v>38</v>
      </c>
      <c r="F3452" s="39">
        <v>-649</v>
      </c>
      <c r="G3452" s="39">
        <v>54</v>
      </c>
      <c r="H3452" s="39">
        <v>144</v>
      </c>
    </row>
    <row r="3453" spans="1:8">
      <c r="A3453" s="40">
        <v>42513.833333333336</v>
      </c>
      <c r="B3453" s="39">
        <v>1287</v>
      </c>
      <c r="C3453" s="39">
        <v>1345</v>
      </c>
      <c r="D3453" s="39">
        <v>334</v>
      </c>
      <c r="E3453" s="39">
        <v>38</v>
      </c>
      <c r="F3453" s="39">
        <v>-649</v>
      </c>
      <c r="G3453" s="39">
        <v>53</v>
      </c>
      <c r="H3453" s="39">
        <v>139</v>
      </c>
    </row>
    <row r="3454" spans="1:8">
      <c r="A3454" s="40">
        <v>42513.875</v>
      </c>
      <c r="B3454" s="39">
        <v>1299</v>
      </c>
      <c r="C3454" s="39">
        <v>1357</v>
      </c>
      <c r="D3454" s="39">
        <v>329</v>
      </c>
      <c r="E3454" s="39">
        <v>39</v>
      </c>
      <c r="F3454" s="39">
        <v>-649</v>
      </c>
      <c r="G3454" s="39">
        <v>25</v>
      </c>
      <c r="H3454" s="39">
        <v>140</v>
      </c>
    </row>
    <row r="3455" spans="1:8">
      <c r="A3455" s="40">
        <v>42513.916666666664</v>
      </c>
      <c r="B3455" s="39">
        <v>1313</v>
      </c>
      <c r="C3455" s="39">
        <v>1374</v>
      </c>
      <c r="D3455" s="39">
        <v>324</v>
      </c>
      <c r="E3455" s="39">
        <v>38</v>
      </c>
      <c r="F3455" s="39">
        <v>-649</v>
      </c>
      <c r="G3455" s="39">
        <v>62</v>
      </c>
      <c r="H3455" s="39">
        <v>131</v>
      </c>
    </row>
    <row r="3456" spans="1:8">
      <c r="A3456" s="40">
        <v>42513.958333333336</v>
      </c>
      <c r="B3456" s="39">
        <v>1246</v>
      </c>
      <c r="C3456" s="39">
        <v>1302</v>
      </c>
      <c r="D3456" s="39">
        <v>293</v>
      </c>
      <c r="E3456" s="39">
        <v>22</v>
      </c>
      <c r="F3456" s="39">
        <v>-650</v>
      </c>
      <c r="G3456" s="39">
        <v>56</v>
      </c>
      <c r="H3456" s="39">
        <v>113</v>
      </c>
    </row>
    <row r="3457" spans="1:8">
      <c r="A3457" s="40">
        <v>42514</v>
      </c>
      <c r="B3457" s="39">
        <v>1130</v>
      </c>
      <c r="C3457" s="39">
        <v>1181</v>
      </c>
      <c r="D3457" s="39">
        <v>293</v>
      </c>
      <c r="E3457" s="39">
        <v>4</v>
      </c>
      <c r="F3457" s="39">
        <v>-642</v>
      </c>
      <c r="G3457" s="39">
        <v>56</v>
      </c>
      <c r="H3457" s="39">
        <v>95</v>
      </c>
    </row>
    <row r="3458" spans="1:8">
      <c r="A3458" s="40">
        <v>42514.041666666664</v>
      </c>
      <c r="B3458" s="39">
        <v>1047</v>
      </c>
      <c r="C3458" s="39">
        <v>1093</v>
      </c>
      <c r="D3458" s="39">
        <v>300</v>
      </c>
      <c r="E3458" s="39">
        <v>-3</v>
      </c>
      <c r="F3458" s="39">
        <v>-556</v>
      </c>
      <c r="G3458" s="39">
        <v>62</v>
      </c>
      <c r="H3458" s="39">
        <v>86</v>
      </c>
    </row>
    <row r="3459" spans="1:8">
      <c r="A3459" s="40">
        <v>42514.083333333336</v>
      </c>
      <c r="B3459" s="39">
        <v>1012</v>
      </c>
      <c r="C3459" s="39">
        <v>1060</v>
      </c>
      <c r="D3459" s="39">
        <v>355</v>
      </c>
      <c r="E3459" s="39">
        <v>-3</v>
      </c>
      <c r="F3459" s="39">
        <v>-649</v>
      </c>
      <c r="G3459" s="39">
        <v>1</v>
      </c>
      <c r="H3459" s="39">
        <v>80</v>
      </c>
    </row>
    <row r="3460" spans="1:8">
      <c r="A3460" s="40">
        <v>42514.125</v>
      </c>
      <c r="B3460" s="39">
        <v>998</v>
      </c>
      <c r="C3460" s="39">
        <v>1046</v>
      </c>
      <c r="D3460" s="39">
        <v>357</v>
      </c>
      <c r="E3460" s="39">
        <v>-12</v>
      </c>
      <c r="F3460" s="39">
        <v>-649</v>
      </c>
      <c r="G3460" s="39">
        <v>0</v>
      </c>
      <c r="H3460" s="39">
        <v>72</v>
      </c>
    </row>
    <row r="3461" spans="1:8">
      <c r="A3461" s="40">
        <v>42514.166666666664</v>
      </c>
      <c r="B3461" s="39">
        <v>993</v>
      </c>
      <c r="C3461" s="39">
        <v>1041</v>
      </c>
      <c r="D3461" s="39">
        <v>355</v>
      </c>
      <c r="E3461" s="39">
        <v>-13</v>
      </c>
      <c r="F3461" s="39">
        <v>-649</v>
      </c>
      <c r="G3461" s="39">
        <v>41</v>
      </c>
      <c r="H3461" s="39">
        <v>72</v>
      </c>
    </row>
    <row r="3462" spans="1:8">
      <c r="A3462" s="40">
        <v>42514.208333333336</v>
      </c>
      <c r="B3462" s="39">
        <v>1005</v>
      </c>
      <c r="C3462" s="39">
        <v>1053</v>
      </c>
      <c r="D3462" s="39">
        <v>228</v>
      </c>
      <c r="E3462" s="39">
        <v>-12</v>
      </c>
      <c r="F3462" s="39">
        <v>-636</v>
      </c>
      <c r="G3462" s="39">
        <v>117</v>
      </c>
      <c r="H3462" s="39">
        <v>70</v>
      </c>
    </row>
    <row r="3463" spans="1:8">
      <c r="A3463" s="40">
        <v>42514.25</v>
      </c>
      <c r="B3463" s="39">
        <v>1040</v>
      </c>
      <c r="C3463" s="39">
        <v>1087</v>
      </c>
      <c r="D3463" s="39">
        <v>246</v>
      </c>
      <c r="E3463" s="39">
        <v>-5</v>
      </c>
      <c r="F3463" s="39">
        <v>-635</v>
      </c>
      <c r="G3463" s="39">
        <v>26</v>
      </c>
      <c r="H3463" s="39">
        <v>74</v>
      </c>
    </row>
    <row r="3464" spans="1:8">
      <c r="A3464" s="40">
        <v>42514.291666666664</v>
      </c>
      <c r="B3464" s="39">
        <v>1157</v>
      </c>
      <c r="C3464" s="39">
        <v>1205</v>
      </c>
      <c r="D3464" s="39">
        <v>224</v>
      </c>
      <c r="E3464" s="39">
        <v>9</v>
      </c>
      <c r="F3464" s="39">
        <v>-635</v>
      </c>
      <c r="G3464" s="39">
        <v>23</v>
      </c>
      <c r="H3464" s="39">
        <v>83</v>
      </c>
    </row>
    <row r="3465" spans="1:8">
      <c r="A3465" s="40">
        <v>42514.333333333336</v>
      </c>
      <c r="B3465" s="39">
        <v>1309</v>
      </c>
      <c r="C3465" s="39">
        <v>1363</v>
      </c>
      <c r="D3465" s="39">
        <v>313</v>
      </c>
      <c r="E3465" s="39">
        <v>20</v>
      </c>
      <c r="F3465" s="39">
        <v>-634</v>
      </c>
      <c r="G3465" s="39">
        <v>11</v>
      </c>
      <c r="H3465" s="39">
        <v>109</v>
      </c>
    </row>
    <row r="3466" spans="1:8">
      <c r="A3466" s="40">
        <v>42514.375</v>
      </c>
      <c r="B3466" s="39">
        <v>1329</v>
      </c>
      <c r="C3466" s="39">
        <v>1386</v>
      </c>
      <c r="D3466" s="39">
        <v>318</v>
      </c>
      <c r="E3466" s="39">
        <v>19</v>
      </c>
      <c r="F3466" s="39">
        <v>-649</v>
      </c>
      <c r="G3466" s="39">
        <v>8</v>
      </c>
      <c r="H3466" s="39">
        <v>127</v>
      </c>
    </row>
    <row r="3467" spans="1:8">
      <c r="A3467" s="40">
        <v>42514.416666666664</v>
      </c>
      <c r="B3467" s="39">
        <v>1306</v>
      </c>
      <c r="C3467" s="39">
        <v>1363</v>
      </c>
      <c r="D3467" s="39">
        <v>316</v>
      </c>
      <c r="E3467" s="39">
        <v>18</v>
      </c>
      <c r="F3467" s="39">
        <v>-650</v>
      </c>
      <c r="G3467" s="39">
        <v>8</v>
      </c>
      <c r="H3467" s="39">
        <v>138</v>
      </c>
    </row>
    <row r="3468" spans="1:8">
      <c r="A3468" s="40">
        <v>42514.458333333336</v>
      </c>
      <c r="B3468" s="39">
        <v>1285</v>
      </c>
      <c r="C3468" s="39">
        <v>1342</v>
      </c>
      <c r="D3468" s="39">
        <v>320</v>
      </c>
      <c r="E3468" s="39">
        <v>18</v>
      </c>
      <c r="F3468" s="39">
        <v>-650</v>
      </c>
      <c r="G3468" s="39">
        <v>8</v>
      </c>
      <c r="H3468" s="39">
        <v>136</v>
      </c>
    </row>
    <row r="3469" spans="1:8">
      <c r="A3469" s="40">
        <v>42514.5</v>
      </c>
      <c r="B3469" s="39">
        <v>1296</v>
      </c>
      <c r="C3469" s="39">
        <v>1357</v>
      </c>
      <c r="D3469" s="39">
        <v>306</v>
      </c>
      <c r="E3469" s="39">
        <v>17</v>
      </c>
      <c r="F3469" s="39">
        <v>-659</v>
      </c>
      <c r="G3469" s="39">
        <v>17</v>
      </c>
      <c r="H3469" s="39">
        <v>154</v>
      </c>
    </row>
    <row r="3470" spans="1:8">
      <c r="A3470" s="40">
        <v>42514.541666666664</v>
      </c>
      <c r="B3470" s="39">
        <v>1280</v>
      </c>
      <c r="C3470" s="39">
        <v>1340</v>
      </c>
      <c r="D3470" s="39">
        <v>306</v>
      </c>
      <c r="E3470" s="39">
        <v>11</v>
      </c>
      <c r="F3470" s="39">
        <v>-659</v>
      </c>
      <c r="G3470" s="39">
        <v>18</v>
      </c>
      <c r="H3470" s="39">
        <v>150</v>
      </c>
    </row>
    <row r="3471" spans="1:8">
      <c r="A3471" s="40">
        <v>42514.583333333336</v>
      </c>
      <c r="B3471" s="39">
        <v>1288</v>
      </c>
      <c r="C3471" s="39">
        <v>1350</v>
      </c>
      <c r="D3471" s="39">
        <v>341</v>
      </c>
      <c r="E3471" s="39">
        <v>9</v>
      </c>
      <c r="F3471" s="39">
        <v>-653</v>
      </c>
      <c r="G3471" s="39">
        <v>24</v>
      </c>
      <c r="H3471" s="39">
        <v>150</v>
      </c>
    </row>
    <row r="3472" spans="1:8">
      <c r="A3472" s="40">
        <v>42514.625</v>
      </c>
      <c r="B3472" s="39">
        <v>1272</v>
      </c>
      <c r="C3472" s="39">
        <v>1334</v>
      </c>
      <c r="D3472" s="39">
        <v>301</v>
      </c>
      <c r="E3472" s="39">
        <v>9</v>
      </c>
      <c r="F3472" s="39">
        <v>-656</v>
      </c>
      <c r="G3472" s="39">
        <v>67</v>
      </c>
      <c r="H3472" s="39">
        <v>148</v>
      </c>
    </row>
    <row r="3473" spans="1:8">
      <c r="A3473" s="40">
        <v>42514.666666666664</v>
      </c>
      <c r="B3473" s="39">
        <v>1272</v>
      </c>
      <c r="C3473" s="39">
        <v>1332</v>
      </c>
      <c r="D3473" s="39">
        <v>314</v>
      </c>
      <c r="E3473" s="39">
        <v>9</v>
      </c>
      <c r="F3473" s="39">
        <v>-656</v>
      </c>
      <c r="G3473" s="39">
        <v>59</v>
      </c>
      <c r="H3473" s="39">
        <v>148</v>
      </c>
    </row>
    <row r="3474" spans="1:8">
      <c r="A3474" s="40">
        <v>42514.708333333336</v>
      </c>
      <c r="B3474" s="39">
        <v>1322</v>
      </c>
      <c r="C3474" s="39">
        <v>1383</v>
      </c>
      <c r="D3474" s="39">
        <v>285</v>
      </c>
      <c r="E3474" s="39">
        <v>9</v>
      </c>
      <c r="F3474" s="39">
        <v>-656</v>
      </c>
      <c r="G3474" s="39">
        <v>88</v>
      </c>
      <c r="H3474" s="39">
        <v>152</v>
      </c>
    </row>
    <row r="3475" spans="1:8">
      <c r="A3475" s="40">
        <v>42514.75</v>
      </c>
      <c r="B3475" s="39">
        <v>1359</v>
      </c>
      <c r="C3475" s="39">
        <v>1420</v>
      </c>
      <c r="D3475" s="39">
        <v>281</v>
      </c>
      <c r="E3475" s="39">
        <v>8</v>
      </c>
      <c r="F3475" s="39">
        <v>-656</v>
      </c>
      <c r="G3475" s="39">
        <v>75</v>
      </c>
      <c r="H3475" s="39">
        <v>133</v>
      </c>
    </row>
    <row r="3476" spans="1:8">
      <c r="A3476" s="40">
        <v>42514.791666666664</v>
      </c>
      <c r="B3476" s="39">
        <v>1325</v>
      </c>
      <c r="C3476" s="39">
        <v>1382</v>
      </c>
      <c r="D3476" s="39">
        <v>247</v>
      </c>
      <c r="E3476" s="39">
        <v>3</v>
      </c>
      <c r="F3476" s="39">
        <v>-655</v>
      </c>
      <c r="G3476" s="39">
        <v>74</v>
      </c>
      <c r="H3476" s="39">
        <v>118</v>
      </c>
    </row>
    <row r="3477" spans="1:8">
      <c r="A3477" s="40">
        <v>42514.833333333336</v>
      </c>
      <c r="B3477" s="39">
        <v>1306</v>
      </c>
      <c r="C3477" s="39">
        <v>1362</v>
      </c>
      <c r="D3477" s="39">
        <v>256</v>
      </c>
      <c r="E3477" s="39">
        <v>3</v>
      </c>
      <c r="F3477" s="39">
        <v>-649</v>
      </c>
      <c r="G3477" s="39">
        <v>74</v>
      </c>
      <c r="H3477" s="39">
        <v>107</v>
      </c>
    </row>
    <row r="3478" spans="1:8">
      <c r="A3478" s="40">
        <v>42514.875</v>
      </c>
      <c r="B3478" s="39">
        <v>1311</v>
      </c>
      <c r="C3478" s="39">
        <v>1365</v>
      </c>
      <c r="D3478" s="39">
        <v>181</v>
      </c>
      <c r="E3478" s="39">
        <v>10</v>
      </c>
      <c r="F3478" s="39">
        <v>-640</v>
      </c>
      <c r="G3478" s="39">
        <v>74</v>
      </c>
      <c r="H3478" s="39">
        <v>99</v>
      </c>
    </row>
    <row r="3479" spans="1:8">
      <c r="A3479" s="40">
        <v>42514.916666666664</v>
      </c>
      <c r="B3479" s="39">
        <v>1316</v>
      </c>
      <c r="C3479" s="39">
        <v>1369</v>
      </c>
      <c r="D3479" s="39">
        <v>70</v>
      </c>
      <c r="E3479" s="39">
        <v>23</v>
      </c>
      <c r="F3479" s="39">
        <v>-640</v>
      </c>
      <c r="G3479" s="39">
        <v>74</v>
      </c>
      <c r="H3479" s="39">
        <v>90</v>
      </c>
    </row>
    <row r="3480" spans="1:8">
      <c r="A3480" s="40">
        <v>42514.958333333336</v>
      </c>
      <c r="B3480" s="39">
        <v>1245</v>
      </c>
      <c r="C3480" s="39">
        <v>1297</v>
      </c>
      <c r="D3480" s="39">
        <v>92</v>
      </c>
      <c r="E3480" s="39">
        <v>18</v>
      </c>
      <c r="F3480" s="39">
        <v>-637</v>
      </c>
      <c r="G3480" s="39">
        <v>74</v>
      </c>
      <c r="H3480" s="39">
        <v>81</v>
      </c>
    </row>
    <row r="3481" spans="1:8">
      <c r="A3481" s="40">
        <v>42515</v>
      </c>
      <c r="B3481" s="39">
        <v>1128</v>
      </c>
      <c r="C3481" s="39">
        <v>1175</v>
      </c>
      <c r="D3481" s="39">
        <v>230</v>
      </c>
      <c r="E3481" s="39">
        <v>5</v>
      </c>
      <c r="F3481" s="39">
        <v>-638</v>
      </c>
      <c r="G3481" s="39">
        <v>59</v>
      </c>
      <c r="H3481" s="39">
        <v>79</v>
      </c>
    </row>
    <row r="3482" spans="1:8">
      <c r="A3482" s="40">
        <v>42515.041666666664</v>
      </c>
      <c r="B3482" s="39">
        <v>1040</v>
      </c>
      <c r="C3482" s="39">
        <v>1087</v>
      </c>
      <c r="D3482" s="39">
        <v>354</v>
      </c>
      <c r="E3482" s="39">
        <v>-4</v>
      </c>
      <c r="F3482" s="39">
        <v>-620</v>
      </c>
      <c r="G3482" s="39">
        <v>24</v>
      </c>
      <c r="H3482" s="39">
        <v>58</v>
      </c>
    </row>
    <row r="3483" spans="1:8">
      <c r="A3483" s="40">
        <v>42515.083333333336</v>
      </c>
      <c r="B3483" s="39">
        <v>1002</v>
      </c>
      <c r="C3483" s="39">
        <v>1047</v>
      </c>
      <c r="D3483" s="39">
        <v>356</v>
      </c>
      <c r="E3483" s="39">
        <v>-3</v>
      </c>
      <c r="F3483" s="39">
        <v>-621</v>
      </c>
      <c r="G3483" s="39">
        <v>24</v>
      </c>
      <c r="H3483" s="39">
        <v>46</v>
      </c>
    </row>
    <row r="3484" spans="1:8">
      <c r="A3484" s="40">
        <v>42515.125</v>
      </c>
      <c r="B3484" s="39">
        <v>989</v>
      </c>
      <c r="C3484" s="39">
        <v>1032</v>
      </c>
      <c r="D3484" s="39">
        <v>354</v>
      </c>
      <c r="E3484" s="39">
        <v>-5</v>
      </c>
      <c r="F3484" s="39">
        <v>-611</v>
      </c>
      <c r="G3484" s="39">
        <v>40</v>
      </c>
      <c r="H3484" s="39">
        <v>31</v>
      </c>
    </row>
    <row r="3485" spans="1:8">
      <c r="A3485" s="40">
        <v>42515.166666666664</v>
      </c>
      <c r="B3485" s="39">
        <v>980</v>
      </c>
      <c r="C3485" s="39">
        <v>1019</v>
      </c>
      <c r="D3485" s="39">
        <v>219</v>
      </c>
      <c r="E3485" s="39">
        <v>-1</v>
      </c>
      <c r="F3485" s="39">
        <v>-494</v>
      </c>
      <c r="G3485" s="39">
        <v>40</v>
      </c>
      <c r="H3485" s="39">
        <v>17</v>
      </c>
    </row>
    <row r="3486" spans="1:8">
      <c r="A3486" s="40">
        <v>42515.208333333336</v>
      </c>
      <c r="B3486" s="39">
        <v>996</v>
      </c>
      <c r="C3486" s="39">
        <v>1036</v>
      </c>
      <c r="D3486" s="39">
        <v>217</v>
      </c>
      <c r="E3486" s="39">
        <v>-1</v>
      </c>
      <c r="F3486" s="39">
        <v>-497</v>
      </c>
      <c r="G3486" s="39">
        <v>40</v>
      </c>
      <c r="H3486" s="39">
        <v>20</v>
      </c>
    </row>
    <row r="3487" spans="1:8">
      <c r="A3487" s="40">
        <v>42515.25</v>
      </c>
      <c r="B3487" s="39">
        <v>1025</v>
      </c>
      <c r="C3487" s="39">
        <v>1068</v>
      </c>
      <c r="D3487" s="39">
        <v>255</v>
      </c>
      <c r="E3487" s="39">
        <v>0</v>
      </c>
      <c r="F3487" s="39">
        <v>-566</v>
      </c>
      <c r="G3487" s="39">
        <v>40</v>
      </c>
      <c r="H3487" s="39">
        <v>80</v>
      </c>
    </row>
    <row r="3488" spans="1:8">
      <c r="A3488" s="40">
        <v>42515.291666666664</v>
      </c>
      <c r="B3488" s="39">
        <v>1156</v>
      </c>
      <c r="C3488" s="39">
        <v>1208</v>
      </c>
      <c r="D3488" s="39">
        <v>347</v>
      </c>
      <c r="E3488" s="39">
        <v>5</v>
      </c>
      <c r="F3488" s="39">
        <v>-632</v>
      </c>
      <c r="G3488" s="39">
        <v>3</v>
      </c>
      <c r="H3488" s="39">
        <v>74</v>
      </c>
    </row>
    <row r="3489" spans="1:8">
      <c r="A3489" s="40">
        <v>42515.333333333336</v>
      </c>
      <c r="B3489" s="39">
        <v>1328</v>
      </c>
      <c r="C3489" s="39">
        <v>1388</v>
      </c>
      <c r="D3489" s="39">
        <v>262</v>
      </c>
      <c r="E3489" s="39">
        <v>9</v>
      </c>
      <c r="F3489" s="39">
        <v>-658</v>
      </c>
      <c r="G3489" s="39">
        <v>39</v>
      </c>
      <c r="H3489" s="39">
        <v>107</v>
      </c>
    </row>
    <row r="3490" spans="1:8">
      <c r="A3490" s="40">
        <v>42515.375</v>
      </c>
      <c r="B3490" s="39">
        <v>1357</v>
      </c>
      <c r="C3490" s="39">
        <v>1419</v>
      </c>
      <c r="D3490" s="39">
        <v>255</v>
      </c>
      <c r="E3490" s="39">
        <v>16</v>
      </c>
      <c r="F3490" s="39">
        <v>-651</v>
      </c>
      <c r="G3490" s="39">
        <v>24</v>
      </c>
      <c r="H3490" s="39">
        <v>126</v>
      </c>
    </row>
    <row r="3491" spans="1:8">
      <c r="A3491" s="40">
        <v>42515.416666666664</v>
      </c>
      <c r="B3491" s="39">
        <v>1354</v>
      </c>
      <c r="C3491" s="39">
        <v>1415</v>
      </c>
      <c r="D3491" s="39">
        <v>244</v>
      </c>
      <c r="E3491" s="39">
        <v>16</v>
      </c>
      <c r="F3491" s="39">
        <v>-651</v>
      </c>
      <c r="G3491" s="39">
        <v>24</v>
      </c>
      <c r="H3491" s="39">
        <v>141</v>
      </c>
    </row>
    <row r="3492" spans="1:8">
      <c r="A3492" s="40">
        <v>42515.458333333336</v>
      </c>
      <c r="B3492" s="39">
        <v>1356</v>
      </c>
      <c r="C3492" s="39">
        <v>1418</v>
      </c>
      <c r="D3492" s="39">
        <v>247</v>
      </c>
      <c r="E3492" s="39">
        <v>16</v>
      </c>
      <c r="F3492" s="39">
        <v>-651</v>
      </c>
      <c r="G3492" s="39">
        <v>24</v>
      </c>
      <c r="H3492" s="39">
        <v>140</v>
      </c>
    </row>
    <row r="3493" spans="1:8">
      <c r="A3493" s="40">
        <v>42515.5</v>
      </c>
      <c r="B3493" s="39">
        <v>1370</v>
      </c>
      <c r="C3493" s="39">
        <v>1434</v>
      </c>
      <c r="D3493" s="39">
        <v>280</v>
      </c>
      <c r="E3493" s="39">
        <v>16</v>
      </c>
      <c r="F3493" s="39">
        <v>-660</v>
      </c>
      <c r="G3493" s="39">
        <v>24</v>
      </c>
      <c r="H3493" s="39">
        <v>140</v>
      </c>
    </row>
    <row r="3494" spans="1:8">
      <c r="A3494" s="40">
        <v>42515.541666666664</v>
      </c>
      <c r="B3494" s="39">
        <v>1339</v>
      </c>
      <c r="C3494" s="39">
        <v>1401</v>
      </c>
      <c r="D3494" s="39">
        <v>242</v>
      </c>
      <c r="E3494" s="39">
        <v>14</v>
      </c>
      <c r="F3494" s="39">
        <v>-664</v>
      </c>
      <c r="G3494" s="39">
        <v>63</v>
      </c>
      <c r="H3494" s="39">
        <v>153</v>
      </c>
    </row>
    <row r="3495" spans="1:8">
      <c r="A3495" s="40">
        <v>42515.583333333336</v>
      </c>
      <c r="B3495" s="39">
        <v>1334</v>
      </c>
      <c r="C3495" s="39">
        <v>1395</v>
      </c>
      <c r="D3495" s="39">
        <v>265</v>
      </c>
      <c r="E3495" s="39">
        <v>14</v>
      </c>
      <c r="F3495" s="39">
        <v>-664</v>
      </c>
      <c r="G3495" s="39">
        <v>64</v>
      </c>
      <c r="H3495" s="39">
        <v>131</v>
      </c>
    </row>
    <row r="3496" spans="1:8">
      <c r="A3496" s="40">
        <v>42515.625</v>
      </c>
      <c r="B3496" s="39">
        <v>1323</v>
      </c>
      <c r="C3496" s="39">
        <v>1385</v>
      </c>
      <c r="D3496" s="39">
        <v>270</v>
      </c>
      <c r="E3496" s="39">
        <v>13</v>
      </c>
      <c r="F3496" s="39">
        <v>-664</v>
      </c>
      <c r="G3496" s="39">
        <v>64</v>
      </c>
      <c r="H3496" s="39">
        <v>123</v>
      </c>
    </row>
    <row r="3497" spans="1:8">
      <c r="A3497" s="40">
        <v>42515.666666666664</v>
      </c>
      <c r="B3497" s="39">
        <v>1343</v>
      </c>
      <c r="C3497" s="39">
        <v>1407</v>
      </c>
      <c r="D3497" s="39">
        <v>279</v>
      </c>
      <c r="E3497" s="39">
        <v>13</v>
      </c>
      <c r="F3497" s="39">
        <v>-664</v>
      </c>
      <c r="G3497" s="39">
        <v>64</v>
      </c>
      <c r="H3497" s="39">
        <v>119</v>
      </c>
    </row>
    <row r="3498" spans="1:8">
      <c r="A3498" s="40">
        <v>42515.708333333336</v>
      </c>
      <c r="B3498" s="39">
        <v>1382</v>
      </c>
      <c r="C3498" s="39">
        <v>1447</v>
      </c>
      <c r="D3498" s="39">
        <v>277</v>
      </c>
      <c r="E3498" s="39">
        <v>13</v>
      </c>
      <c r="F3498" s="39">
        <v>-664</v>
      </c>
      <c r="G3498" s="39">
        <v>64</v>
      </c>
      <c r="H3498" s="39">
        <v>131</v>
      </c>
    </row>
    <row r="3499" spans="1:8">
      <c r="A3499" s="40">
        <v>42515.75</v>
      </c>
      <c r="B3499" s="39">
        <v>1371</v>
      </c>
      <c r="C3499" s="39">
        <v>1433</v>
      </c>
      <c r="D3499" s="39">
        <v>277</v>
      </c>
      <c r="E3499" s="39">
        <v>12</v>
      </c>
      <c r="F3499" s="39">
        <v>-664</v>
      </c>
      <c r="G3499" s="39">
        <v>63</v>
      </c>
      <c r="H3499" s="39">
        <v>136</v>
      </c>
    </row>
    <row r="3500" spans="1:8">
      <c r="A3500" s="40">
        <v>42515.791666666664</v>
      </c>
      <c r="B3500" s="39">
        <v>1340</v>
      </c>
      <c r="C3500" s="39">
        <v>1401</v>
      </c>
      <c r="D3500" s="39">
        <v>275</v>
      </c>
      <c r="E3500" s="39">
        <v>9</v>
      </c>
      <c r="F3500" s="39">
        <v>-663</v>
      </c>
      <c r="G3500" s="39">
        <v>44</v>
      </c>
      <c r="H3500" s="39">
        <v>145</v>
      </c>
    </row>
    <row r="3501" spans="1:8">
      <c r="A3501" s="40">
        <v>42515.833333333336</v>
      </c>
      <c r="B3501" s="39">
        <v>1332</v>
      </c>
      <c r="C3501" s="39">
        <v>1392</v>
      </c>
      <c r="D3501" s="39">
        <v>288</v>
      </c>
      <c r="E3501" s="39">
        <v>6</v>
      </c>
      <c r="F3501" s="39">
        <v>-650</v>
      </c>
      <c r="G3501" s="39">
        <v>43</v>
      </c>
      <c r="H3501" s="39">
        <v>117</v>
      </c>
    </row>
    <row r="3502" spans="1:8">
      <c r="A3502" s="40">
        <v>42515.875</v>
      </c>
      <c r="B3502" s="39">
        <v>1345</v>
      </c>
      <c r="C3502" s="39">
        <v>1403</v>
      </c>
      <c r="D3502" s="39">
        <v>300</v>
      </c>
      <c r="E3502" s="39">
        <v>6</v>
      </c>
      <c r="F3502" s="39">
        <v>-663</v>
      </c>
      <c r="G3502" s="39">
        <v>24</v>
      </c>
      <c r="H3502" s="39">
        <v>120</v>
      </c>
    </row>
    <row r="3503" spans="1:8">
      <c r="A3503" s="40">
        <v>42515.916666666664</v>
      </c>
      <c r="B3503" s="39">
        <v>1338</v>
      </c>
      <c r="C3503" s="39">
        <v>1395</v>
      </c>
      <c r="D3503" s="39">
        <v>303</v>
      </c>
      <c r="E3503" s="39">
        <v>6</v>
      </c>
      <c r="F3503" s="39">
        <v>-703</v>
      </c>
      <c r="G3503" s="39">
        <v>23</v>
      </c>
      <c r="H3503" s="39">
        <v>120</v>
      </c>
    </row>
    <row r="3504" spans="1:8">
      <c r="A3504" s="40">
        <v>42515.958333333336</v>
      </c>
      <c r="B3504" s="39">
        <v>1227</v>
      </c>
      <c r="C3504" s="39">
        <v>1280</v>
      </c>
      <c r="D3504" s="39">
        <v>269</v>
      </c>
      <c r="E3504" s="39">
        <v>-2</v>
      </c>
      <c r="F3504" s="39">
        <v>-697</v>
      </c>
      <c r="G3504" s="39">
        <v>8</v>
      </c>
      <c r="H3504" s="39">
        <v>82</v>
      </c>
    </row>
    <row r="3505" spans="1:8">
      <c r="A3505" s="40">
        <v>42516</v>
      </c>
      <c r="B3505" s="39">
        <v>1114</v>
      </c>
      <c r="C3505" s="39">
        <v>1166</v>
      </c>
      <c r="D3505" s="39">
        <v>362</v>
      </c>
      <c r="E3505" s="39">
        <v>-9</v>
      </c>
      <c r="F3505" s="39">
        <v>-667</v>
      </c>
      <c r="G3505" s="39">
        <v>1</v>
      </c>
      <c r="H3505" s="39">
        <v>58</v>
      </c>
    </row>
    <row r="3506" spans="1:8">
      <c r="A3506" s="40">
        <v>42516.041666666664</v>
      </c>
      <c r="B3506" s="39">
        <v>1033</v>
      </c>
      <c r="C3506" s="39">
        <v>1085</v>
      </c>
      <c r="D3506" s="39">
        <v>378</v>
      </c>
      <c r="E3506" s="39">
        <v>-7</v>
      </c>
      <c r="F3506" s="39">
        <v>-639</v>
      </c>
      <c r="G3506" s="39">
        <v>47</v>
      </c>
      <c r="H3506" s="39">
        <v>34</v>
      </c>
    </row>
    <row r="3507" spans="1:8">
      <c r="A3507" s="40">
        <v>42516.083333333336</v>
      </c>
      <c r="B3507" s="39">
        <v>998</v>
      </c>
      <c r="C3507" s="39">
        <v>1048</v>
      </c>
      <c r="D3507" s="39">
        <v>384</v>
      </c>
      <c r="E3507" s="39">
        <v>-17</v>
      </c>
      <c r="F3507" s="39">
        <v>-638</v>
      </c>
      <c r="G3507" s="39">
        <v>1</v>
      </c>
      <c r="H3507" s="39">
        <v>23</v>
      </c>
    </row>
    <row r="3508" spans="1:8">
      <c r="A3508" s="40">
        <v>42516.125</v>
      </c>
      <c r="B3508" s="39">
        <v>982</v>
      </c>
      <c r="C3508" s="39">
        <v>1031</v>
      </c>
      <c r="D3508" s="39">
        <v>355</v>
      </c>
      <c r="E3508" s="39">
        <v>-19</v>
      </c>
      <c r="F3508" s="39">
        <v>-636</v>
      </c>
      <c r="G3508" s="39">
        <v>0</v>
      </c>
      <c r="H3508" s="39">
        <v>16</v>
      </c>
    </row>
    <row r="3509" spans="1:8">
      <c r="A3509" s="40">
        <v>42516.166666666664</v>
      </c>
      <c r="B3509" s="39">
        <v>970</v>
      </c>
      <c r="C3509" s="39">
        <v>1011</v>
      </c>
      <c r="D3509" s="39">
        <v>200</v>
      </c>
      <c r="E3509" s="39">
        <v>-21</v>
      </c>
      <c r="F3509" s="39">
        <v>-609</v>
      </c>
      <c r="G3509" s="39">
        <v>23</v>
      </c>
      <c r="H3509" s="39">
        <v>29</v>
      </c>
    </row>
    <row r="3510" spans="1:8">
      <c r="A3510" s="40">
        <v>42516.208333333336</v>
      </c>
      <c r="B3510" s="39">
        <v>990</v>
      </c>
      <c r="C3510" s="39">
        <v>1031</v>
      </c>
      <c r="D3510" s="39">
        <v>198</v>
      </c>
      <c r="E3510" s="39">
        <v>-20</v>
      </c>
      <c r="F3510" s="39">
        <v>-609</v>
      </c>
      <c r="G3510" s="39">
        <v>25</v>
      </c>
      <c r="H3510" s="39">
        <v>36</v>
      </c>
    </row>
    <row r="3511" spans="1:8">
      <c r="A3511" s="40">
        <v>42516.25</v>
      </c>
      <c r="B3511" s="39">
        <v>1025</v>
      </c>
      <c r="C3511" s="39">
        <v>1071</v>
      </c>
      <c r="D3511" s="39">
        <v>198</v>
      </c>
      <c r="E3511" s="39">
        <v>-18</v>
      </c>
      <c r="F3511" s="39">
        <v>-609</v>
      </c>
      <c r="G3511" s="39">
        <v>72</v>
      </c>
      <c r="H3511" s="39">
        <v>44</v>
      </c>
    </row>
    <row r="3512" spans="1:8">
      <c r="A3512" s="40">
        <v>42516.291666666664</v>
      </c>
      <c r="B3512" s="39">
        <v>1163</v>
      </c>
      <c r="C3512" s="39">
        <v>1214</v>
      </c>
      <c r="D3512" s="39">
        <v>156</v>
      </c>
      <c r="E3512" s="39">
        <v>-14</v>
      </c>
      <c r="F3512" s="39">
        <v>-614</v>
      </c>
      <c r="G3512" s="39">
        <v>73</v>
      </c>
      <c r="H3512" s="39">
        <v>37</v>
      </c>
    </row>
    <row r="3513" spans="1:8">
      <c r="A3513" s="40">
        <v>42516.333333333336</v>
      </c>
      <c r="B3513" s="39">
        <v>1342</v>
      </c>
      <c r="C3513" s="39">
        <v>1406</v>
      </c>
      <c r="D3513" s="39">
        <v>383</v>
      </c>
      <c r="E3513" s="39">
        <v>-10</v>
      </c>
      <c r="F3513" s="39">
        <v>-680</v>
      </c>
      <c r="G3513" s="39">
        <v>59</v>
      </c>
      <c r="H3513" s="39">
        <v>67</v>
      </c>
    </row>
    <row r="3514" spans="1:8">
      <c r="A3514" s="40">
        <v>42516.375</v>
      </c>
      <c r="B3514" s="39">
        <v>1360</v>
      </c>
      <c r="C3514" s="39">
        <v>1424</v>
      </c>
      <c r="D3514" s="39">
        <v>354</v>
      </c>
      <c r="E3514" s="39">
        <v>0</v>
      </c>
      <c r="F3514" s="39">
        <v>-680</v>
      </c>
      <c r="G3514" s="39">
        <v>64</v>
      </c>
      <c r="H3514" s="39">
        <v>109</v>
      </c>
    </row>
    <row r="3515" spans="1:8">
      <c r="A3515" s="40">
        <v>42516.416666666664</v>
      </c>
      <c r="B3515" s="39">
        <v>1362</v>
      </c>
      <c r="C3515" s="39">
        <v>1421</v>
      </c>
      <c r="D3515" s="39">
        <v>278</v>
      </c>
      <c r="E3515" s="39">
        <v>3</v>
      </c>
      <c r="F3515" s="39">
        <v>-680</v>
      </c>
      <c r="G3515" s="39">
        <v>58</v>
      </c>
      <c r="H3515" s="39">
        <v>120</v>
      </c>
    </row>
    <row r="3516" spans="1:8">
      <c r="A3516" s="40">
        <v>42516.458333333336</v>
      </c>
      <c r="B3516" s="39">
        <v>1351</v>
      </c>
      <c r="C3516" s="39">
        <v>1408</v>
      </c>
      <c r="D3516" s="39">
        <v>291</v>
      </c>
      <c r="E3516" s="39">
        <v>6</v>
      </c>
      <c r="F3516" s="39">
        <v>-680</v>
      </c>
      <c r="G3516" s="39">
        <v>63</v>
      </c>
      <c r="H3516" s="39">
        <v>87</v>
      </c>
    </row>
    <row r="3517" spans="1:8">
      <c r="A3517" s="40">
        <v>42516.5</v>
      </c>
      <c r="B3517" s="39">
        <v>1351</v>
      </c>
      <c r="C3517" s="39">
        <v>1408</v>
      </c>
      <c r="D3517" s="39">
        <v>304</v>
      </c>
      <c r="E3517" s="39">
        <v>6</v>
      </c>
      <c r="F3517" s="39">
        <v>-680</v>
      </c>
      <c r="G3517" s="39">
        <v>64</v>
      </c>
      <c r="H3517" s="39">
        <v>68</v>
      </c>
    </row>
    <row r="3518" spans="1:8">
      <c r="A3518" s="40">
        <v>42516.541666666664</v>
      </c>
      <c r="B3518" s="39">
        <v>1317</v>
      </c>
      <c r="C3518" s="39">
        <v>1371</v>
      </c>
      <c r="D3518" s="39">
        <v>337</v>
      </c>
      <c r="E3518" s="39">
        <v>5</v>
      </c>
      <c r="F3518" s="39">
        <v>-680</v>
      </c>
      <c r="G3518" s="39">
        <v>20</v>
      </c>
      <c r="H3518" s="39">
        <v>25</v>
      </c>
    </row>
    <row r="3519" spans="1:8">
      <c r="A3519" s="40">
        <v>42516.583333333336</v>
      </c>
      <c r="B3519" s="39">
        <v>1322</v>
      </c>
      <c r="C3519" s="39">
        <v>1384</v>
      </c>
      <c r="D3519" s="39">
        <v>433</v>
      </c>
      <c r="E3519" s="39">
        <v>9</v>
      </c>
      <c r="F3519" s="39">
        <v>-815</v>
      </c>
      <c r="G3519" s="39">
        <v>23</v>
      </c>
      <c r="H3519" s="39">
        <v>21</v>
      </c>
    </row>
    <row r="3520" spans="1:8">
      <c r="A3520" s="40">
        <v>42516.625</v>
      </c>
      <c r="B3520" s="39">
        <v>1315</v>
      </c>
      <c r="C3520" s="39">
        <v>1379</v>
      </c>
      <c r="D3520" s="39">
        <v>492</v>
      </c>
      <c r="E3520" s="39">
        <v>18</v>
      </c>
      <c r="F3520" s="39">
        <v>-816</v>
      </c>
      <c r="G3520" s="39">
        <v>24</v>
      </c>
      <c r="H3520" s="39">
        <v>30</v>
      </c>
    </row>
    <row r="3521" spans="1:8">
      <c r="A3521" s="40">
        <v>42516.666666666664</v>
      </c>
      <c r="B3521" s="39">
        <v>1324</v>
      </c>
      <c r="C3521" s="39">
        <v>1389</v>
      </c>
      <c r="D3521" s="39">
        <v>490</v>
      </c>
      <c r="E3521" s="39">
        <v>25</v>
      </c>
      <c r="F3521" s="39">
        <v>-816</v>
      </c>
      <c r="G3521" s="39">
        <v>24</v>
      </c>
      <c r="H3521" s="39">
        <v>30</v>
      </c>
    </row>
    <row r="3522" spans="1:8">
      <c r="A3522" s="40">
        <v>42516.708333333336</v>
      </c>
      <c r="B3522" s="39">
        <v>1363</v>
      </c>
      <c r="C3522" s="39">
        <v>1428</v>
      </c>
      <c r="D3522" s="39">
        <v>509</v>
      </c>
      <c r="E3522" s="39">
        <v>26</v>
      </c>
      <c r="F3522" s="39">
        <v>-828</v>
      </c>
      <c r="G3522" s="39">
        <v>24</v>
      </c>
      <c r="H3522" s="39">
        <v>27</v>
      </c>
    </row>
    <row r="3523" spans="1:8">
      <c r="A3523" s="40">
        <v>42516.75</v>
      </c>
      <c r="B3523" s="39">
        <v>1353</v>
      </c>
      <c r="C3523" s="39">
        <v>1416</v>
      </c>
      <c r="D3523" s="39">
        <v>497</v>
      </c>
      <c r="E3523" s="39">
        <v>26</v>
      </c>
      <c r="F3523" s="39">
        <v>-774</v>
      </c>
      <c r="G3523" s="39">
        <v>24</v>
      </c>
      <c r="H3523" s="39">
        <v>33</v>
      </c>
    </row>
    <row r="3524" spans="1:8">
      <c r="A3524" s="40">
        <v>42516.791666666664</v>
      </c>
      <c r="B3524" s="39">
        <v>1355</v>
      </c>
      <c r="C3524" s="39">
        <v>1419</v>
      </c>
      <c r="D3524" s="39">
        <v>561</v>
      </c>
      <c r="E3524" s="39">
        <v>24</v>
      </c>
      <c r="F3524" s="39">
        <v>-763</v>
      </c>
      <c r="G3524" s="39">
        <v>24</v>
      </c>
      <c r="H3524" s="39">
        <v>1</v>
      </c>
    </row>
    <row r="3525" spans="1:8">
      <c r="A3525" s="40">
        <v>42516.833333333336</v>
      </c>
      <c r="B3525" s="39">
        <v>1351</v>
      </c>
      <c r="C3525" s="39">
        <v>1417</v>
      </c>
      <c r="D3525" s="39">
        <v>574</v>
      </c>
      <c r="E3525" s="39">
        <v>22</v>
      </c>
      <c r="F3525" s="39">
        <v>-746</v>
      </c>
      <c r="G3525" s="39">
        <v>24</v>
      </c>
      <c r="H3525" s="39">
        <v>12</v>
      </c>
    </row>
    <row r="3526" spans="1:8">
      <c r="A3526" s="40">
        <v>42516.875</v>
      </c>
      <c r="B3526" s="39">
        <v>1365</v>
      </c>
      <c r="C3526" s="39">
        <v>1432</v>
      </c>
      <c r="D3526" s="39">
        <v>564</v>
      </c>
      <c r="E3526" s="39">
        <v>21</v>
      </c>
      <c r="F3526" s="39">
        <v>-827</v>
      </c>
      <c r="G3526" s="39">
        <v>24</v>
      </c>
      <c r="H3526" s="39">
        <v>31</v>
      </c>
    </row>
    <row r="3527" spans="1:8">
      <c r="A3527" s="40">
        <v>42516.916666666664</v>
      </c>
      <c r="B3527" s="39">
        <v>1370</v>
      </c>
      <c r="C3527" s="39">
        <v>1439</v>
      </c>
      <c r="D3527" s="39">
        <v>578</v>
      </c>
      <c r="E3527" s="39">
        <v>18</v>
      </c>
      <c r="F3527" s="39">
        <v>-829</v>
      </c>
      <c r="G3527" s="39">
        <v>23</v>
      </c>
      <c r="H3527" s="39">
        <v>40</v>
      </c>
    </row>
    <row r="3528" spans="1:8">
      <c r="A3528" s="40">
        <v>42516.958333333336</v>
      </c>
      <c r="B3528" s="39">
        <v>1297</v>
      </c>
      <c r="C3528" s="39">
        <v>1360</v>
      </c>
      <c r="D3528" s="39">
        <v>490</v>
      </c>
      <c r="E3528" s="39">
        <v>11</v>
      </c>
      <c r="F3528" s="39">
        <v>-829</v>
      </c>
      <c r="G3528" s="39">
        <v>0</v>
      </c>
      <c r="H3528" s="39">
        <v>66</v>
      </c>
    </row>
    <row r="3529" spans="1:8">
      <c r="A3529" s="40">
        <v>42517</v>
      </c>
      <c r="B3529" s="39">
        <v>1188</v>
      </c>
      <c r="C3529" s="39">
        <v>1247</v>
      </c>
      <c r="D3529" s="39">
        <v>477</v>
      </c>
      <c r="E3529" s="39">
        <v>-1</v>
      </c>
      <c r="F3529" s="39">
        <v>-825</v>
      </c>
      <c r="G3529" s="39">
        <v>0</v>
      </c>
      <c r="H3529" s="39">
        <v>58</v>
      </c>
    </row>
    <row r="3530" spans="1:8">
      <c r="A3530" s="40">
        <v>42517.041666666664</v>
      </c>
      <c r="B3530" s="39">
        <v>1101</v>
      </c>
      <c r="C3530" s="39">
        <v>1153</v>
      </c>
      <c r="D3530" s="39">
        <v>368</v>
      </c>
      <c r="E3530" s="39">
        <v>-10</v>
      </c>
      <c r="F3530" s="39">
        <v>-778</v>
      </c>
      <c r="G3530" s="39">
        <v>22</v>
      </c>
      <c r="H3530" s="39">
        <v>44</v>
      </c>
    </row>
    <row r="3531" spans="1:8">
      <c r="A3531" s="40">
        <v>42517.083333333336</v>
      </c>
      <c r="B3531" s="39">
        <v>1071</v>
      </c>
      <c r="C3531" s="39">
        <v>1126</v>
      </c>
      <c r="D3531" s="39">
        <v>481</v>
      </c>
      <c r="E3531" s="39">
        <v>-19</v>
      </c>
      <c r="F3531" s="39">
        <v>-795</v>
      </c>
      <c r="G3531" s="39">
        <v>1</v>
      </c>
      <c r="H3531" s="39">
        <v>50</v>
      </c>
    </row>
    <row r="3532" spans="1:8">
      <c r="A3532" s="40">
        <v>42517.125</v>
      </c>
      <c r="B3532" s="39">
        <v>1055</v>
      </c>
      <c r="C3532" s="39">
        <v>1109</v>
      </c>
      <c r="D3532" s="39">
        <v>359</v>
      </c>
      <c r="E3532" s="39">
        <v>-19</v>
      </c>
      <c r="F3532" s="39">
        <v>-759</v>
      </c>
      <c r="G3532" s="39">
        <v>23</v>
      </c>
      <c r="H3532" s="39">
        <v>50</v>
      </c>
    </row>
    <row r="3533" spans="1:8">
      <c r="A3533" s="40">
        <v>42517.166666666664</v>
      </c>
      <c r="B3533" s="39">
        <v>1052</v>
      </c>
      <c r="C3533" s="39">
        <v>1107</v>
      </c>
      <c r="D3533" s="39">
        <v>336</v>
      </c>
      <c r="E3533" s="39">
        <v>-20</v>
      </c>
      <c r="F3533" s="39">
        <v>-743</v>
      </c>
      <c r="G3533" s="39">
        <v>24</v>
      </c>
      <c r="H3533" s="39">
        <v>68</v>
      </c>
    </row>
    <row r="3534" spans="1:8">
      <c r="A3534" s="40">
        <v>42517.208333333336</v>
      </c>
      <c r="B3534" s="39">
        <v>1060</v>
      </c>
      <c r="C3534" s="39">
        <v>1114</v>
      </c>
      <c r="D3534" s="39">
        <v>334</v>
      </c>
      <c r="E3534" s="39">
        <v>-21</v>
      </c>
      <c r="F3534" s="39">
        <v>-796</v>
      </c>
      <c r="G3534" s="39">
        <v>24</v>
      </c>
      <c r="H3534" s="39">
        <v>75</v>
      </c>
    </row>
    <row r="3535" spans="1:8">
      <c r="A3535" s="40">
        <v>42517.25</v>
      </c>
      <c r="B3535" s="39">
        <v>1102</v>
      </c>
      <c r="C3535" s="39">
        <v>1162</v>
      </c>
      <c r="D3535" s="39">
        <v>330</v>
      </c>
      <c r="E3535" s="39">
        <v>-19</v>
      </c>
      <c r="F3535" s="39">
        <v>-842</v>
      </c>
      <c r="G3535" s="39">
        <v>23</v>
      </c>
      <c r="H3535" s="39">
        <v>95</v>
      </c>
    </row>
    <row r="3536" spans="1:8">
      <c r="A3536" s="40">
        <v>42517.291666666664</v>
      </c>
      <c r="B3536" s="39">
        <v>1252</v>
      </c>
      <c r="C3536" s="39">
        <v>1318</v>
      </c>
      <c r="D3536" s="39">
        <v>272</v>
      </c>
      <c r="E3536" s="39">
        <v>-14</v>
      </c>
      <c r="F3536" s="39">
        <v>-803</v>
      </c>
      <c r="G3536" s="39">
        <v>2</v>
      </c>
      <c r="H3536" s="39">
        <v>117</v>
      </c>
    </row>
    <row r="3537" spans="1:8">
      <c r="A3537" s="40">
        <v>42517.333333333336</v>
      </c>
      <c r="B3537" s="39">
        <v>1424</v>
      </c>
      <c r="C3537" s="39">
        <v>1499</v>
      </c>
      <c r="D3537" s="39">
        <v>341</v>
      </c>
      <c r="E3537" s="39">
        <v>-1</v>
      </c>
      <c r="F3537" s="39">
        <v>-840</v>
      </c>
      <c r="G3537" s="39">
        <v>0</v>
      </c>
      <c r="H3537" s="39">
        <v>143</v>
      </c>
    </row>
    <row r="3538" spans="1:8">
      <c r="A3538" s="40">
        <v>42517.375</v>
      </c>
      <c r="B3538" s="39">
        <v>1447</v>
      </c>
      <c r="C3538" s="39">
        <v>1524</v>
      </c>
      <c r="D3538" s="39">
        <v>301</v>
      </c>
      <c r="E3538" s="39">
        <v>2</v>
      </c>
      <c r="F3538" s="39">
        <v>-840</v>
      </c>
      <c r="G3538" s="39">
        <v>39</v>
      </c>
      <c r="H3538" s="39">
        <v>145</v>
      </c>
    </row>
    <row r="3539" spans="1:8">
      <c r="A3539" s="40">
        <v>42517.416666666664</v>
      </c>
      <c r="B3539" s="39">
        <v>1440</v>
      </c>
      <c r="C3539" s="39">
        <v>1517</v>
      </c>
      <c r="D3539" s="39">
        <v>298</v>
      </c>
      <c r="E3539" s="39">
        <v>4</v>
      </c>
      <c r="F3539" s="39">
        <v>-840</v>
      </c>
      <c r="G3539" s="39">
        <v>40</v>
      </c>
      <c r="H3539" s="39">
        <v>159</v>
      </c>
    </row>
    <row r="3540" spans="1:8">
      <c r="A3540" s="40">
        <v>42517.458333333336</v>
      </c>
      <c r="B3540" s="39">
        <v>1444</v>
      </c>
      <c r="C3540" s="39">
        <v>1520</v>
      </c>
      <c r="D3540" s="39">
        <v>296</v>
      </c>
      <c r="E3540" s="39">
        <v>5</v>
      </c>
      <c r="F3540" s="39">
        <v>-840</v>
      </c>
      <c r="G3540" s="39">
        <v>39</v>
      </c>
      <c r="H3540" s="39">
        <v>159</v>
      </c>
    </row>
    <row r="3541" spans="1:8">
      <c r="A3541" s="40">
        <v>42517.5</v>
      </c>
      <c r="B3541" s="39">
        <v>1453</v>
      </c>
      <c r="C3541" s="39">
        <v>1529</v>
      </c>
      <c r="D3541" s="39">
        <v>309</v>
      </c>
      <c r="E3541" s="39">
        <v>-3</v>
      </c>
      <c r="F3541" s="39">
        <v>-840</v>
      </c>
      <c r="G3541" s="39">
        <v>20</v>
      </c>
      <c r="H3541" s="39">
        <v>159</v>
      </c>
    </row>
    <row r="3542" spans="1:8">
      <c r="A3542" s="40">
        <v>42517.541666666664</v>
      </c>
      <c r="B3542" s="39">
        <v>1441</v>
      </c>
      <c r="C3542" s="39">
        <v>1518</v>
      </c>
      <c r="D3542" s="39">
        <v>394</v>
      </c>
      <c r="E3542" s="39">
        <v>-6</v>
      </c>
      <c r="F3542" s="39">
        <v>-840</v>
      </c>
      <c r="G3542" s="39">
        <v>0</v>
      </c>
      <c r="H3542" s="39">
        <v>160</v>
      </c>
    </row>
    <row r="3543" spans="1:8">
      <c r="A3543" s="40">
        <v>42517.583333333336</v>
      </c>
      <c r="B3543" s="39">
        <v>1445</v>
      </c>
      <c r="C3543" s="39">
        <v>1522</v>
      </c>
      <c r="D3543" s="39">
        <v>395</v>
      </c>
      <c r="E3543" s="39">
        <v>-3</v>
      </c>
      <c r="F3543" s="39">
        <v>-840</v>
      </c>
      <c r="G3543" s="39">
        <v>0</v>
      </c>
      <c r="H3543" s="39">
        <v>162</v>
      </c>
    </row>
    <row r="3544" spans="1:8">
      <c r="A3544" s="40">
        <v>42517.625</v>
      </c>
      <c r="B3544" s="39">
        <v>1425</v>
      </c>
      <c r="C3544" s="39">
        <v>1503</v>
      </c>
      <c r="D3544" s="39">
        <v>394</v>
      </c>
      <c r="E3544" s="39">
        <v>1</v>
      </c>
      <c r="F3544" s="39">
        <v>-879</v>
      </c>
      <c r="G3544" s="39">
        <v>9</v>
      </c>
      <c r="H3544" s="39">
        <v>160</v>
      </c>
    </row>
    <row r="3545" spans="1:8">
      <c r="A3545" s="40">
        <v>42517.666666666664</v>
      </c>
      <c r="B3545" s="39">
        <v>1413</v>
      </c>
      <c r="C3545" s="39">
        <v>1489</v>
      </c>
      <c r="D3545" s="39">
        <v>417</v>
      </c>
      <c r="E3545" s="39">
        <v>-1</v>
      </c>
      <c r="F3545" s="39">
        <v>-878</v>
      </c>
      <c r="G3545" s="39">
        <v>10</v>
      </c>
      <c r="H3545" s="39">
        <v>159</v>
      </c>
    </row>
    <row r="3546" spans="1:8">
      <c r="A3546" s="40">
        <v>42517.708333333336</v>
      </c>
      <c r="B3546" s="39">
        <v>1423</v>
      </c>
      <c r="C3546" s="39">
        <v>1499</v>
      </c>
      <c r="D3546" s="39">
        <v>413</v>
      </c>
      <c r="E3546" s="39">
        <v>-1</v>
      </c>
      <c r="F3546" s="39">
        <v>-869</v>
      </c>
      <c r="G3546" s="39">
        <v>13</v>
      </c>
      <c r="H3546" s="39">
        <v>156</v>
      </c>
    </row>
    <row r="3547" spans="1:8">
      <c r="A3547" s="40">
        <v>42517.75</v>
      </c>
      <c r="B3547" s="39">
        <v>1401</v>
      </c>
      <c r="C3547" s="39">
        <v>1474</v>
      </c>
      <c r="D3547" s="39">
        <v>413</v>
      </c>
      <c r="E3547" s="39">
        <v>-1</v>
      </c>
      <c r="F3547" s="39">
        <v>-869</v>
      </c>
      <c r="G3547" s="39">
        <v>19</v>
      </c>
      <c r="H3547" s="39">
        <v>144</v>
      </c>
    </row>
    <row r="3548" spans="1:8">
      <c r="A3548" s="40">
        <v>42517.791666666664</v>
      </c>
      <c r="B3548" s="39">
        <v>1372</v>
      </c>
      <c r="C3548" s="39">
        <v>1443</v>
      </c>
      <c r="D3548" s="39">
        <v>457</v>
      </c>
      <c r="E3548" s="39">
        <v>-1</v>
      </c>
      <c r="F3548" s="39">
        <v>-869</v>
      </c>
      <c r="G3548" s="39">
        <v>23</v>
      </c>
      <c r="H3548" s="39">
        <v>135</v>
      </c>
    </row>
    <row r="3549" spans="1:8">
      <c r="A3549" s="40">
        <v>42517.833333333336</v>
      </c>
      <c r="B3549" s="39">
        <v>1355</v>
      </c>
      <c r="C3549" s="39">
        <v>1423</v>
      </c>
      <c r="D3549" s="39">
        <v>466</v>
      </c>
      <c r="E3549" s="39">
        <v>-1</v>
      </c>
      <c r="F3549" s="39">
        <v>-869</v>
      </c>
      <c r="G3549" s="39">
        <v>24</v>
      </c>
      <c r="H3549" s="39">
        <v>118</v>
      </c>
    </row>
    <row r="3550" spans="1:8">
      <c r="A3550" s="40">
        <v>42517.875</v>
      </c>
      <c r="B3550" s="39">
        <v>1353</v>
      </c>
      <c r="C3550" s="39">
        <v>1418</v>
      </c>
      <c r="D3550" s="39">
        <v>483</v>
      </c>
      <c r="E3550" s="39">
        <v>-1</v>
      </c>
      <c r="F3550" s="39">
        <v>-869</v>
      </c>
      <c r="G3550" s="39">
        <v>24</v>
      </c>
      <c r="H3550" s="39">
        <v>92</v>
      </c>
    </row>
    <row r="3551" spans="1:8">
      <c r="A3551" s="40">
        <v>42517.916666666664</v>
      </c>
      <c r="B3551" s="39">
        <v>1354</v>
      </c>
      <c r="C3551" s="39">
        <v>1419</v>
      </c>
      <c r="D3551" s="39">
        <v>492</v>
      </c>
      <c r="E3551" s="39">
        <v>0</v>
      </c>
      <c r="F3551" s="39">
        <v>-869</v>
      </c>
      <c r="G3551" s="39">
        <v>22</v>
      </c>
      <c r="H3551" s="39">
        <v>52</v>
      </c>
    </row>
    <row r="3552" spans="1:8">
      <c r="A3552" s="40">
        <v>42517.958333333336</v>
      </c>
      <c r="B3552" s="39">
        <v>1286</v>
      </c>
      <c r="C3552" s="39">
        <v>1350</v>
      </c>
      <c r="D3552" s="39">
        <v>505</v>
      </c>
      <c r="E3552" s="39">
        <v>-5</v>
      </c>
      <c r="F3552" s="39">
        <v>-866</v>
      </c>
      <c r="G3552" s="39">
        <v>-47</v>
      </c>
      <c r="H3552" s="39">
        <v>31</v>
      </c>
    </row>
    <row r="3553" spans="1:8">
      <c r="A3553" s="40">
        <v>42518</v>
      </c>
      <c r="B3553" s="39">
        <v>1187</v>
      </c>
      <c r="C3553" s="39">
        <v>1250</v>
      </c>
      <c r="D3553" s="39">
        <v>499</v>
      </c>
      <c r="E3553" s="39">
        <v>-5</v>
      </c>
      <c r="F3553" s="39">
        <v>-827</v>
      </c>
      <c r="G3553" s="39">
        <v>21</v>
      </c>
      <c r="H3553" s="39">
        <v>14</v>
      </c>
    </row>
    <row r="3554" spans="1:8">
      <c r="A3554" s="40">
        <v>42518.041666666664</v>
      </c>
      <c r="B3554" s="39">
        <v>1117</v>
      </c>
      <c r="C3554" s="39">
        <v>1171</v>
      </c>
      <c r="D3554" s="39">
        <v>454</v>
      </c>
      <c r="E3554" s="39">
        <v>-10</v>
      </c>
      <c r="F3554" s="39">
        <v>-808</v>
      </c>
      <c r="G3554" s="39">
        <v>-25</v>
      </c>
      <c r="H3554" s="39">
        <v>3</v>
      </c>
    </row>
    <row r="3555" spans="1:8">
      <c r="A3555" s="40">
        <v>42518.083333333336</v>
      </c>
      <c r="B3555" s="39">
        <v>1036</v>
      </c>
      <c r="C3555" s="39">
        <v>1082</v>
      </c>
      <c r="D3555" s="39">
        <v>450</v>
      </c>
      <c r="E3555" s="39">
        <v>-7</v>
      </c>
      <c r="F3555" s="39">
        <v>-800</v>
      </c>
      <c r="G3555" s="39">
        <v>-49</v>
      </c>
      <c r="H3555" s="39">
        <v>9</v>
      </c>
    </row>
    <row r="3556" spans="1:8">
      <c r="A3556" s="40">
        <v>42518.125</v>
      </c>
      <c r="B3556" s="39">
        <v>916</v>
      </c>
      <c r="C3556" s="39">
        <v>958</v>
      </c>
      <c r="D3556" s="39">
        <v>444</v>
      </c>
      <c r="E3556" s="39">
        <v>-9</v>
      </c>
      <c r="F3556" s="39">
        <v>-815</v>
      </c>
      <c r="G3556" s="39">
        <v>-1</v>
      </c>
      <c r="H3556" s="39">
        <v>18</v>
      </c>
    </row>
    <row r="3557" spans="1:8">
      <c r="A3557" s="40">
        <v>42518.166666666664</v>
      </c>
      <c r="B3557" s="39">
        <v>915</v>
      </c>
      <c r="C3557" s="39">
        <v>955</v>
      </c>
      <c r="D3557" s="39">
        <v>365</v>
      </c>
      <c r="E3557" s="39">
        <v>-12</v>
      </c>
      <c r="F3557" s="39">
        <v>-769</v>
      </c>
      <c r="G3557" s="39">
        <v>23</v>
      </c>
      <c r="H3557" s="39">
        <v>27</v>
      </c>
    </row>
    <row r="3558" spans="1:8">
      <c r="A3558" s="40">
        <v>42518.208333333336</v>
      </c>
      <c r="B3558" s="39">
        <v>926</v>
      </c>
      <c r="C3558" s="39">
        <v>967</v>
      </c>
      <c r="D3558" s="39">
        <v>364</v>
      </c>
      <c r="E3558" s="39">
        <v>-12</v>
      </c>
      <c r="F3558" s="39">
        <v>-731</v>
      </c>
      <c r="G3558" s="39">
        <v>24</v>
      </c>
      <c r="H3558" s="39">
        <v>32</v>
      </c>
    </row>
    <row r="3559" spans="1:8">
      <c r="A3559" s="40">
        <v>42518.25</v>
      </c>
      <c r="B3559" s="39">
        <v>961</v>
      </c>
      <c r="C3559" s="39">
        <v>1012</v>
      </c>
      <c r="D3559" s="39">
        <v>469</v>
      </c>
      <c r="E3559" s="39">
        <v>-12</v>
      </c>
      <c r="F3559" s="39">
        <v>-819</v>
      </c>
      <c r="G3559" s="39">
        <v>24</v>
      </c>
      <c r="H3559" s="39">
        <v>47</v>
      </c>
    </row>
    <row r="3560" spans="1:8">
      <c r="A3560" s="40">
        <v>42518.291666666664</v>
      </c>
      <c r="B3560" s="39">
        <v>1012</v>
      </c>
      <c r="C3560" s="39">
        <v>1067</v>
      </c>
      <c r="D3560" s="39">
        <v>431</v>
      </c>
      <c r="E3560" s="39">
        <v>-11</v>
      </c>
      <c r="F3560" s="39">
        <v>-821</v>
      </c>
      <c r="G3560" s="39">
        <v>24</v>
      </c>
      <c r="H3560" s="39">
        <v>69</v>
      </c>
    </row>
    <row r="3561" spans="1:8">
      <c r="A3561" s="40">
        <v>42518.333333333336</v>
      </c>
      <c r="B3561" s="39">
        <v>1100</v>
      </c>
      <c r="C3561" s="39">
        <v>1160</v>
      </c>
      <c r="D3561" s="39">
        <v>474</v>
      </c>
      <c r="E3561" s="39">
        <v>-6</v>
      </c>
      <c r="F3561" s="39">
        <v>-841</v>
      </c>
      <c r="G3561" s="39">
        <v>40</v>
      </c>
      <c r="H3561" s="39">
        <v>77</v>
      </c>
    </row>
    <row r="3562" spans="1:8">
      <c r="A3562" s="40">
        <v>42518.375</v>
      </c>
      <c r="B3562" s="39">
        <v>1211</v>
      </c>
      <c r="C3562" s="39">
        <v>1275</v>
      </c>
      <c r="D3562" s="39">
        <v>426</v>
      </c>
      <c r="E3562" s="39">
        <v>-3</v>
      </c>
      <c r="F3562" s="39">
        <v>-810</v>
      </c>
      <c r="G3562" s="39">
        <v>40</v>
      </c>
      <c r="H3562" s="39">
        <v>106</v>
      </c>
    </row>
    <row r="3563" spans="1:8">
      <c r="A3563" s="40">
        <v>42518.416666666664</v>
      </c>
      <c r="B3563" s="39">
        <v>1307</v>
      </c>
      <c r="C3563" s="39">
        <v>1377</v>
      </c>
      <c r="D3563" s="39">
        <v>419</v>
      </c>
      <c r="E3563" s="39">
        <v>9</v>
      </c>
      <c r="F3563" s="39">
        <v>-836</v>
      </c>
      <c r="G3563" s="39">
        <v>42</v>
      </c>
      <c r="H3563" s="39">
        <v>125</v>
      </c>
    </row>
    <row r="3564" spans="1:8">
      <c r="A3564" s="40">
        <v>42518.458333333336</v>
      </c>
      <c r="B3564" s="39">
        <v>1327</v>
      </c>
      <c r="C3564" s="39">
        <v>1398</v>
      </c>
      <c r="D3564" s="39">
        <v>386</v>
      </c>
      <c r="E3564" s="39">
        <v>8</v>
      </c>
      <c r="F3564" s="39">
        <v>-841</v>
      </c>
      <c r="G3564" s="39">
        <v>84</v>
      </c>
      <c r="H3564" s="39">
        <v>132</v>
      </c>
    </row>
    <row r="3565" spans="1:8">
      <c r="A3565" s="40">
        <v>42518.5</v>
      </c>
      <c r="B3565" s="39">
        <v>1317</v>
      </c>
      <c r="C3565" s="39">
        <v>1384</v>
      </c>
      <c r="D3565" s="39">
        <v>381</v>
      </c>
      <c r="E3565" s="39">
        <v>5</v>
      </c>
      <c r="F3565" s="39">
        <v>-859</v>
      </c>
      <c r="G3565" s="39">
        <v>85</v>
      </c>
      <c r="H3565" s="39">
        <v>139</v>
      </c>
    </row>
    <row r="3566" spans="1:8">
      <c r="A3566" s="40">
        <v>42518.541666666664</v>
      </c>
      <c r="B3566" s="39">
        <v>1283</v>
      </c>
      <c r="C3566" s="39">
        <v>1349</v>
      </c>
      <c r="D3566" s="39">
        <v>383</v>
      </c>
      <c r="E3566" s="39">
        <v>5</v>
      </c>
      <c r="F3566" s="39">
        <v>-850</v>
      </c>
      <c r="G3566" s="39">
        <v>85</v>
      </c>
      <c r="H3566" s="39">
        <v>129</v>
      </c>
    </row>
    <row r="3567" spans="1:8">
      <c r="A3567" s="40">
        <v>42518.583333333336</v>
      </c>
      <c r="B3567" s="39">
        <v>1263</v>
      </c>
      <c r="C3567" s="39">
        <v>1326</v>
      </c>
      <c r="D3567" s="39">
        <v>426</v>
      </c>
      <c r="E3567" s="39">
        <v>-3</v>
      </c>
      <c r="F3567" s="39">
        <v>-850</v>
      </c>
      <c r="G3567" s="39">
        <v>85</v>
      </c>
      <c r="H3567" s="39">
        <v>82</v>
      </c>
    </row>
    <row r="3568" spans="1:8">
      <c r="A3568" s="40">
        <v>42518.625</v>
      </c>
      <c r="B3568" s="39">
        <v>1242</v>
      </c>
      <c r="C3568" s="39">
        <v>1300</v>
      </c>
      <c r="D3568" s="39">
        <v>476</v>
      </c>
      <c r="E3568" s="39">
        <v>-15</v>
      </c>
      <c r="F3568" s="39">
        <v>-849</v>
      </c>
      <c r="G3568" s="39">
        <v>42</v>
      </c>
      <c r="H3568" s="39">
        <v>67</v>
      </c>
    </row>
    <row r="3569" spans="1:8">
      <c r="A3569" s="40">
        <v>42518.666666666664</v>
      </c>
      <c r="B3569" s="39">
        <v>1242</v>
      </c>
      <c r="C3569" s="39">
        <v>1299</v>
      </c>
      <c r="D3569" s="39">
        <v>484</v>
      </c>
      <c r="E3569" s="39">
        <v>-20</v>
      </c>
      <c r="F3569" s="39">
        <v>-848</v>
      </c>
      <c r="G3569" s="39">
        <v>40</v>
      </c>
      <c r="H3569" s="39">
        <v>51</v>
      </c>
    </row>
    <row r="3570" spans="1:8">
      <c r="A3570" s="40">
        <v>42518.708333333336</v>
      </c>
      <c r="B3570" s="39">
        <v>1250</v>
      </c>
      <c r="C3570" s="39">
        <v>1311</v>
      </c>
      <c r="D3570" s="39">
        <v>486</v>
      </c>
      <c r="E3570" s="39">
        <v>-21</v>
      </c>
      <c r="F3570" s="39">
        <v>-848</v>
      </c>
      <c r="G3570" s="39">
        <v>40</v>
      </c>
      <c r="H3570" s="39">
        <v>48</v>
      </c>
    </row>
    <row r="3571" spans="1:8">
      <c r="A3571" s="40">
        <v>42518.75</v>
      </c>
      <c r="B3571" s="39">
        <v>1262</v>
      </c>
      <c r="C3571" s="39">
        <v>1323</v>
      </c>
      <c r="D3571" s="39">
        <v>493</v>
      </c>
      <c r="E3571" s="39">
        <v>-21</v>
      </c>
      <c r="F3571" s="39">
        <v>-851</v>
      </c>
      <c r="G3571" s="39">
        <v>40</v>
      </c>
      <c r="H3571" s="39">
        <v>49</v>
      </c>
    </row>
    <row r="3572" spans="1:8">
      <c r="A3572" s="40">
        <v>42518.791666666664</v>
      </c>
      <c r="B3572" s="39">
        <v>1243</v>
      </c>
      <c r="C3572" s="39">
        <v>1305</v>
      </c>
      <c r="D3572" s="39">
        <v>522</v>
      </c>
      <c r="E3572" s="39">
        <v>-24</v>
      </c>
      <c r="F3572" s="39">
        <v>-839</v>
      </c>
      <c r="G3572" s="39">
        <v>40</v>
      </c>
      <c r="H3572" s="39">
        <v>61</v>
      </c>
    </row>
    <row r="3573" spans="1:8">
      <c r="A3573" s="40">
        <v>42518.833333333336</v>
      </c>
      <c r="B3573" s="39">
        <v>1225</v>
      </c>
      <c r="C3573" s="39">
        <v>1289</v>
      </c>
      <c r="D3573" s="39">
        <v>598</v>
      </c>
      <c r="E3573" s="39">
        <v>-26</v>
      </c>
      <c r="F3573" s="39">
        <v>-840</v>
      </c>
      <c r="G3573" s="39">
        <v>40</v>
      </c>
      <c r="H3573" s="39">
        <v>62</v>
      </c>
    </row>
    <row r="3574" spans="1:8">
      <c r="A3574" s="40">
        <v>42518.875</v>
      </c>
      <c r="B3574" s="39">
        <v>1224</v>
      </c>
      <c r="C3574" s="39">
        <v>1290</v>
      </c>
      <c r="D3574" s="39">
        <v>599</v>
      </c>
      <c r="E3574" s="39">
        <v>-28</v>
      </c>
      <c r="F3574" s="39">
        <v>-839</v>
      </c>
      <c r="G3574" s="39">
        <v>40</v>
      </c>
      <c r="H3574" s="39">
        <v>60</v>
      </c>
    </row>
    <row r="3575" spans="1:8">
      <c r="A3575" s="40">
        <v>42518.916666666664</v>
      </c>
      <c r="B3575" s="39">
        <v>1252</v>
      </c>
      <c r="C3575" s="39">
        <v>1319</v>
      </c>
      <c r="D3575" s="39">
        <v>591</v>
      </c>
      <c r="E3575" s="39">
        <v>-27</v>
      </c>
      <c r="F3575" s="39">
        <v>-839</v>
      </c>
      <c r="G3575" s="39">
        <v>24</v>
      </c>
      <c r="H3575" s="39">
        <v>71</v>
      </c>
    </row>
    <row r="3576" spans="1:8">
      <c r="A3576" s="40">
        <v>42518.958333333336</v>
      </c>
      <c r="B3576" s="39">
        <v>1223</v>
      </c>
      <c r="C3576" s="39">
        <v>1287</v>
      </c>
      <c r="D3576" s="39">
        <v>525</v>
      </c>
      <c r="E3576" s="39">
        <v>-34</v>
      </c>
      <c r="F3576" s="39">
        <v>-839</v>
      </c>
      <c r="G3576" s="39">
        <v>24</v>
      </c>
      <c r="H3576" s="39">
        <v>82</v>
      </c>
    </row>
    <row r="3577" spans="1:8">
      <c r="A3577" s="40">
        <v>42519</v>
      </c>
      <c r="B3577" s="39">
        <v>1152</v>
      </c>
      <c r="C3577" s="39">
        <v>1212</v>
      </c>
      <c r="D3577" s="39">
        <v>478</v>
      </c>
      <c r="E3577" s="39">
        <v>-35</v>
      </c>
      <c r="F3577" s="39">
        <v>-837</v>
      </c>
      <c r="G3577" s="39">
        <v>24</v>
      </c>
      <c r="H3577" s="39">
        <v>69</v>
      </c>
    </row>
    <row r="3578" spans="1:8">
      <c r="A3578" s="40">
        <v>42519.041666666664</v>
      </c>
      <c r="B3578" s="39">
        <v>1077</v>
      </c>
      <c r="C3578" s="39">
        <v>1137</v>
      </c>
      <c r="D3578" s="39">
        <v>477</v>
      </c>
      <c r="E3578" s="39">
        <v>-42</v>
      </c>
      <c r="F3578" s="39">
        <v>-824</v>
      </c>
      <c r="G3578" s="39">
        <v>24</v>
      </c>
      <c r="H3578" s="39">
        <v>81</v>
      </c>
    </row>
    <row r="3579" spans="1:8">
      <c r="A3579" s="40">
        <v>42519.083333333336</v>
      </c>
      <c r="B3579" s="39">
        <v>1043</v>
      </c>
      <c r="C3579" s="39">
        <v>1103</v>
      </c>
      <c r="D3579" s="39">
        <v>433</v>
      </c>
      <c r="E3579" s="39">
        <v>-37</v>
      </c>
      <c r="F3579" s="39">
        <v>-825</v>
      </c>
      <c r="G3579" s="39">
        <v>24</v>
      </c>
      <c r="H3579" s="39">
        <v>86</v>
      </c>
    </row>
    <row r="3580" spans="1:8">
      <c r="A3580" s="40">
        <v>42519.125</v>
      </c>
      <c r="B3580" s="39">
        <v>1027</v>
      </c>
      <c r="C3580" s="39">
        <v>1087</v>
      </c>
      <c r="D3580" s="39">
        <v>431</v>
      </c>
      <c r="E3580" s="39">
        <v>-39</v>
      </c>
      <c r="F3580" s="39">
        <v>-824</v>
      </c>
      <c r="G3580" s="39">
        <v>24</v>
      </c>
      <c r="H3580" s="39">
        <v>85</v>
      </c>
    </row>
    <row r="3581" spans="1:8">
      <c r="A3581" s="40">
        <v>42519.166666666664</v>
      </c>
      <c r="B3581" s="39">
        <v>1021</v>
      </c>
      <c r="C3581" s="39">
        <v>1079</v>
      </c>
      <c r="D3581" s="39">
        <v>382</v>
      </c>
      <c r="E3581" s="39">
        <v>-41</v>
      </c>
      <c r="F3581" s="39">
        <v>-824</v>
      </c>
      <c r="G3581" s="39">
        <v>24</v>
      </c>
      <c r="H3581" s="39">
        <v>84</v>
      </c>
    </row>
    <row r="3582" spans="1:8">
      <c r="A3582" s="40">
        <v>42519.208333333336</v>
      </c>
      <c r="B3582" s="39">
        <v>1023</v>
      </c>
      <c r="C3582" s="39">
        <v>1084</v>
      </c>
      <c r="D3582" s="39">
        <v>425</v>
      </c>
      <c r="E3582" s="39">
        <v>-41</v>
      </c>
      <c r="F3582" s="39">
        <v>-824</v>
      </c>
      <c r="G3582" s="39">
        <v>24</v>
      </c>
      <c r="H3582" s="39">
        <v>85</v>
      </c>
    </row>
    <row r="3583" spans="1:8">
      <c r="A3583" s="40">
        <v>42519.25</v>
      </c>
      <c r="B3583" s="39">
        <v>1033</v>
      </c>
      <c r="C3583" s="39">
        <v>1094</v>
      </c>
      <c r="D3583" s="39">
        <v>412</v>
      </c>
      <c r="E3583" s="39">
        <v>-43</v>
      </c>
      <c r="F3583" s="39">
        <v>-823</v>
      </c>
      <c r="G3583" s="39">
        <v>24</v>
      </c>
      <c r="H3583" s="39">
        <v>82</v>
      </c>
    </row>
    <row r="3584" spans="1:8">
      <c r="A3584" s="40">
        <v>42519.291666666664</v>
      </c>
      <c r="B3584" s="39">
        <v>1072</v>
      </c>
      <c r="C3584" s="39">
        <v>1135</v>
      </c>
      <c r="D3584" s="39">
        <v>410</v>
      </c>
      <c r="E3584" s="39">
        <v>-49</v>
      </c>
      <c r="F3584" s="39">
        <v>-824</v>
      </c>
      <c r="G3584" s="39">
        <v>24</v>
      </c>
      <c r="H3584" s="39">
        <v>87</v>
      </c>
    </row>
    <row r="3585" spans="1:8">
      <c r="A3585" s="40">
        <v>42519.333333333336</v>
      </c>
      <c r="B3585" s="39">
        <v>1146</v>
      </c>
      <c r="C3585" s="39">
        <v>1212</v>
      </c>
      <c r="D3585" s="39">
        <v>424</v>
      </c>
      <c r="E3585" s="39">
        <v>-45</v>
      </c>
      <c r="F3585" s="39">
        <v>-831</v>
      </c>
      <c r="G3585" s="39">
        <v>40</v>
      </c>
      <c r="H3585" s="39">
        <v>113</v>
      </c>
    </row>
    <row r="3586" spans="1:8">
      <c r="A3586" s="40">
        <v>42519.375</v>
      </c>
      <c r="B3586" s="39">
        <v>1237</v>
      </c>
      <c r="C3586" s="39">
        <v>1309</v>
      </c>
      <c r="D3586" s="39">
        <v>467</v>
      </c>
      <c r="E3586" s="39">
        <v>-46</v>
      </c>
      <c r="F3586" s="39">
        <v>-832</v>
      </c>
      <c r="G3586" s="39">
        <v>40</v>
      </c>
      <c r="H3586" s="39">
        <v>127</v>
      </c>
    </row>
    <row r="3587" spans="1:8">
      <c r="A3587" s="40">
        <v>42519.416666666664</v>
      </c>
      <c r="B3587" s="39">
        <v>1299</v>
      </c>
      <c r="C3587" s="39">
        <v>1371</v>
      </c>
      <c r="D3587" s="39">
        <v>406</v>
      </c>
      <c r="E3587" s="39">
        <v>-39</v>
      </c>
      <c r="F3587" s="39">
        <v>-839</v>
      </c>
      <c r="G3587" s="39">
        <v>40</v>
      </c>
      <c r="H3587" s="39">
        <v>138</v>
      </c>
    </row>
    <row r="3588" spans="1:8">
      <c r="A3588" s="40">
        <v>42519.458333333336</v>
      </c>
      <c r="B3588" s="39">
        <v>1323</v>
      </c>
      <c r="C3588" s="39">
        <v>1396</v>
      </c>
      <c r="D3588" s="39">
        <v>407</v>
      </c>
      <c r="E3588" s="39">
        <v>-30</v>
      </c>
      <c r="F3588" s="39">
        <v>-839</v>
      </c>
      <c r="G3588" s="39">
        <v>36</v>
      </c>
      <c r="H3588" s="39">
        <v>144</v>
      </c>
    </row>
    <row r="3589" spans="1:8">
      <c r="A3589" s="40">
        <v>42519.5</v>
      </c>
      <c r="B3589" s="39">
        <v>1325</v>
      </c>
      <c r="C3589" s="39">
        <v>1397</v>
      </c>
      <c r="D3589" s="39">
        <v>371</v>
      </c>
      <c r="E3589" s="39">
        <v>-29</v>
      </c>
      <c r="F3589" s="39">
        <v>-840</v>
      </c>
      <c r="G3589" s="39">
        <v>26</v>
      </c>
      <c r="H3589" s="39">
        <v>144</v>
      </c>
    </row>
    <row r="3590" spans="1:8">
      <c r="A3590" s="40">
        <v>42519.541666666664</v>
      </c>
      <c r="B3590" s="39">
        <v>1318</v>
      </c>
      <c r="C3590" s="39">
        <v>1388</v>
      </c>
      <c r="D3590" s="39">
        <v>312</v>
      </c>
      <c r="E3590" s="39">
        <v>-26</v>
      </c>
      <c r="F3590" s="39">
        <v>-850</v>
      </c>
      <c r="G3590" s="39">
        <v>33</v>
      </c>
      <c r="H3590" s="39">
        <v>140</v>
      </c>
    </row>
    <row r="3591" spans="1:8">
      <c r="A3591" s="40">
        <v>42519.583333333336</v>
      </c>
      <c r="B3591" s="39">
        <v>1289</v>
      </c>
      <c r="C3591" s="39">
        <v>1357</v>
      </c>
      <c r="D3591" s="39">
        <v>310</v>
      </c>
      <c r="E3591" s="39">
        <v>-28</v>
      </c>
      <c r="F3591" s="39">
        <v>-850</v>
      </c>
      <c r="G3591" s="39">
        <v>34</v>
      </c>
      <c r="H3591" s="39">
        <v>140</v>
      </c>
    </row>
    <row r="3592" spans="1:8">
      <c r="A3592" s="40">
        <v>42519.625</v>
      </c>
      <c r="B3592" s="39">
        <v>1263</v>
      </c>
      <c r="C3592" s="39">
        <v>1330</v>
      </c>
      <c r="D3592" s="39">
        <v>351</v>
      </c>
      <c r="E3592" s="39">
        <v>-30</v>
      </c>
      <c r="F3592" s="39">
        <v>-849</v>
      </c>
      <c r="G3592" s="39">
        <v>38</v>
      </c>
      <c r="H3592" s="39">
        <v>128</v>
      </c>
    </row>
    <row r="3593" spans="1:8">
      <c r="A3593" s="40">
        <v>42519.666666666664</v>
      </c>
      <c r="B3593" s="39">
        <v>1259</v>
      </c>
      <c r="C3593" s="39">
        <v>1325</v>
      </c>
      <c r="D3593" s="39">
        <v>301</v>
      </c>
      <c r="E3593" s="39">
        <v>-32</v>
      </c>
      <c r="F3593" s="39">
        <v>-839</v>
      </c>
      <c r="G3593" s="39">
        <v>27</v>
      </c>
      <c r="H3593" s="39">
        <v>127</v>
      </c>
    </row>
    <row r="3594" spans="1:8">
      <c r="A3594" s="40">
        <v>42519.708333333336</v>
      </c>
      <c r="B3594" s="39">
        <v>1304</v>
      </c>
      <c r="C3594" s="39">
        <v>1372</v>
      </c>
      <c r="D3594" s="39">
        <v>235</v>
      </c>
      <c r="E3594" s="39">
        <v>-31</v>
      </c>
      <c r="F3594" s="39">
        <v>-839</v>
      </c>
      <c r="G3594" s="39">
        <v>89</v>
      </c>
      <c r="H3594" s="39">
        <v>133</v>
      </c>
    </row>
    <row r="3595" spans="1:8">
      <c r="A3595" s="40">
        <v>42519.75</v>
      </c>
      <c r="B3595" s="39">
        <v>1333</v>
      </c>
      <c r="C3595" s="39">
        <v>1402</v>
      </c>
      <c r="D3595" s="39">
        <v>184</v>
      </c>
      <c r="E3595" s="39">
        <v>-30</v>
      </c>
      <c r="F3595" s="39">
        <v>-839</v>
      </c>
      <c r="G3595" s="39">
        <v>91</v>
      </c>
      <c r="H3595" s="39">
        <v>129</v>
      </c>
    </row>
    <row r="3596" spans="1:8">
      <c r="A3596" s="40">
        <v>42519.791666666664</v>
      </c>
      <c r="B3596" s="39">
        <v>1320</v>
      </c>
      <c r="C3596" s="39">
        <v>1389</v>
      </c>
      <c r="D3596" s="39">
        <v>213</v>
      </c>
      <c r="E3596" s="39">
        <v>-30</v>
      </c>
      <c r="F3596" s="39">
        <v>-839</v>
      </c>
      <c r="G3596" s="39">
        <v>91</v>
      </c>
      <c r="H3596" s="39">
        <v>122</v>
      </c>
    </row>
    <row r="3597" spans="1:8">
      <c r="A3597" s="40">
        <v>42519.833333333336</v>
      </c>
      <c r="B3597" s="39">
        <v>1318</v>
      </c>
      <c r="C3597" s="39">
        <v>1385</v>
      </c>
      <c r="D3597" s="39">
        <v>213</v>
      </c>
      <c r="E3597" s="39">
        <v>-34</v>
      </c>
      <c r="F3597" s="39">
        <v>-841</v>
      </c>
      <c r="G3597" s="39">
        <v>91</v>
      </c>
      <c r="H3597" s="39">
        <v>123</v>
      </c>
    </row>
    <row r="3598" spans="1:8">
      <c r="A3598" s="40">
        <v>42519.875</v>
      </c>
      <c r="B3598" s="39">
        <v>1326</v>
      </c>
      <c r="C3598" s="39">
        <v>1392</v>
      </c>
      <c r="D3598" s="39">
        <v>168</v>
      </c>
      <c r="E3598" s="39">
        <v>-38</v>
      </c>
      <c r="F3598" s="39">
        <v>-859</v>
      </c>
      <c r="G3598" s="39">
        <v>95</v>
      </c>
      <c r="H3598" s="39">
        <v>121</v>
      </c>
    </row>
    <row r="3599" spans="1:8">
      <c r="A3599" s="40">
        <v>42519.916666666664</v>
      </c>
      <c r="B3599" s="39">
        <v>1323</v>
      </c>
      <c r="C3599" s="39">
        <v>1387</v>
      </c>
      <c r="D3599" s="39">
        <v>169</v>
      </c>
      <c r="E3599" s="39">
        <v>-38</v>
      </c>
      <c r="F3599" s="39">
        <v>-859</v>
      </c>
      <c r="G3599" s="39">
        <v>73</v>
      </c>
      <c r="H3599" s="39">
        <v>113</v>
      </c>
    </row>
    <row r="3600" spans="1:8">
      <c r="A3600" s="40">
        <v>42519.958333333336</v>
      </c>
      <c r="B3600" s="39">
        <v>1233</v>
      </c>
      <c r="C3600" s="39">
        <v>1291</v>
      </c>
      <c r="D3600" s="39">
        <v>234</v>
      </c>
      <c r="E3600" s="39">
        <v>-42</v>
      </c>
      <c r="F3600" s="39">
        <v>-856</v>
      </c>
      <c r="G3600" s="39">
        <v>67</v>
      </c>
      <c r="H3600" s="39">
        <v>81</v>
      </c>
    </row>
    <row r="3601" spans="1:8">
      <c r="A3601" s="40">
        <v>42520</v>
      </c>
      <c r="B3601" s="39">
        <v>1134</v>
      </c>
      <c r="C3601" s="39">
        <v>1186</v>
      </c>
      <c r="D3601" s="39">
        <v>359</v>
      </c>
      <c r="E3601" s="39">
        <v>-49</v>
      </c>
      <c r="F3601" s="39">
        <v>-827</v>
      </c>
      <c r="G3601" s="39">
        <v>43</v>
      </c>
      <c r="H3601" s="39">
        <v>47</v>
      </c>
    </row>
    <row r="3602" spans="1:8">
      <c r="A3602" s="40">
        <v>42520.041666666664</v>
      </c>
      <c r="B3602" s="39">
        <v>1076</v>
      </c>
      <c r="C3602" s="39">
        <v>1122</v>
      </c>
      <c r="D3602" s="39">
        <v>378</v>
      </c>
      <c r="E3602" s="39">
        <v>-54</v>
      </c>
      <c r="F3602" s="39">
        <v>-792</v>
      </c>
      <c r="G3602" s="39">
        <v>24</v>
      </c>
      <c r="H3602" s="39">
        <v>44</v>
      </c>
    </row>
    <row r="3603" spans="1:8">
      <c r="A3603" s="40">
        <v>42520.083333333336</v>
      </c>
      <c r="B3603" s="39">
        <v>1050</v>
      </c>
      <c r="C3603" s="39">
        <v>1091</v>
      </c>
      <c r="D3603" s="39">
        <v>330</v>
      </c>
      <c r="E3603" s="39">
        <v>-55</v>
      </c>
      <c r="F3603" s="39">
        <v>-703</v>
      </c>
      <c r="G3603" s="39">
        <v>24</v>
      </c>
      <c r="H3603" s="39">
        <v>36</v>
      </c>
    </row>
    <row r="3604" spans="1:8">
      <c r="A3604" s="40">
        <v>42520.125</v>
      </c>
      <c r="B3604" s="39">
        <v>1038</v>
      </c>
      <c r="C3604" s="39">
        <v>1081</v>
      </c>
      <c r="D3604" s="39">
        <v>329</v>
      </c>
      <c r="E3604" s="39">
        <v>-56</v>
      </c>
      <c r="F3604" s="39">
        <v>-702</v>
      </c>
      <c r="G3604" s="39">
        <v>24</v>
      </c>
      <c r="H3604" s="39">
        <v>47</v>
      </c>
    </row>
    <row r="3605" spans="1:8">
      <c r="A3605" s="40">
        <v>42520.166666666664</v>
      </c>
      <c r="B3605" s="39">
        <v>1030</v>
      </c>
      <c r="C3605" s="39">
        <v>1072</v>
      </c>
      <c r="D3605" s="39">
        <v>330</v>
      </c>
      <c r="E3605" s="39">
        <v>-55</v>
      </c>
      <c r="F3605" s="39">
        <v>-702</v>
      </c>
      <c r="G3605" s="39">
        <v>23</v>
      </c>
      <c r="H3605" s="39">
        <v>44</v>
      </c>
    </row>
    <row r="3606" spans="1:8">
      <c r="A3606" s="40">
        <v>42520.208333333336</v>
      </c>
      <c r="B3606" s="39">
        <v>1041</v>
      </c>
      <c r="C3606" s="39">
        <v>1083</v>
      </c>
      <c r="D3606" s="39">
        <v>330</v>
      </c>
      <c r="E3606" s="39">
        <v>-58</v>
      </c>
      <c r="F3606" s="39">
        <v>-703</v>
      </c>
      <c r="G3606" s="39">
        <v>-14</v>
      </c>
      <c r="H3606" s="39">
        <v>47</v>
      </c>
    </row>
    <row r="3607" spans="1:8">
      <c r="A3607" s="40">
        <v>42520.25</v>
      </c>
      <c r="B3607" s="39">
        <v>1093</v>
      </c>
      <c r="C3607" s="39">
        <v>1137</v>
      </c>
      <c r="D3607" s="39">
        <v>354</v>
      </c>
      <c r="E3607" s="39">
        <v>-58</v>
      </c>
      <c r="F3607" s="39">
        <v>-728</v>
      </c>
      <c r="G3607" s="39">
        <v>-6</v>
      </c>
      <c r="H3607" s="39">
        <v>34</v>
      </c>
    </row>
    <row r="3608" spans="1:8">
      <c r="A3608" s="40">
        <v>42520.291666666664</v>
      </c>
      <c r="B3608" s="39">
        <v>1248</v>
      </c>
      <c r="C3608" s="39">
        <v>1300</v>
      </c>
      <c r="D3608" s="39">
        <v>381</v>
      </c>
      <c r="E3608" s="39">
        <v>-59</v>
      </c>
      <c r="F3608" s="39">
        <v>-803</v>
      </c>
      <c r="G3608" s="39">
        <v>23</v>
      </c>
      <c r="H3608" s="39">
        <v>48</v>
      </c>
    </row>
    <row r="3609" spans="1:8">
      <c r="A3609" s="40">
        <v>42520.333333333336</v>
      </c>
      <c r="B3609" s="39">
        <v>1426</v>
      </c>
      <c r="C3609" s="39">
        <v>1487</v>
      </c>
      <c r="D3609" s="39">
        <v>389</v>
      </c>
      <c r="E3609" s="39">
        <v>-60</v>
      </c>
      <c r="F3609" s="39">
        <v>-808</v>
      </c>
      <c r="G3609" s="39">
        <v>24</v>
      </c>
      <c r="H3609" s="39">
        <v>67</v>
      </c>
    </row>
    <row r="3610" spans="1:8">
      <c r="A3610" s="40">
        <v>42520.375</v>
      </c>
      <c r="B3610" s="39">
        <v>1466</v>
      </c>
      <c r="C3610" s="39">
        <v>1532</v>
      </c>
      <c r="D3610" s="39">
        <v>403</v>
      </c>
      <c r="E3610" s="39">
        <v>-54</v>
      </c>
      <c r="F3610" s="39">
        <v>-856</v>
      </c>
      <c r="G3610" s="39">
        <v>24</v>
      </c>
      <c r="H3610" s="39">
        <v>58</v>
      </c>
    </row>
    <row r="3611" spans="1:8">
      <c r="A3611" s="40">
        <v>42520.416666666664</v>
      </c>
      <c r="B3611" s="39">
        <v>1462</v>
      </c>
      <c r="C3611" s="39">
        <v>1528</v>
      </c>
      <c r="D3611" s="39">
        <v>413</v>
      </c>
      <c r="E3611" s="39">
        <v>-46</v>
      </c>
      <c r="F3611" s="39">
        <v>-856</v>
      </c>
      <c r="G3611" s="39">
        <v>24</v>
      </c>
      <c r="H3611" s="39">
        <v>45</v>
      </c>
    </row>
    <row r="3612" spans="1:8">
      <c r="A3612" s="40">
        <v>42520.458333333336</v>
      </c>
      <c r="B3612" s="39">
        <v>1471</v>
      </c>
      <c r="C3612" s="39">
        <v>1536</v>
      </c>
      <c r="D3612" s="39">
        <v>422</v>
      </c>
      <c r="E3612" s="39">
        <v>-41</v>
      </c>
      <c r="F3612" s="39">
        <v>-860</v>
      </c>
      <c r="G3612" s="39">
        <v>24</v>
      </c>
      <c r="H3612" s="39">
        <v>39</v>
      </c>
    </row>
    <row r="3613" spans="1:8">
      <c r="A3613" s="40">
        <v>42520.5</v>
      </c>
      <c r="B3613" s="39">
        <v>1472</v>
      </c>
      <c r="C3613" s="39">
        <v>1538</v>
      </c>
      <c r="D3613" s="39">
        <v>416</v>
      </c>
      <c r="E3613" s="39">
        <v>-27</v>
      </c>
      <c r="F3613" s="39">
        <v>-860</v>
      </c>
      <c r="G3613" s="39">
        <v>25</v>
      </c>
      <c r="H3613" s="39">
        <v>49</v>
      </c>
    </row>
    <row r="3614" spans="1:8">
      <c r="A3614" s="40">
        <v>42520.541666666664</v>
      </c>
      <c r="B3614" s="39">
        <v>1442</v>
      </c>
      <c r="C3614" s="39">
        <v>1509</v>
      </c>
      <c r="D3614" s="39">
        <v>331</v>
      </c>
      <c r="E3614" s="39">
        <v>10</v>
      </c>
      <c r="F3614" s="39">
        <v>-860</v>
      </c>
      <c r="G3614" s="39">
        <v>72</v>
      </c>
      <c r="H3614" s="39">
        <v>40</v>
      </c>
    </row>
    <row r="3615" spans="1:8">
      <c r="A3615" s="40">
        <v>42520.583333333336</v>
      </c>
      <c r="B3615" s="39">
        <v>1426</v>
      </c>
      <c r="C3615" s="39">
        <v>1494</v>
      </c>
      <c r="D3615" s="39">
        <v>329</v>
      </c>
      <c r="E3615" s="39">
        <v>9</v>
      </c>
      <c r="F3615" s="39">
        <v>-849</v>
      </c>
      <c r="G3615" s="39">
        <v>72</v>
      </c>
      <c r="H3615" s="39">
        <v>47</v>
      </c>
    </row>
    <row r="3616" spans="1:8">
      <c r="A3616" s="40">
        <v>42520.625</v>
      </c>
      <c r="B3616" s="39">
        <v>1369</v>
      </c>
      <c r="C3616" s="39">
        <v>1423</v>
      </c>
      <c r="D3616" s="39">
        <v>202</v>
      </c>
      <c r="E3616" s="39">
        <v>8</v>
      </c>
      <c r="F3616" s="39">
        <v>-641</v>
      </c>
      <c r="G3616" s="39">
        <v>25</v>
      </c>
      <c r="H3616" s="39">
        <v>67</v>
      </c>
    </row>
    <row r="3617" spans="1:8">
      <c r="A3617" s="40">
        <v>42520.666666666664</v>
      </c>
      <c r="B3617" s="39">
        <v>1388</v>
      </c>
      <c r="C3617" s="39">
        <v>1442</v>
      </c>
      <c r="D3617" s="39">
        <v>190</v>
      </c>
      <c r="E3617" s="39">
        <v>4</v>
      </c>
      <c r="F3617" s="39">
        <v>-641</v>
      </c>
      <c r="G3617" s="39">
        <v>25</v>
      </c>
      <c r="H3617" s="39">
        <v>84</v>
      </c>
    </row>
    <row r="3618" spans="1:8">
      <c r="A3618" s="40">
        <v>42520.708333333336</v>
      </c>
      <c r="B3618" s="39">
        <v>1415</v>
      </c>
      <c r="C3618" s="39">
        <v>1472</v>
      </c>
      <c r="D3618" s="39">
        <v>132</v>
      </c>
      <c r="E3618" s="39">
        <v>7</v>
      </c>
      <c r="F3618" s="39">
        <v>-641</v>
      </c>
      <c r="G3618" s="39">
        <v>97</v>
      </c>
      <c r="H3618" s="39">
        <v>84</v>
      </c>
    </row>
    <row r="3619" spans="1:8">
      <c r="A3619" s="40">
        <v>42520.75</v>
      </c>
      <c r="B3619" s="39">
        <v>1399</v>
      </c>
      <c r="C3619" s="39">
        <v>1457</v>
      </c>
      <c r="D3619" s="39">
        <v>129</v>
      </c>
      <c r="E3619" s="39">
        <v>9</v>
      </c>
      <c r="F3619" s="39">
        <v>-641</v>
      </c>
      <c r="G3619" s="39">
        <v>99</v>
      </c>
      <c r="H3619" s="39">
        <v>85</v>
      </c>
    </row>
    <row r="3620" spans="1:8">
      <c r="A3620" s="40">
        <v>42520.791666666664</v>
      </c>
      <c r="B3620" s="39">
        <v>1365</v>
      </c>
      <c r="C3620" s="39">
        <v>1423</v>
      </c>
      <c r="D3620" s="39">
        <v>121</v>
      </c>
      <c r="E3620" s="39">
        <v>12</v>
      </c>
      <c r="F3620" s="39">
        <v>-641</v>
      </c>
      <c r="G3620" s="39">
        <v>99</v>
      </c>
      <c r="H3620" s="39">
        <v>79</v>
      </c>
    </row>
    <row r="3621" spans="1:8">
      <c r="A3621" s="40">
        <v>42520.833333333336</v>
      </c>
      <c r="B3621" s="39">
        <v>1347</v>
      </c>
      <c r="C3621" s="39">
        <v>1403</v>
      </c>
      <c r="D3621" s="39">
        <v>122</v>
      </c>
      <c r="E3621" s="39">
        <v>11</v>
      </c>
      <c r="F3621" s="39">
        <v>-648</v>
      </c>
      <c r="G3621" s="39">
        <v>99</v>
      </c>
      <c r="H3621" s="39">
        <v>81</v>
      </c>
    </row>
    <row r="3622" spans="1:8">
      <c r="A3622" s="40">
        <v>42520.875</v>
      </c>
      <c r="B3622" s="39">
        <v>1350</v>
      </c>
      <c r="C3622" s="39">
        <v>1410</v>
      </c>
      <c r="D3622" s="39">
        <v>187</v>
      </c>
      <c r="E3622" s="39">
        <v>17</v>
      </c>
      <c r="F3622" s="39">
        <v>-731</v>
      </c>
      <c r="G3622" s="39">
        <v>99</v>
      </c>
      <c r="H3622" s="39">
        <v>112</v>
      </c>
    </row>
    <row r="3623" spans="1:8">
      <c r="A3623" s="40">
        <v>42520.916666666664</v>
      </c>
      <c r="B3623" s="39">
        <v>1360</v>
      </c>
      <c r="C3623" s="39">
        <v>1420</v>
      </c>
      <c r="D3623" s="39">
        <v>193</v>
      </c>
      <c r="E3623" s="39">
        <v>20</v>
      </c>
      <c r="F3623" s="39">
        <v>-734</v>
      </c>
      <c r="G3623" s="39">
        <v>98</v>
      </c>
      <c r="H3623" s="39">
        <v>106</v>
      </c>
    </row>
    <row r="3624" spans="1:8">
      <c r="A3624" s="40">
        <v>42520.958333333336</v>
      </c>
      <c r="B3624" s="39">
        <v>1289</v>
      </c>
      <c r="C3624" s="39">
        <v>1343</v>
      </c>
      <c r="D3624" s="39">
        <v>140</v>
      </c>
      <c r="E3624" s="39">
        <v>11</v>
      </c>
      <c r="F3624" s="39">
        <v>-767</v>
      </c>
      <c r="G3624" s="39">
        <v>71</v>
      </c>
      <c r="H3624" s="39">
        <v>70</v>
      </c>
    </row>
    <row r="3625" spans="1:8">
      <c r="A3625" s="40">
        <v>42521</v>
      </c>
      <c r="B3625" s="39">
        <v>1172</v>
      </c>
      <c r="C3625" s="39">
        <v>1224</v>
      </c>
      <c r="D3625" s="39">
        <v>348</v>
      </c>
      <c r="E3625" s="39">
        <v>-7</v>
      </c>
      <c r="F3625" s="39">
        <v>-748</v>
      </c>
      <c r="G3625" s="39">
        <v>1</v>
      </c>
      <c r="H3625" s="39">
        <v>43</v>
      </c>
    </row>
    <row r="3626" spans="1:8">
      <c r="A3626" s="40">
        <v>42521.041666666664</v>
      </c>
      <c r="B3626" s="39">
        <v>1072</v>
      </c>
      <c r="C3626" s="39">
        <v>1123</v>
      </c>
      <c r="D3626" s="39">
        <v>363</v>
      </c>
      <c r="E3626" s="39">
        <v>-17</v>
      </c>
      <c r="F3626" s="39">
        <v>-733</v>
      </c>
      <c r="G3626" s="39">
        <v>22</v>
      </c>
      <c r="H3626" s="39">
        <v>23</v>
      </c>
    </row>
    <row r="3627" spans="1:8">
      <c r="A3627" s="40">
        <v>42521.083333333336</v>
      </c>
      <c r="B3627" s="39">
        <v>1029</v>
      </c>
      <c r="C3627" s="39">
        <v>1070</v>
      </c>
      <c r="D3627" s="39">
        <v>281</v>
      </c>
      <c r="E3627" s="39">
        <v>-21</v>
      </c>
      <c r="F3627" s="39">
        <v>-655</v>
      </c>
      <c r="G3627" s="39">
        <v>-25</v>
      </c>
      <c r="H3627" s="39">
        <v>24</v>
      </c>
    </row>
    <row r="3628" spans="1:8">
      <c r="A3628" s="40">
        <v>42521.125</v>
      </c>
      <c r="B3628" s="39">
        <v>1021</v>
      </c>
      <c r="C3628" s="39">
        <v>1056</v>
      </c>
      <c r="D3628" s="39">
        <v>275</v>
      </c>
      <c r="E3628" s="39">
        <v>-18</v>
      </c>
      <c r="F3628" s="39">
        <v>-655</v>
      </c>
      <c r="G3628" s="39">
        <v>-50</v>
      </c>
      <c r="H3628" s="39">
        <v>23</v>
      </c>
    </row>
    <row r="3629" spans="1:8">
      <c r="A3629" s="40">
        <v>42521.166666666664</v>
      </c>
      <c r="B3629" s="39">
        <v>1018</v>
      </c>
      <c r="C3629" s="39">
        <v>1053</v>
      </c>
      <c r="D3629" s="39">
        <v>283</v>
      </c>
      <c r="E3629" s="39">
        <v>-25</v>
      </c>
      <c r="F3629" s="39">
        <v>-655</v>
      </c>
      <c r="G3629" s="39">
        <v>-50</v>
      </c>
      <c r="H3629" s="39">
        <v>15</v>
      </c>
    </row>
    <row r="3630" spans="1:8">
      <c r="A3630" s="40">
        <v>42521.208333333336</v>
      </c>
      <c r="B3630" s="39">
        <v>1024</v>
      </c>
      <c r="C3630" s="39">
        <v>1060</v>
      </c>
      <c r="D3630" s="39">
        <v>279</v>
      </c>
      <c r="E3630" s="39">
        <v>-24</v>
      </c>
      <c r="F3630" s="39">
        <v>-659</v>
      </c>
      <c r="G3630" s="39">
        <v>-50</v>
      </c>
      <c r="H3630" s="39">
        <v>28</v>
      </c>
    </row>
    <row r="3631" spans="1:8">
      <c r="A3631" s="40">
        <v>42521.25</v>
      </c>
      <c r="B3631" s="39">
        <v>1060</v>
      </c>
      <c r="C3631" s="39">
        <v>1100</v>
      </c>
      <c r="D3631" s="39">
        <v>272</v>
      </c>
      <c r="E3631" s="39">
        <v>-14</v>
      </c>
      <c r="F3631" s="39">
        <v>-705</v>
      </c>
      <c r="G3631" s="39">
        <v>-25</v>
      </c>
      <c r="H3631" s="39">
        <v>32</v>
      </c>
    </row>
    <row r="3632" spans="1:8">
      <c r="A3632" s="40">
        <v>42521.291666666664</v>
      </c>
      <c r="B3632" s="39">
        <v>1202</v>
      </c>
      <c r="C3632" s="39">
        <v>1248</v>
      </c>
      <c r="D3632" s="39">
        <v>199</v>
      </c>
      <c r="E3632" s="39">
        <v>-10</v>
      </c>
      <c r="F3632" s="39">
        <v>-705</v>
      </c>
      <c r="G3632" s="39">
        <v>22</v>
      </c>
      <c r="H3632" s="39">
        <v>51</v>
      </c>
    </row>
    <row r="3633" spans="1:8">
      <c r="A3633" s="40">
        <v>42521.333333333336</v>
      </c>
      <c r="B3633" s="39">
        <v>1371</v>
      </c>
      <c r="C3633" s="39">
        <v>1427</v>
      </c>
      <c r="D3633" s="39">
        <v>293</v>
      </c>
      <c r="E3633" s="39">
        <v>-11</v>
      </c>
      <c r="F3633" s="39">
        <v>-705</v>
      </c>
      <c r="G3633" s="39">
        <v>24</v>
      </c>
      <c r="H3633" s="39">
        <v>73</v>
      </c>
    </row>
    <row r="3634" spans="1:8">
      <c r="A3634" s="40">
        <v>42521.375</v>
      </c>
      <c r="B3634" s="39">
        <v>1339</v>
      </c>
      <c r="C3634" s="39">
        <v>1394</v>
      </c>
      <c r="D3634" s="39">
        <v>341</v>
      </c>
      <c r="E3634" s="39">
        <v>1</v>
      </c>
      <c r="F3634" s="39">
        <v>-700</v>
      </c>
      <c r="G3634" s="39">
        <v>24</v>
      </c>
      <c r="H3634" s="39">
        <v>83</v>
      </c>
    </row>
    <row r="3635" spans="1:8">
      <c r="A3635" s="40">
        <v>42521.416666666664</v>
      </c>
      <c r="B3635" s="39">
        <v>1329</v>
      </c>
      <c r="C3635" s="39">
        <v>1386</v>
      </c>
      <c r="D3635" s="39">
        <v>339</v>
      </c>
      <c r="E3635" s="39">
        <v>8</v>
      </c>
      <c r="F3635" s="39">
        <v>-655</v>
      </c>
      <c r="G3635" s="39">
        <v>24</v>
      </c>
      <c r="H3635" s="39">
        <v>94</v>
      </c>
    </row>
    <row r="3636" spans="1:8">
      <c r="A3636" s="40">
        <v>42521.458333333336</v>
      </c>
      <c r="B3636" s="39">
        <v>1372</v>
      </c>
      <c r="C3636" s="39">
        <v>1435</v>
      </c>
      <c r="D3636" s="39">
        <v>331</v>
      </c>
      <c r="E3636" s="39">
        <v>11</v>
      </c>
      <c r="F3636" s="39">
        <v>-655</v>
      </c>
      <c r="G3636" s="39">
        <v>24</v>
      </c>
      <c r="H3636" s="39">
        <v>110</v>
      </c>
    </row>
    <row r="3637" spans="1:8">
      <c r="A3637" s="40">
        <v>42521.5</v>
      </c>
      <c r="B3637" s="39">
        <v>1407</v>
      </c>
      <c r="C3637" s="39">
        <v>1473</v>
      </c>
      <c r="D3637" s="39">
        <v>336</v>
      </c>
      <c r="E3637" s="39">
        <v>20</v>
      </c>
      <c r="F3637" s="39">
        <v>-655</v>
      </c>
      <c r="G3637" s="39">
        <v>25</v>
      </c>
      <c r="H3637" s="39">
        <v>109</v>
      </c>
    </row>
    <row r="3638" spans="1:8">
      <c r="A3638" s="40">
        <v>42521.541666666664</v>
      </c>
      <c r="B3638" s="39">
        <v>1386</v>
      </c>
      <c r="C3638" s="39">
        <v>1451</v>
      </c>
      <c r="D3638" s="39">
        <v>261</v>
      </c>
      <c r="E3638" s="39">
        <v>22</v>
      </c>
      <c r="F3638" s="39">
        <v>-655</v>
      </c>
      <c r="G3638" s="39">
        <v>97</v>
      </c>
      <c r="H3638" s="39">
        <v>121</v>
      </c>
    </row>
    <row r="3639" spans="1:8">
      <c r="A3639" s="40">
        <v>42521.583333333336</v>
      </c>
      <c r="B3639" s="39">
        <v>1383</v>
      </c>
      <c r="C3639" s="39">
        <v>1447</v>
      </c>
      <c r="D3639" s="39">
        <v>259</v>
      </c>
      <c r="E3639" s="39">
        <v>20</v>
      </c>
      <c r="F3639" s="39">
        <v>-655</v>
      </c>
      <c r="G3639" s="39">
        <v>99</v>
      </c>
      <c r="H3639" s="39">
        <v>150</v>
      </c>
    </row>
    <row r="3640" spans="1:8">
      <c r="A3640" s="40">
        <v>42521.625</v>
      </c>
      <c r="B3640" s="39">
        <v>1364</v>
      </c>
      <c r="C3640" s="39">
        <v>1425</v>
      </c>
      <c r="D3640" s="39">
        <v>258</v>
      </c>
      <c r="E3640" s="39">
        <v>17</v>
      </c>
      <c r="F3640" s="39">
        <v>-655</v>
      </c>
      <c r="G3640" s="39">
        <v>99</v>
      </c>
      <c r="H3640" s="39">
        <v>152</v>
      </c>
    </row>
    <row r="3641" spans="1:8">
      <c r="A3641" s="40">
        <v>42521.666666666664</v>
      </c>
      <c r="B3641" s="39">
        <v>1374</v>
      </c>
      <c r="C3641" s="39">
        <v>1436</v>
      </c>
      <c r="D3641" s="39">
        <v>258</v>
      </c>
      <c r="E3641" s="39">
        <v>17</v>
      </c>
      <c r="F3641" s="39">
        <v>-655</v>
      </c>
      <c r="G3641" s="39">
        <v>99</v>
      </c>
      <c r="H3641" s="39">
        <v>136</v>
      </c>
    </row>
    <row r="3642" spans="1:8">
      <c r="A3642" s="40">
        <v>42521.708333333336</v>
      </c>
      <c r="B3642" s="39">
        <v>1402</v>
      </c>
      <c r="C3642" s="39">
        <v>1457</v>
      </c>
      <c r="D3642" s="39">
        <v>257</v>
      </c>
      <c r="E3642" s="39">
        <v>17</v>
      </c>
      <c r="F3642" s="39">
        <v>-654</v>
      </c>
      <c r="G3642" s="39">
        <v>99</v>
      </c>
      <c r="H3642" s="39">
        <v>135</v>
      </c>
    </row>
    <row r="3643" spans="1:8">
      <c r="A3643" s="40">
        <v>42521.75</v>
      </c>
      <c r="B3643" s="39">
        <v>1377</v>
      </c>
      <c r="C3643" s="39">
        <v>1428</v>
      </c>
      <c r="D3643" s="39">
        <v>264</v>
      </c>
      <c r="E3643" s="39">
        <v>15</v>
      </c>
      <c r="F3643" s="39">
        <v>-531</v>
      </c>
      <c r="G3643" s="39">
        <v>97</v>
      </c>
      <c r="H3643" s="39">
        <v>143</v>
      </c>
    </row>
    <row r="3644" spans="1:8">
      <c r="A3644" s="40">
        <v>42521.791666666664</v>
      </c>
      <c r="B3644" s="39">
        <v>1346</v>
      </c>
      <c r="C3644" s="39">
        <v>1393</v>
      </c>
      <c r="D3644" s="39">
        <v>370</v>
      </c>
      <c r="E3644" s="39">
        <v>9</v>
      </c>
      <c r="F3644" s="39">
        <v>-586</v>
      </c>
      <c r="G3644" s="39">
        <v>25</v>
      </c>
      <c r="H3644" s="39">
        <v>142</v>
      </c>
    </row>
    <row r="3645" spans="1:8">
      <c r="A3645" s="40">
        <v>42521.833333333336</v>
      </c>
      <c r="B3645" s="39">
        <v>1335</v>
      </c>
      <c r="C3645" s="39">
        <v>1376</v>
      </c>
      <c r="D3645" s="39">
        <v>369</v>
      </c>
      <c r="E3645" s="39">
        <v>6</v>
      </c>
      <c r="F3645" s="39">
        <v>-549</v>
      </c>
      <c r="G3645" s="39">
        <v>24</v>
      </c>
      <c r="H3645" s="39">
        <v>136</v>
      </c>
    </row>
    <row r="3646" spans="1:8">
      <c r="A3646" s="40">
        <v>42521.875</v>
      </c>
      <c r="B3646" s="39">
        <v>1340</v>
      </c>
      <c r="C3646" s="39">
        <v>1387</v>
      </c>
      <c r="D3646" s="39">
        <v>365</v>
      </c>
      <c r="E3646" s="39">
        <v>17</v>
      </c>
      <c r="F3646" s="39">
        <v>-553</v>
      </c>
      <c r="G3646" s="39">
        <v>24</v>
      </c>
      <c r="H3646" s="39">
        <v>134</v>
      </c>
    </row>
    <row r="3647" spans="1:8">
      <c r="A3647" s="40">
        <v>42521.916666666664</v>
      </c>
      <c r="B3647" s="39">
        <v>1337</v>
      </c>
      <c r="C3647" s="39">
        <v>1384</v>
      </c>
      <c r="D3647" s="39">
        <v>381</v>
      </c>
      <c r="E3647" s="39">
        <v>9</v>
      </c>
      <c r="F3647" s="39">
        <v>-602</v>
      </c>
      <c r="G3647" s="39">
        <v>24</v>
      </c>
      <c r="H3647" s="39">
        <v>114</v>
      </c>
    </row>
    <row r="3648" spans="1:8">
      <c r="A3648" s="40">
        <v>42521.958333333336</v>
      </c>
      <c r="B3648" s="39">
        <v>1259</v>
      </c>
      <c r="C3648" s="39">
        <v>1308</v>
      </c>
      <c r="D3648" s="39">
        <v>370</v>
      </c>
      <c r="E3648" s="39">
        <v>6</v>
      </c>
      <c r="F3648" s="39">
        <v>-737</v>
      </c>
      <c r="G3648" s="39">
        <v>24</v>
      </c>
      <c r="H3648" s="39">
        <v>125</v>
      </c>
    </row>
    <row r="3649" spans="1:8">
      <c r="A3649" s="40">
        <v>42522</v>
      </c>
      <c r="B3649" s="39">
        <v>1130</v>
      </c>
      <c r="C3649" s="39">
        <v>1170</v>
      </c>
      <c r="D3649" s="39">
        <v>354</v>
      </c>
      <c r="E3649" s="39">
        <v>1</v>
      </c>
      <c r="F3649" s="39">
        <v>-718</v>
      </c>
      <c r="G3649" s="39">
        <v>34</v>
      </c>
      <c r="H3649" s="39">
        <v>105</v>
      </c>
    </row>
    <row r="3650" spans="1:8">
      <c r="A3650" s="40">
        <v>42522.041666666664</v>
      </c>
      <c r="B3650" s="39">
        <v>1045</v>
      </c>
      <c r="C3650" s="39">
        <v>1075</v>
      </c>
      <c r="D3650" s="39">
        <v>347</v>
      </c>
      <c r="E3650" s="39">
        <v>-13</v>
      </c>
      <c r="F3650" s="39">
        <v>-662</v>
      </c>
      <c r="G3650" s="39">
        <v>0</v>
      </c>
      <c r="H3650" s="39">
        <v>81</v>
      </c>
    </row>
    <row r="3651" spans="1:8">
      <c r="A3651" s="40">
        <v>42522.083333333336</v>
      </c>
      <c r="B3651" s="39">
        <v>1010</v>
      </c>
      <c r="C3651" s="39">
        <v>1037</v>
      </c>
      <c r="D3651" s="39">
        <v>350</v>
      </c>
      <c r="E3651" s="39">
        <v>-3</v>
      </c>
      <c r="F3651" s="39">
        <v>-660</v>
      </c>
      <c r="G3651" s="39">
        <v>0</v>
      </c>
      <c r="H3651" s="39">
        <v>57</v>
      </c>
    </row>
    <row r="3652" spans="1:8">
      <c r="A3652" s="40">
        <v>42522.125</v>
      </c>
      <c r="B3652" s="39">
        <v>993</v>
      </c>
      <c r="C3652" s="39">
        <v>1020</v>
      </c>
      <c r="D3652" s="39">
        <v>364</v>
      </c>
      <c r="E3652" s="39">
        <v>0</v>
      </c>
      <c r="F3652" s="39">
        <v>-624</v>
      </c>
      <c r="G3652" s="39">
        <v>24</v>
      </c>
      <c r="H3652" s="39">
        <v>46</v>
      </c>
    </row>
    <row r="3653" spans="1:8">
      <c r="A3653" s="40">
        <v>42522.166666666664</v>
      </c>
      <c r="B3653" s="39">
        <v>988</v>
      </c>
      <c r="C3653" s="39">
        <v>1016</v>
      </c>
      <c r="D3653" s="39">
        <v>383</v>
      </c>
      <c r="E3653" s="39">
        <v>-4</v>
      </c>
      <c r="F3653" s="39">
        <v>-588</v>
      </c>
      <c r="G3653" s="39">
        <v>0</v>
      </c>
      <c r="H3653" s="39">
        <v>34</v>
      </c>
    </row>
    <row r="3654" spans="1:8">
      <c r="A3654" s="40">
        <v>42522.208333333336</v>
      </c>
      <c r="B3654" s="39">
        <v>996</v>
      </c>
      <c r="C3654" s="39">
        <v>1024</v>
      </c>
      <c r="D3654" s="39">
        <v>387</v>
      </c>
      <c r="E3654" s="39">
        <v>1</v>
      </c>
      <c r="F3654" s="39">
        <v>-590</v>
      </c>
      <c r="G3654" s="39">
        <v>0</v>
      </c>
      <c r="H3654" s="39">
        <v>32</v>
      </c>
    </row>
    <row r="3655" spans="1:8">
      <c r="A3655" s="40">
        <v>42522.25</v>
      </c>
      <c r="B3655" s="39">
        <v>1032</v>
      </c>
      <c r="C3655" s="39">
        <v>1062</v>
      </c>
      <c r="D3655" s="39">
        <v>377</v>
      </c>
      <c r="E3655" s="39">
        <v>3</v>
      </c>
      <c r="F3655" s="39">
        <v>-630</v>
      </c>
      <c r="G3655" s="39">
        <v>0</v>
      </c>
      <c r="H3655" s="39">
        <v>36</v>
      </c>
    </row>
    <row r="3656" spans="1:8">
      <c r="A3656" s="40">
        <v>42522.291666666664</v>
      </c>
      <c r="B3656" s="39">
        <v>1166</v>
      </c>
      <c r="C3656" s="39">
        <v>1196</v>
      </c>
      <c r="D3656" s="39">
        <v>256</v>
      </c>
      <c r="E3656" s="39">
        <v>11</v>
      </c>
      <c r="F3656" s="39">
        <v>-511</v>
      </c>
      <c r="G3656" s="39">
        <v>0</v>
      </c>
      <c r="H3656" s="39">
        <v>51</v>
      </c>
    </row>
    <row r="3657" spans="1:8">
      <c r="A3657" s="40">
        <v>42522.333333333336</v>
      </c>
      <c r="B3657" s="39">
        <v>1343</v>
      </c>
      <c r="C3657" s="39">
        <v>1380</v>
      </c>
      <c r="D3657" s="39">
        <v>287</v>
      </c>
      <c r="E3657" s="39">
        <v>26</v>
      </c>
      <c r="F3657" s="39">
        <v>-492</v>
      </c>
      <c r="G3657" s="39">
        <v>0</v>
      </c>
      <c r="H3657" s="39">
        <v>97</v>
      </c>
    </row>
    <row r="3658" spans="1:8">
      <c r="A3658" s="40">
        <v>42522.375</v>
      </c>
      <c r="B3658" s="39">
        <v>1372</v>
      </c>
      <c r="C3658" s="39">
        <v>1410</v>
      </c>
      <c r="D3658" s="39">
        <v>231</v>
      </c>
      <c r="E3658" s="39">
        <v>33</v>
      </c>
      <c r="F3658" s="39">
        <v>-484</v>
      </c>
      <c r="G3658" s="39">
        <v>0</v>
      </c>
      <c r="H3658" s="39">
        <v>104</v>
      </c>
    </row>
    <row r="3659" spans="1:8">
      <c r="A3659" s="40">
        <v>42522.416666666664</v>
      </c>
      <c r="B3659" s="39">
        <v>1357</v>
      </c>
      <c r="C3659" s="39">
        <v>1395</v>
      </c>
      <c r="D3659" s="39">
        <v>230</v>
      </c>
      <c r="E3659" s="39">
        <v>34</v>
      </c>
      <c r="F3659" s="39">
        <v>-484</v>
      </c>
      <c r="G3659" s="39">
        <v>0</v>
      </c>
      <c r="H3659" s="39">
        <v>96</v>
      </c>
    </row>
    <row r="3660" spans="1:8">
      <c r="A3660" s="40">
        <v>42522.458333333336</v>
      </c>
      <c r="B3660" s="39">
        <v>1354</v>
      </c>
      <c r="C3660" s="39">
        <v>1392</v>
      </c>
      <c r="D3660" s="39">
        <v>270</v>
      </c>
      <c r="E3660" s="39">
        <v>33</v>
      </c>
      <c r="F3660" s="39">
        <v>-484</v>
      </c>
      <c r="G3660" s="39">
        <v>0</v>
      </c>
      <c r="H3660" s="39">
        <v>56</v>
      </c>
    </row>
    <row r="3661" spans="1:8">
      <c r="A3661" s="40">
        <v>42522.5</v>
      </c>
      <c r="B3661" s="39">
        <v>1357</v>
      </c>
      <c r="C3661" s="39">
        <v>1394</v>
      </c>
      <c r="D3661" s="39">
        <v>271</v>
      </c>
      <c r="E3661" s="39">
        <v>35</v>
      </c>
      <c r="F3661" s="39">
        <v>-484</v>
      </c>
      <c r="G3661" s="39">
        <v>0</v>
      </c>
      <c r="H3661" s="39">
        <v>73</v>
      </c>
    </row>
    <row r="3662" spans="1:8">
      <c r="A3662" s="40">
        <v>42522.541666666664</v>
      </c>
      <c r="B3662" s="39">
        <v>1334</v>
      </c>
      <c r="C3662" s="39">
        <v>1372</v>
      </c>
      <c r="D3662" s="39">
        <v>300</v>
      </c>
      <c r="E3662" s="39">
        <v>40</v>
      </c>
      <c r="F3662" s="39">
        <v>-484</v>
      </c>
      <c r="G3662" s="39">
        <v>0</v>
      </c>
      <c r="H3662" s="39">
        <v>76</v>
      </c>
    </row>
    <row r="3663" spans="1:8">
      <c r="A3663" s="40">
        <v>42522.583333333336</v>
      </c>
      <c r="B3663" s="39">
        <v>1336</v>
      </c>
      <c r="C3663" s="39">
        <v>1376</v>
      </c>
      <c r="D3663" s="39">
        <v>296</v>
      </c>
      <c r="E3663" s="39">
        <v>40</v>
      </c>
      <c r="F3663" s="39">
        <v>-484</v>
      </c>
      <c r="G3663" s="39">
        <v>0</v>
      </c>
      <c r="H3663" s="39">
        <v>76</v>
      </c>
    </row>
    <row r="3664" spans="1:8">
      <c r="A3664" s="40">
        <v>42522.625</v>
      </c>
      <c r="B3664" s="39">
        <v>1326</v>
      </c>
      <c r="C3664" s="39">
        <v>1373</v>
      </c>
      <c r="D3664" s="39">
        <v>291</v>
      </c>
      <c r="E3664" s="39">
        <v>45</v>
      </c>
      <c r="F3664" s="39">
        <v>-484</v>
      </c>
      <c r="G3664" s="39">
        <v>0</v>
      </c>
      <c r="H3664" s="39">
        <v>82</v>
      </c>
    </row>
    <row r="3665" spans="1:8">
      <c r="A3665" s="40">
        <v>42522.666666666664</v>
      </c>
      <c r="B3665" s="39">
        <v>1330</v>
      </c>
      <c r="C3665" s="39">
        <v>1379</v>
      </c>
      <c r="D3665" s="39">
        <v>63</v>
      </c>
      <c r="E3665" s="39">
        <v>44</v>
      </c>
      <c r="F3665" s="39">
        <v>-484</v>
      </c>
      <c r="G3665" s="39">
        <v>0</v>
      </c>
      <c r="H3665" s="39">
        <v>104</v>
      </c>
    </row>
    <row r="3666" spans="1:8">
      <c r="A3666" s="40">
        <v>42522.708333333336</v>
      </c>
      <c r="B3666" s="39">
        <v>1359</v>
      </c>
      <c r="C3666" s="39">
        <v>1412</v>
      </c>
      <c r="D3666" s="39">
        <v>51</v>
      </c>
      <c r="E3666" s="39">
        <v>44</v>
      </c>
      <c r="F3666" s="39">
        <v>-479</v>
      </c>
      <c r="G3666" s="39">
        <v>0</v>
      </c>
      <c r="H3666" s="39">
        <v>119</v>
      </c>
    </row>
    <row r="3667" spans="1:8">
      <c r="A3667" s="40">
        <v>42522.75</v>
      </c>
      <c r="B3667" s="39">
        <v>1353</v>
      </c>
      <c r="C3667" s="39">
        <v>1405</v>
      </c>
      <c r="D3667" s="39">
        <v>-45</v>
      </c>
      <c r="E3667" s="39">
        <v>46</v>
      </c>
      <c r="F3667" s="39">
        <v>-479</v>
      </c>
      <c r="G3667" s="39">
        <v>0</v>
      </c>
      <c r="H3667" s="39">
        <v>133</v>
      </c>
    </row>
    <row r="3668" spans="1:8">
      <c r="A3668" s="40">
        <v>42522.791666666664</v>
      </c>
      <c r="B3668" s="39">
        <v>1332</v>
      </c>
      <c r="C3668" s="39">
        <v>1383</v>
      </c>
      <c r="D3668" s="39">
        <v>9</v>
      </c>
      <c r="E3668" s="39">
        <v>43</v>
      </c>
      <c r="F3668" s="39">
        <v>-478</v>
      </c>
      <c r="G3668" s="39">
        <v>0</v>
      </c>
      <c r="H3668" s="39">
        <v>142</v>
      </c>
    </row>
    <row r="3669" spans="1:8">
      <c r="A3669" s="40">
        <v>42522.833333333336</v>
      </c>
      <c r="B3669" s="39">
        <v>1311</v>
      </c>
      <c r="C3669" s="39">
        <v>1361</v>
      </c>
      <c r="D3669" s="39">
        <v>-38</v>
      </c>
      <c r="E3669" s="39">
        <v>37</v>
      </c>
      <c r="F3669" s="39">
        <v>-459</v>
      </c>
      <c r="G3669" s="39">
        <v>0</v>
      </c>
      <c r="H3669" s="39">
        <v>141</v>
      </c>
    </row>
    <row r="3670" spans="1:8">
      <c r="A3670" s="40">
        <v>42522.875</v>
      </c>
      <c r="B3670" s="39">
        <v>1321</v>
      </c>
      <c r="C3670" s="39">
        <v>1369</v>
      </c>
      <c r="D3670" s="39">
        <v>-40</v>
      </c>
      <c r="E3670" s="39">
        <v>38</v>
      </c>
      <c r="F3670" s="39">
        <v>-459</v>
      </c>
      <c r="G3670" s="39">
        <v>0</v>
      </c>
      <c r="H3670" s="39">
        <v>146</v>
      </c>
    </row>
    <row r="3671" spans="1:8">
      <c r="A3671" s="40">
        <v>42522.916666666664</v>
      </c>
      <c r="B3671" s="39">
        <v>1347</v>
      </c>
      <c r="C3671" s="39">
        <v>1391</v>
      </c>
      <c r="D3671" s="39">
        <v>36</v>
      </c>
      <c r="E3671" s="39">
        <v>38</v>
      </c>
      <c r="F3671" s="39">
        <v>-461</v>
      </c>
      <c r="G3671" s="39">
        <v>1</v>
      </c>
      <c r="H3671" s="39">
        <v>143</v>
      </c>
    </row>
    <row r="3672" spans="1:8">
      <c r="A3672" s="40">
        <v>42522.958333333336</v>
      </c>
      <c r="B3672" s="39">
        <v>1281</v>
      </c>
      <c r="C3672" s="39">
        <v>1321</v>
      </c>
      <c r="D3672" s="39">
        <v>73</v>
      </c>
      <c r="E3672" s="39">
        <v>36</v>
      </c>
      <c r="F3672" s="39">
        <v>-480</v>
      </c>
      <c r="G3672" s="39">
        <v>47</v>
      </c>
      <c r="H3672" s="39">
        <v>123</v>
      </c>
    </row>
    <row r="3673" spans="1:8">
      <c r="A3673" s="40">
        <v>42523</v>
      </c>
      <c r="B3673" s="39">
        <v>1168</v>
      </c>
      <c r="C3673" s="39">
        <v>1206</v>
      </c>
      <c r="D3673" s="39">
        <v>263</v>
      </c>
      <c r="E3673" s="39">
        <v>28</v>
      </c>
      <c r="F3673" s="39">
        <v>-479</v>
      </c>
      <c r="G3673" s="39">
        <v>1</v>
      </c>
      <c r="H3673" s="39">
        <v>92</v>
      </c>
    </row>
    <row r="3674" spans="1:8">
      <c r="A3674" s="40">
        <v>42523.041666666664</v>
      </c>
      <c r="B3674" s="39">
        <v>1077</v>
      </c>
      <c r="C3674" s="39">
        <v>1113</v>
      </c>
      <c r="D3674" s="39">
        <v>316</v>
      </c>
      <c r="E3674" s="39">
        <v>21</v>
      </c>
      <c r="F3674" s="39">
        <v>-475</v>
      </c>
      <c r="G3674" s="39">
        <v>0</v>
      </c>
      <c r="H3674" s="39">
        <v>91</v>
      </c>
    </row>
    <row r="3675" spans="1:8">
      <c r="A3675" s="40">
        <v>42523.083333333336</v>
      </c>
      <c r="B3675" s="39">
        <v>1051</v>
      </c>
      <c r="C3675" s="39">
        <v>1085</v>
      </c>
      <c r="D3675" s="39">
        <v>258</v>
      </c>
      <c r="E3675" s="39">
        <v>17</v>
      </c>
      <c r="F3675" s="39">
        <v>-429</v>
      </c>
      <c r="G3675" s="39">
        <v>0</v>
      </c>
      <c r="H3675" s="39">
        <v>100</v>
      </c>
    </row>
    <row r="3676" spans="1:8">
      <c r="A3676" s="40">
        <v>42523.125</v>
      </c>
      <c r="B3676" s="39">
        <v>1044</v>
      </c>
      <c r="C3676" s="39">
        <v>1078</v>
      </c>
      <c r="D3676" s="39">
        <v>255</v>
      </c>
      <c r="E3676" s="39">
        <v>3</v>
      </c>
      <c r="F3676" s="39">
        <v>-429</v>
      </c>
      <c r="G3676" s="39">
        <v>0</v>
      </c>
      <c r="H3676" s="39">
        <v>108</v>
      </c>
    </row>
    <row r="3677" spans="1:8">
      <c r="A3677" s="40">
        <v>42523.166666666664</v>
      </c>
      <c r="B3677" s="39">
        <v>1045</v>
      </c>
      <c r="C3677" s="39">
        <v>1080</v>
      </c>
      <c r="D3677" s="39">
        <v>255</v>
      </c>
      <c r="E3677" s="39">
        <v>-8</v>
      </c>
      <c r="F3677" s="39">
        <v>-430</v>
      </c>
      <c r="G3677" s="39">
        <v>0</v>
      </c>
      <c r="H3677" s="39">
        <v>109</v>
      </c>
    </row>
    <row r="3678" spans="1:8">
      <c r="A3678" s="40">
        <v>42523.208333333336</v>
      </c>
      <c r="B3678" s="39">
        <v>1061</v>
      </c>
      <c r="C3678" s="39">
        <v>1099</v>
      </c>
      <c r="D3678" s="39">
        <v>254</v>
      </c>
      <c r="E3678" s="39">
        <v>-3</v>
      </c>
      <c r="F3678" s="39">
        <v>-439</v>
      </c>
      <c r="G3678" s="39">
        <v>0</v>
      </c>
      <c r="H3678" s="39">
        <v>109</v>
      </c>
    </row>
    <row r="3679" spans="1:8">
      <c r="A3679" s="40">
        <v>42523.25</v>
      </c>
      <c r="B3679" s="39">
        <v>1099</v>
      </c>
      <c r="C3679" s="39">
        <v>1138</v>
      </c>
      <c r="D3679" s="39">
        <v>228</v>
      </c>
      <c r="E3679" s="39">
        <v>-2</v>
      </c>
      <c r="F3679" s="39">
        <v>-439</v>
      </c>
      <c r="G3679" s="39">
        <v>1</v>
      </c>
      <c r="H3679" s="39">
        <v>116</v>
      </c>
    </row>
    <row r="3680" spans="1:8">
      <c r="A3680" s="40">
        <v>42523.291666666664</v>
      </c>
      <c r="B3680" s="39">
        <v>1240</v>
      </c>
      <c r="C3680" s="39">
        <v>1282</v>
      </c>
      <c r="D3680" s="39">
        <v>20</v>
      </c>
      <c r="E3680" s="39">
        <v>0</v>
      </c>
      <c r="F3680" s="39">
        <v>-440</v>
      </c>
      <c r="G3680" s="39">
        <v>73</v>
      </c>
      <c r="H3680" s="39">
        <v>127</v>
      </c>
    </row>
    <row r="3681" spans="1:8">
      <c r="A3681" s="40">
        <v>42523.333333333336</v>
      </c>
      <c r="B3681" s="39">
        <v>1413</v>
      </c>
      <c r="C3681" s="39">
        <v>1461</v>
      </c>
      <c r="D3681" s="39">
        <v>57</v>
      </c>
      <c r="E3681" s="39">
        <v>12</v>
      </c>
      <c r="F3681" s="39">
        <v>-480</v>
      </c>
      <c r="G3681" s="39">
        <v>74</v>
      </c>
      <c r="H3681" s="39">
        <v>158</v>
      </c>
    </row>
    <row r="3682" spans="1:8">
      <c r="A3682" s="40">
        <v>42523.375</v>
      </c>
      <c r="B3682" s="39">
        <v>1400</v>
      </c>
      <c r="C3682" s="39">
        <v>1448</v>
      </c>
      <c r="D3682" s="39">
        <v>137</v>
      </c>
      <c r="E3682" s="39">
        <v>20</v>
      </c>
      <c r="F3682" s="39">
        <v>-490</v>
      </c>
      <c r="G3682" s="39">
        <v>31</v>
      </c>
      <c r="H3682" s="39">
        <v>159</v>
      </c>
    </row>
    <row r="3683" spans="1:8">
      <c r="A3683" s="40">
        <v>42523.416666666664</v>
      </c>
      <c r="B3683" s="39">
        <v>1367</v>
      </c>
      <c r="C3683" s="39">
        <v>1413</v>
      </c>
      <c r="D3683" s="39">
        <v>93</v>
      </c>
      <c r="E3683" s="39">
        <v>22</v>
      </c>
      <c r="F3683" s="39">
        <v>-480</v>
      </c>
      <c r="G3683" s="39">
        <v>29</v>
      </c>
      <c r="H3683" s="39">
        <v>161</v>
      </c>
    </row>
    <row r="3684" spans="1:8">
      <c r="A3684" s="40">
        <v>42523.458333333336</v>
      </c>
      <c r="B3684" s="39">
        <v>1357</v>
      </c>
      <c r="C3684" s="39">
        <v>1402</v>
      </c>
      <c r="D3684" s="39">
        <v>121</v>
      </c>
      <c r="E3684" s="39">
        <v>30</v>
      </c>
      <c r="F3684" s="39">
        <v>-479</v>
      </c>
      <c r="G3684" s="39">
        <v>1</v>
      </c>
      <c r="H3684" s="39">
        <v>160</v>
      </c>
    </row>
    <row r="3685" spans="1:8">
      <c r="A3685" s="40">
        <v>42523.5</v>
      </c>
      <c r="B3685" s="39">
        <v>1351</v>
      </c>
      <c r="C3685" s="39">
        <v>1396</v>
      </c>
      <c r="D3685" s="39">
        <v>95</v>
      </c>
      <c r="E3685" s="39">
        <v>27</v>
      </c>
      <c r="F3685" s="39">
        <v>-469</v>
      </c>
      <c r="G3685" s="39">
        <v>28</v>
      </c>
      <c r="H3685" s="39">
        <v>159</v>
      </c>
    </row>
    <row r="3686" spans="1:8">
      <c r="A3686" s="40">
        <v>42523.541666666664</v>
      </c>
      <c r="B3686" s="39">
        <v>1322</v>
      </c>
      <c r="C3686" s="39">
        <v>1366</v>
      </c>
      <c r="D3686" s="39">
        <v>220</v>
      </c>
      <c r="E3686" s="39">
        <v>28</v>
      </c>
      <c r="F3686" s="39">
        <v>-469</v>
      </c>
      <c r="G3686" s="39">
        <v>0</v>
      </c>
      <c r="H3686" s="39">
        <v>154</v>
      </c>
    </row>
    <row r="3687" spans="1:8">
      <c r="A3687" s="40">
        <v>42523.583333333336</v>
      </c>
      <c r="B3687" s="39">
        <v>1320</v>
      </c>
      <c r="C3687" s="39">
        <v>1365</v>
      </c>
      <c r="D3687" s="39">
        <v>271</v>
      </c>
      <c r="E3687" s="39">
        <v>26</v>
      </c>
      <c r="F3687" s="39">
        <v>-469</v>
      </c>
      <c r="G3687" s="39">
        <v>0</v>
      </c>
      <c r="H3687" s="39">
        <v>149</v>
      </c>
    </row>
    <row r="3688" spans="1:8">
      <c r="A3688" s="40">
        <v>42523.625</v>
      </c>
      <c r="B3688" s="39">
        <v>1300</v>
      </c>
      <c r="C3688" s="39">
        <v>1343</v>
      </c>
      <c r="D3688" s="39">
        <v>277</v>
      </c>
      <c r="E3688" s="39">
        <v>23</v>
      </c>
      <c r="F3688" s="39">
        <v>-469</v>
      </c>
      <c r="G3688" s="39">
        <v>0</v>
      </c>
      <c r="H3688" s="39">
        <v>137</v>
      </c>
    </row>
    <row r="3689" spans="1:8">
      <c r="A3689" s="40">
        <v>42523.666666666664</v>
      </c>
      <c r="B3689" s="39">
        <v>1306</v>
      </c>
      <c r="C3689" s="39">
        <v>1348</v>
      </c>
      <c r="D3689" s="39">
        <v>278</v>
      </c>
      <c r="E3689" s="39">
        <v>20</v>
      </c>
      <c r="F3689" s="39">
        <v>-469</v>
      </c>
      <c r="G3689" s="39">
        <v>0</v>
      </c>
      <c r="H3689" s="39">
        <v>136</v>
      </c>
    </row>
    <row r="3690" spans="1:8">
      <c r="A3690" s="40">
        <v>42523.708333333336</v>
      </c>
      <c r="B3690" s="39">
        <v>1324</v>
      </c>
      <c r="C3690" s="39">
        <v>1367</v>
      </c>
      <c r="D3690" s="39">
        <v>286</v>
      </c>
      <c r="E3690" s="39">
        <v>16</v>
      </c>
      <c r="F3690" s="39">
        <v>-469</v>
      </c>
      <c r="G3690" s="39">
        <v>0</v>
      </c>
      <c r="H3690" s="39">
        <v>127</v>
      </c>
    </row>
    <row r="3691" spans="1:8">
      <c r="A3691" s="40">
        <v>42523.75</v>
      </c>
      <c r="B3691" s="39">
        <v>1313</v>
      </c>
      <c r="C3691" s="39">
        <v>1356</v>
      </c>
      <c r="D3691" s="39">
        <v>337</v>
      </c>
      <c r="E3691" s="39">
        <v>17</v>
      </c>
      <c r="F3691" s="39">
        <v>-469</v>
      </c>
      <c r="G3691" s="39">
        <v>0</v>
      </c>
      <c r="H3691" s="39">
        <v>118</v>
      </c>
    </row>
    <row r="3692" spans="1:8">
      <c r="A3692" s="40">
        <v>42523.791666666664</v>
      </c>
      <c r="B3692" s="39">
        <v>1335</v>
      </c>
      <c r="C3692" s="39">
        <v>1378</v>
      </c>
      <c r="D3692" s="39">
        <v>338</v>
      </c>
      <c r="E3692" s="39">
        <v>20</v>
      </c>
      <c r="F3692" s="39">
        <v>-479</v>
      </c>
      <c r="G3692" s="39">
        <v>0</v>
      </c>
      <c r="H3692" s="39">
        <v>109</v>
      </c>
    </row>
    <row r="3693" spans="1:8">
      <c r="A3693" s="40">
        <v>42523.833333333336</v>
      </c>
      <c r="B3693" s="39">
        <v>1357</v>
      </c>
      <c r="C3693" s="39">
        <v>1399</v>
      </c>
      <c r="D3693" s="39">
        <v>339</v>
      </c>
      <c r="E3693" s="39">
        <v>19</v>
      </c>
      <c r="F3693" s="39">
        <v>-479</v>
      </c>
      <c r="G3693" s="39">
        <v>0</v>
      </c>
      <c r="H3693" s="39">
        <v>104</v>
      </c>
    </row>
    <row r="3694" spans="1:8">
      <c r="A3694" s="40">
        <v>42523.875</v>
      </c>
      <c r="B3694" s="39">
        <v>1362</v>
      </c>
      <c r="C3694" s="39">
        <v>1402</v>
      </c>
      <c r="D3694" s="39">
        <v>330</v>
      </c>
      <c r="E3694" s="39">
        <v>14</v>
      </c>
      <c r="F3694" s="39">
        <v>-480</v>
      </c>
      <c r="G3694" s="39">
        <v>0</v>
      </c>
      <c r="H3694" s="39">
        <v>117</v>
      </c>
    </row>
    <row r="3695" spans="1:8">
      <c r="A3695" s="40">
        <v>42523.916666666664</v>
      </c>
      <c r="B3695" s="39">
        <v>1372</v>
      </c>
      <c r="C3695" s="39">
        <v>1412</v>
      </c>
      <c r="D3695" s="39">
        <v>341</v>
      </c>
      <c r="E3695" s="39">
        <v>5</v>
      </c>
      <c r="F3695" s="39">
        <v>-479</v>
      </c>
      <c r="G3695" s="39">
        <v>0</v>
      </c>
      <c r="H3695" s="39">
        <v>97</v>
      </c>
    </row>
    <row r="3696" spans="1:8">
      <c r="A3696" s="40">
        <v>42523.958333333336</v>
      </c>
      <c r="B3696" s="39">
        <v>1303</v>
      </c>
      <c r="C3696" s="39">
        <v>1343</v>
      </c>
      <c r="D3696" s="39">
        <v>361</v>
      </c>
      <c r="E3696" s="39">
        <v>-4</v>
      </c>
      <c r="F3696" s="39">
        <v>-468</v>
      </c>
      <c r="G3696" s="39">
        <v>0</v>
      </c>
      <c r="H3696" s="39">
        <v>60</v>
      </c>
    </row>
    <row r="3697" spans="1:8">
      <c r="A3697" s="40">
        <v>42524</v>
      </c>
      <c r="B3697" s="39">
        <v>1174</v>
      </c>
      <c r="C3697" s="39">
        <v>1208</v>
      </c>
      <c r="D3697" s="39">
        <v>323</v>
      </c>
      <c r="E3697" s="39">
        <v>-18</v>
      </c>
      <c r="F3697" s="39">
        <v>-445</v>
      </c>
      <c r="G3697" s="39">
        <v>12</v>
      </c>
      <c r="H3697" s="39">
        <v>27</v>
      </c>
    </row>
    <row r="3698" spans="1:8">
      <c r="A3698" s="40">
        <v>42524.041666666664</v>
      </c>
      <c r="B3698" s="39">
        <v>1111</v>
      </c>
      <c r="C3698" s="39">
        <v>1142</v>
      </c>
      <c r="D3698" s="39">
        <v>312</v>
      </c>
      <c r="E3698" s="39">
        <v>-30</v>
      </c>
      <c r="F3698" s="39">
        <v>-404</v>
      </c>
      <c r="G3698" s="39">
        <v>9</v>
      </c>
      <c r="H3698" s="39">
        <v>20</v>
      </c>
    </row>
    <row r="3699" spans="1:8">
      <c r="A3699" s="40">
        <v>42524.083333333336</v>
      </c>
      <c r="B3699" s="39">
        <v>1067</v>
      </c>
      <c r="C3699" s="39">
        <v>1102</v>
      </c>
      <c r="D3699" s="39">
        <v>387</v>
      </c>
      <c r="E3699" s="39">
        <v>-23</v>
      </c>
      <c r="F3699" s="39">
        <v>-420</v>
      </c>
      <c r="G3699" s="39">
        <v>0</v>
      </c>
      <c r="H3699" s="39">
        <v>1</v>
      </c>
    </row>
    <row r="3700" spans="1:8">
      <c r="A3700" s="40">
        <v>42524.125</v>
      </c>
      <c r="B3700" s="39">
        <v>1048</v>
      </c>
      <c r="C3700" s="39">
        <v>1081</v>
      </c>
      <c r="D3700" s="39">
        <v>386</v>
      </c>
      <c r="E3700" s="39">
        <v>-34</v>
      </c>
      <c r="F3700" s="39">
        <v>-420</v>
      </c>
      <c r="G3700" s="39">
        <v>-50</v>
      </c>
      <c r="H3700" s="39">
        <v>4</v>
      </c>
    </row>
    <row r="3701" spans="1:8">
      <c r="A3701" s="40">
        <v>42524.166666666664</v>
      </c>
      <c r="B3701" s="39">
        <v>1045</v>
      </c>
      <c r="C3701" s="39">
        <v>1076</v>
      </c>
      <c r="D3701" s="39">
        <v>379</v>
      </c>
      <c r="E3701" s="39">
        <v>-41</v>
      </c>
      <c r="F3701" s="39">
        <v>-420</v>
      </c>
      <c r="G3701" s="39">
        <v>-52</v>
      </c>
      <c r="H3701" s="39">
        <v>16</v>
      </c>
    </row>
    <row r="3702" spans="1:8">
      <c r="A3702" s="40">
        <v>42524.208333333336</v>
      </c>
      <c r="B3702" s="39">
        <v>1057</v>
      </c>
      <c r="C3702" s="39">
        <v>1092</v>
      </c>
      <c r="D3702" s="39">
        <v>372</v>
      </c>
      <c r="E3702" s="39">
        <v>-41</v>
      </c>
      <c r="F3702" s="39">
        <v>-420</v>
      </c>
      <c r="G3702" s="39">
        <v>-50</v>
      </c>
      <c r="H3702" s="39">
        <v>23</v>
      </c>
    </row>
    <row r="3703" spans="1:8">
      <c r="A3703" s="40">
        <v>42524.25</v>
      </c>
      <c r="B3703" s="39">
        <v>1096</v>
      </c>
      <c r="C3703" s="39">
        <v>1131</v>
      </c>
      <c r="D3703" s="39">
        <v>318</v>
      </c>
      <c r="E3703" s="39">
        <v>-42</v>
      </c>
      <c r="F3703" s="39">
        <v>-420</v>
      </c>
      <c r="G3703" s="39">
        <v>-1</v>
      </c>
      <c r="H3703" s="39">
        <v>41</v>
      </c>
    </row>
    <row r="3704" spans="1:8">
      <c r="A3704" s="40">
        <v>42524.291666666664</v>
      </c>
      <c r="B3704" s="39">
        <v>1230</v>
      </c>
      <c r="C3704" s="39">
        <v>1269</v>
      </c>
      <c r="D3704" s="39">
        <v>323</v>
      </c>
      <c r="E3704" s="39">
        <v>-44</v>
      </c>
      <c r="F3704" s="39">
        <v>-424</v>
      </c>
      <c r="G3704" s="39">
        <v>0</v>
      </c>
      <c r="H3704" s="39">
        <v>78</v>
      </c>
    </row>
    <row r="3705" spans="1:8">
      <c r="A3705" s="40">
        <v>42524.333333333336</v>
      </c>
      <c r="B3705" s="39">
        <v>1399</v>
      </c>
      <c r="C3705" s="39">
        <v>1444</v>
      </c>
      <c r="D3705" s="39">
        <v>303</v>
      </c>
      <c r="E3705" s="39">
        <v>-24</v>
      </c>
      <c r="F3705" s="39">
        <v>-479</v>
      </c>
      <c r="G3705" s="39">
        <v>0</v>
      </c>
      <c r="H3705" s="39">
        <v>117</v>
      </c>
    </row>
    <row r="3706" spans="1:8">
      <c r="A3706" s="40">
        <v>42524.375</v>
      </c>
      <c r="B3706" s="39">
        <v>1431</v>
      </c>
      <c r="C3706" s="39">
        <v>1476</v>
      </c>
      <c r="D3706" s="39">
        <v>276</v>
      </c>
      <c r="E3706" s="39">
        <v>-17</v>
      </c>
      <c r="F3706" s="39">
        <v>-479</v>
      </c>
      <c r="G3706" s="39">
        <v>0</v>
      </c>
      <c r="H3706" s="39">
        <v>114</v>
      </c>
    </row>
    <row r="3707" spans="1:8">
      <c r="A3707" s="40">
        <v>42524.416666666664</v>
      </c>
      <c r="B3707" s="39">
        <v>1433</v>
      </c>
      <c r="C3707" s="39">
        <v>1479</v>
      </c>
      <c r="D3707" s="39">
        <v>277</v>
      </c>
      <c r="E3707" s="39">
        <v>-16</v>
      </c>
      <c r="F3707" s="39">
        <v>-479</v>
      </c>
      <c r="G3707" s="39">
        <v>0</v>
      </c>
      <c r="H3707" s="39">
        <v>118</v>
      </c>
    </row>
    <row r="3708" spans="1:8">
      <c r="A3708" s="40">
        <v>42524.458333333336</v>
      </c>
      <c r="B3708" s="39">
        <v>1437</v>
      </c>
      <c r="C3708" s="39">
        <v>1482</v>
      </c>
      <c r="D3708" s="39">
        <v>277</v>
      </c>
      <c r="E3708" s="39">
        <v>-14</v>
      </c>
      <c r="F3708" s="39">
        <v>-479</v>
      </c>
      <c r="G3708" s="39">
        <v>0</v>
      </c>
      <c r="H3708" s="39">
        <v>120</v>
      </c>
    </row>
    <row r="3709" spans="1:8">
      <c r="A3709" s="40">
        <v>42524.5</v>
      </c>
      <c r="B3709" s="39">
        <v>1428</v>
      </c>
      <c r="C3709" s="39">
        <v>1472</v>
      </c>
      <c r="D3709" s="39">
        <v>274</v>
      </c>
      <c r="E3709" s="39">
        <v>-10</v>
      </c>
      <c r="F3709" s="39">
        <v>-479</v>
      </c>
      <c r="G3709" s="39">
        <v>0</v>
      </c>
      <c r="H3709" s="39">
        <v>118</v>
      </c>
    </row>
    <row r="3710" spans="1:8">
      <c r="A3710" s="40">
        <v>42524.541666666664</v>
      </c>
      <c r="B3710" s="39">
        <v>1397</v>
      </c>
      <c r="C3710" s="39">
        <v>1439</v>
      </c>
      <c r="D3710" s="39">
        <v>279</v>
      </c>
      <c r="E3710" s="39">
        <v>-11</v>
      </c>
      <c r="F3710" s="39">
        <v>-479</v>
      </c>
      <c r="G3710" s="39">
        <v>0</v>
      </c>
      <c r="H3710" s="39">
        <v>116</v>
      </c>
    </row>
    <row r="3711" spans="1:8">
      <c r="A3711" s="40">
        <v>42524.583333333336</v>
      </c>
      <c r="B3711" s="39">
        <v>1395</v>
      </c>
      <c r="C3711" s="39">
        <v>1437</v>
      </c>
      <c r="D3711" s="39">
        <v>296</v>
      </c>
      <c r="E3711" s="39">
        <v>-11</v>
      </c>
      <c r="F3711" s="39">
        <v>-479</v>
      </c>
      <c r="G3711" s="39">
        <v>0</v>
      </c>
      <c r="H3711" s="39">
        <v>107</v>
      </c>
    </row>
    <row r="3712" spans="1:8">
      <c r="A3712" s="40">
        <v>42524.625</v>
      </c>
      <c r="B3712" s="39">
        <v>1382</v>
      </c>
      <c r="C3712" s="39">
        <v>1424</v>
      </c>
      <c r="D3712" s="39">
        <v>324</v>
      </c>
      <c r="E3712" s="39">
        <v>-12</v>
      </c>
      <c r="F3712" s="39">
        <v>-479</v>
      </c>
      <c r="G3712" s="39">
        <v>0</v>
      </c>
      <c r="H3712" s="39">
        <v>97</v>
      </c>
    </row>
    <row r="3713" spans="1:8">
      <c r="A3713" s="40">
        <v>42524.666666666664</v>
      </c>
      <c r="B3713" s="39">
        <v>1373</v>
      </c>
      <c r="C3713" s="39">
        <v>1413</v>
      </c>
      <c r="D3713" s="39">
        <v>341</v>
      </c>
      <c r="E3713" s="39">
        <v>-13</v>
      </c>
      <c r="F3713" s="39">
        <v>-479</v>
      </c>
      <c r="G3713" s="39">
        <v>0</v>
      </c>
      <c r="H3713" s="39">
        <v>94</v>
      </c>
    </row>
    <row r="3714" spans="1:8">
      <c r="A3714" s="40">
        <v>42524.708333333336</v>
      </c>
      <c r="B3714" s="39">
        <v>1385</v>
      </c>
      <c r="C3714" s="39">
        <v>1426</v>
      </c>
      <c r="D3714" s="39">
        <v>366</v>
      </c>
      <c r="E3714" s="39">
        <v>-13</v>
      </c>
      <c r="F3714" s="39">
        <v>-479</v>
      </c>
      <c r="G3714" s="39">
        <v>0</v>
      </c>
      <c r="H3714" s="39">
        <v>94</v>
      </c>
    </row>
    <row r="3715" spans="1:8">
      <c r="A3715" s="40">
        <v>42524.75</v>
      </c>
      <c r="B3715" s="39">
        <v>1359</v>
      </c>
      <c r="C3715" s="39">
        <v>1399</v>
      </c>
      <c r="D3715" s="39">
        <v>370</v>
      </c>
      <c r="E3715" s="39">
        <v>-10</v>
      </c>
      <c r="F3715" s="39">
        <v>-479</v>
      </c>
      <c r="G3715" s="39">
        <v>0</v>
      </c>
      <c r="H3715" s="39">
        <v>91</v>
      </c>
    </row>
    <row r="3716" spans="1:8">
      <c r="A3716" s="40">
        <v>42524.791666666664</v>
      </c>
      <c r="B3716" s="39">
        <v>1332</v>
      </c>
      <c r="C3716" s="39">
        <v>1373</v>
      </c>
      <c r="D3716" s="39">
        <v>375</v>
      </c>
      <c r="E3716" s="39">
        <v>-12</v>
      </c>
      <c r="F3716" s="39">
        <v>-479</v>
      </c>
      <c r="G3716" s="39">
        <v>15</v>
      </c>
      <c r="H3716" s="39">
        <v>72</v>
      </c>
    </row>
    <row r="3717" spans="1:8">
      <c r="A3717" s="40">
        <v>42524.833333333336</v>
      </c>
      <c r="B3717" s="39">
        <v>1307</v>
      </c>
      <c r="C3717" s="39">
        <v>1347</v>
      </c>
      <c r="D3717" s="39">
        <v>379</v>
      </c>
      <c r="E3717" s="39">
        <v>-13</v>
      </c>
      <c r="F3717" s="39">
        <v>-477</v>
      </c>
      <c r="G3717" s="39">
        <v>0</v>
      </c>
      <c r="H3717" s="39">
        <v>75</v>
      </c>
    </row>
    <row r="3718" spans="1:8">
      <c r="A3718" s="40">
        <v>42524.875</v>
      </c>
      <c r="B3718" s="39">
        <v>1299</v>
      </c>
      <c r="C3718" s="39">
        <v>1339</v>
      </c>
      <c r="D3718" s="39">
        <v>355</v>
      </c>
      <c r="E3718" s="39">
        <v>-14</v>
      </c>
      <c r="F3718" s="39">
        <v>-448</v>
      </c>
      <c r="G3718" s="39">
        <v>25</v>
      </c>
      <c r="H3718" s="39">
        <v>99</v>
      </c>
    </row>
    <row r="3719" spans="1:8">
      <c r="A3719" s="40">
        <v>42524.916666666664</v>
      </c>
      <c r="B3719" s="39">
        <v>1302</v>
      </c>
      <c r="C3719" s="39">
        <v>1340</v>
      </c>
      <c r="D3719" s="39">
        <v>351</v>
      </c>
      <c r="E3719" s="39">
        <v>-10</v>
      </c>
      <c r="F3719" s="39">
        <v>-448</v>
      </c>
      <c r="G3719" s="39">
        <v>0</v>
      </c>
      <c r="H3719" s="39">
        <v>96</v>
      </c>
    </row>
    <row r="3720" spans="1:8">
      <c r="A3720" s="40">
        <v>42524.958333333336</v>
      </c>
      <c r="B3720" s="39">
        <v>1261</v>
      </c>
      <c r="C3720" s="39">
        <v>1298</v>
      </c>
      <c r="D3720" s="39">
        <v>355</v>
      </c>
      <c r="E3720" s="39">
        <v>-15</v>
      </c>
      <c r="F3720" s="39">
        <v>-448</v>
      </c>
      <c r="G3720" s="39">
        <v>0</v>
      </c>
      <c r="H3720" s="39">
        <v>84</v>
      </c>
    </row>
    <row r="3721" spans="1:8">
      <c r="A3721" s="40">
        <v>42525</v>
      </c>
      <c r="B3721" s="39">
        <v>1174</v>
      </c>
      <c r="C3721" s="39">
        <v>1208</v>
      </c>
      <c r="D3721" s="39">
        <v>384</v>
      </c>
      <c r="E3721" s="39">
        <v>-21</v>
      </c>
      <c r="F3721" s="39">
        <v>-456</v>
      </c>
      <c r="G3721" s="39">
        <v>0</v>
      </c>
      <c r="H3721" s="39">
        <v>44</v>
      </c>
    </row>
    <row r="3722" spans="1:8">
      <c r="A3722" s="40">
        <v>42525.041666666664</v>
      </c>
      <c r="B3722" s="39">
        <v>1100</v>
      </c>
      <c r="C3722" s="39">
        <v>1133</v>
      </c>
      <c r="D3722" s="39">
        <v>369</v>
      </c>
      <c r="E3722" s="39">
        <v>-23</v>
      </c>
      <c r="F3722" s="39">
        <v>-429</v>
      </c>
      <c r="G3722" s="39">
        <v>0</v>
      </c>
      <c r="H3722" s="39">
        <v>55</v>
      </c>
    </row>
    <row r="3723" spans="1:8">
      <c r="A3723" s="40">
        <v>42525.083333333336</v>
      </c>
      <c r="B3723" s="39">
        <v>1063</v>
      </c>
      <c r="C3723" s="39">
        <v>1095</v>
      </c>
      <c r="D3723" s="39">
        <v>368</v>
      </c>
      <c r="E3723" s="39">
        <v>-18</v>
      </c>
      <c r="F3723" s="39">
        <v>-429</v>
      </c>
      <c r="G3723" s="39">
        <v>0</v>
      </c>
      <c r="H3723" s="39">
        <v>44</v>
      </c>
    </row>
    <row r="3724" spans="1:8">
      <c r="A3724" s="40">
        <v>42525.125</v>
      </c>
      <c r="B3724" s="39">
        <v>1043</v>
      </c>
      <c r="C3724" s="39">
        <v>1074</v>
      </c>
      <c r="D3724" s="39">
        <v>372</v>
      </c>
      <c r="E3724" s="39">
        <v>-19</v>
      </c>
      <c r="F3724" s="39">
        <v>-430</v>
      </c>
      <c r="G3724" s="39">
        <v>0</v>
      </c>
      <c r="H3724" s="39">
        <v>42</v>
      </c>
    </row>
    <row r="3725" spans="1:8">
      <c r="A3725" s="40">
        <v>42525.166666666664</v>
      </c>
      <c r="B3725" s="39">
        <v>1036</v>
      </c>
      <c r="C3725" s="39">
        <v>1068</v>
      </c>
      <c r="D3725" s="39">
        <v>373</v>
      </c>
      <c r="E3725" s="39">
        <v>-22</v>
      </c>
      <c r="F3725" s="39">
        <v>-430</v>
      </c>
      <c r="G3725" s="39">
        <v>0</v>
      </c>
      <c r="H3725" s="39">
        <v>37</v>
      </c>
    </row>
    <row r="3726" spans="1:8">
      <c r="A3726" s="40">
        <v>42525.208333333336</v>
      </c>
      <c r="B3726" s="39">
        <v>1038</v>
      </c>
      <c r="C3726" s="39">
        <v>1070</v>
      </c>
      <c r="D3726" s="39">
        <v>356</v>
      </c>
      <c r="E3726" s="39">
        <v>-22</v>
      </c>
      <c r="F3726" s="39">
        <v>-440</v>
      </c>
      <c r="G3726" s="39">
        <v>0</v>
      </c>
      <c r="H3726" s="39">
        <v>25</v>
      </c>
    </row>
    <row r="3727" spans="1:8">
      <c r="A3727" s="40">
        <v>42525.25</v>
      </c>
      <c r="B3727" s="39">
        <v>1049</v>
      </c>
      <c r="C3727" s="39">
        <v>1081</v>
      </c>
      <c r="D3727" s="39">
        <v>352</v>
      </c>
      <c r="E3727" s="39">
        <v>-23</v>
      </c>
      <c r="F3727" s="39">
        <v>-456</v>
      </c>
      <c r="G3727" s="39">
        <v>0</v>
      </c>
      <c r="H3727" s="39">
        <v>36</v>
      </c>
    </row>
    <row r="3728" spans="1:8">
      <c r="A3728" s="40">
        <v>42525.291666666664</v>
      </c>
      <c r="B3728" s="39">
        <v>1091</v>
      </c>
      <c r="C3728" s="39">
        <v>1125</v>
      </c>
      <c r="D3728" s="39">
        <v>347</v>
      </c>
      <c r="E3728" s="39">
        <v>-33</v>
      </c>
      <c r="F3728" s="39">
        <v>-442</v>
      </c>
      <c r="G3728" s="39">
        <v>0</v>
      </c>
      <c r="H3728" s="39">
        <v>60</v>
      </c>
    </row>
    <row r="3729" spans="1:8">
      <c r="A3729" s="40">
        <v>42525.333333333336</v>
      </c>
      <c r="B3729" s="39">
        <v>1176</v>
      </c>
      <c r="C3729" s="39">
        <v>1213</v>
      </c>
      <c r="D3729" s="39">
        <v>363</v>
      </c>
      <c r="E3729" s="39">
        <v>-12</v>
      </c>
      <c r="F3729" s="39">
        <v>-480</v>
      </c>
      <c r="G3729" s="39">
        <v>1</v>
      </c>
      <c r="H3729" s="39">
        <v>85</v>
      </c>
    </row>
    <row r="3730" spans="1:8">
      <c r="A3730" s="40">
        <v>42525.375</v>
      </c>
      <c r="B3730" s="39">
        <v>1272</v>
      </c>
      <c r="C3730" s="39">
        <v>1314</v>
      </c>
      <c r="D3730" s="39">
        <v>289</v>
      </c>
      <c r="E3730" s="39">
        <v>-4</v>
      </c>
      <c r="F3730" s="39">
        <v>-480</v>
      </c>
      <c r="G3730" s="39">
        <v>68</v>
      </c>
      <c r="H3730" s="39">
        <v>106</v>
      </c>
    </row>
    <row r="3731" spans="1:8">
      <c r="A3731" s="40">
        <v>42525.416666666664</v>
      </c>
      <c r="B3731" s="39">
        <v>1330</v>
      </c>
      <c r="C3731" s="39">
        <v>1375</v>
      </c>
      <c r="D3731" s="39">
        <v>285</v>
      </c>
      <c r="E3731" s="39">
        <v>1</v>
      </c>
      <c r="F3731" s="39">
        <v>-480</v>
      </c>
      <c r="G3731" s="39">
        <v>70</v>
      </c>
      <c r="H3731" s="39">
        <v>124</v>
      </c>
    </row>
    <row r="3732" spans="1:8">
      <c r="A3732" s="40">
        <v>42525.458333333336</v>
      </c>
      <c r="B3732" s="39">
        <v>1351</v>
      </c>
      <c r="C3732" s="39">
        <v>1396</v>
      </c>
      <c r="D3732" s="39">
        <v>279</v>
      </c>
      <c r="E3732" s="39">
        <v>0</v>
      </c>
      <c r="F3732" s="39">
        <v>-475</v>
      </c>
      <c r="G3732" s="39">
        <v>70</v>
      </c>
      <c r="H3732" s="39">
        <v>134</v>
      </c>
    </row>
    <row r="3733" spans="1:8">
      <c r="A3733" s="40">
        <v>42525.5</v>
      </c>
      <c r="B3733" s="39">
        <v>1348</v>
      </c>
      <c r="C3733" s="39">
        <v>1390</v>
      </c>
      <c r="D3733" s="39">
        <v>194</v>
      </c>
      <c r="E3733" s="39">
        <v>1</v>
      </c>
      <c r="F3733" s="39">
        <v>-429</v>
      </c>
      <c r="G3733" s="39">
        <v>68</v>
      </c>
      <c r="H3733" s="39">
        <v>136</v>
      </c>
    </row>
    <row r="3734" spans="1:8">
      <c r="A3734" s="40">
        <v>42525.541666666664</v>
      </c>
      <c r="B3734" s="39">
        <v>1332</v>
      </c>
      <c r="C3734" s="39">
        <v>1373</v>
      </c>
      <c r="D3734" s="39">
        <v>251</v>
      </c>
      <c r="E3734" s="39">
        <v>0</v>
      </c>
      <c r="F3734" s="39">
        <v>-429</v>
      </c>
      <c r="G3734" s="39">
        <v>1</v>
      </c>
      <c r="H3734" s="39">
        <v>132</v>
      </c>
    </row>
    <row r="3735" spans="1:8">
      <c r="A3735" s="40">
        <v>42525.583333333336</v>
      </c>
      <c r="B3735" s="39">
        <v>1306</v>
      </c>
      <c r="C3735" s="39">
        <v>1345</v>
      </c>
      <c r="D3735" s="39">
        <v>238</v>
      </c>
      <c r="E3735" s="39">
        <v>-3</v>
      </c>
      <c r="F3735" s="39">
        <v>-429</v>
      </c>
      <c r="G3735" s="39">
        <v>0</v>
      </c>
      <c r="H3735" s="39">
        <v>127</v>
      </c>
    </row>
    <row r="3736" spans="1:8">
      <c r="A3736" s="40">
        <v>42525.625</v>
      </c>
      <c r="B3736" s="39">
        <v>1275</v>
      </c>
      <c r="C3736" s="39">
        <v>1314</v>
      </c>
      <c r="D3736" s="39">
        <v>251</v>
      </c>
      <c r="E3736" s="39">
        <v>-4</v>
      </c>
      <c r="F3736" s="39">
        <v>-429</v>
      </c>
      <c r="G3736" s="39">
        <v>0</v>
      </c>
      <c r="H3736" s="39">
        <v>127</v>
      </c>
    </row>
    <row r="3737" spans="1:8">
      <c r="A3737" s="40">
        <v>42525.666666666664</v>
      </c>
      <c r="B3737" s="39">
        <v>1265</v>
      </c>
      <c r="C3737" s="39">
        <v>1304</v>
      </c>
      <c r="D3737" s="39">
        <v>217</v>
      </c>
      <c r="E3737" s="39">
        <v>-7</v>
      </c>
      <c r="F3737" s="39">
        <v>-429</v>
      </c>
      <c r="G3737" s="39">
        <v>0</v>
      </c>
      <c r="H3737" s="39">
        <v>126</v>
      </c>
    </row>
    <row r="3738" spans="1:8">
      <c r="A3738" s="40">
        <v>42525.708333333336</v>
      </c>
      <c r="B3738" s="39">
        <v>1279</v>
      </c>
      <c r="C3738" s="39">
        <v>1321</v>
      </c>
      <c r="D3738" s="39">
        <v>226</v>
      </c>
      <c r="E3738" s="39">
        <v>-9</v>
      </c>
      <c r="F3738" s="39">
        <v>-478</v>
      </c>
      <c r="G3738" s="39">
        <v>0</v>
      </c>
      <c r="H3738" s="39">
        <v>137</v>
      </c>
    </row>
    <row r="3739" spans="1:8">
      <c r="A3739" s="40">
        <v>42525.75</v>
      </c>
      <c r="B3739" s="39">
        <v>1285</v>
      </c>
      <c r="C3739" s="39">
        <v>1329</v>
      </c>
      <c r="D3739" s="39">
        <v>276</v>
      </c>
      <c r="E3739" s="39">
        <v>-9</v>
      </c>
      <c r="F3739" s="39">
        <v>-480</v>
      </c>
      <c r="G3739" s="39">
        <v>0</v>
      </c>
      <c r="H3739" s="39">
        <v>136</v>
      </c>
    </row>
    <row r="3740" spans="1:8">
      <c r="A3740" s="40">
        <v>42525.791666666664</v>
      </c>
      <c r="B3740" s="39">
        <v>1276</v>
      </c>
      <c r="C3740" s="39">
        <v>1320</v>
      </c>
      <c r="D3740" s="39">
        <v>349</v>
      </c>
      <c r="E3740" s="39">
        <v>-9</v>
      </c>
      <c r="F3740" s="39">
        <v>-480</v>
      </c>
      <c r="G3740" s="39">
        <v>0</v>
      </c>
      <c r="H3740" s="39">
        <v>137</v>
      </c>
    </row>
    <row r="3741" spans="1:8">
      <c r="A3741" s="40">
        <v>42525.833333333336</v>
      </c>
      <c r="B3741" s="39">
        <v>1260</v>
      </c>
      <c r="C3741" s="39">
        <v>1303</v>
      </c>
      <c r="D3741" s="39">
        <v>350</v>
      </c>
      <c r="E3741" s="39">
        <v>-11</v>
      </c>
      <c r="F3741" s="39">
        <v>-480</v>
      </c>
      <c r="G3741" s="39">
        <v>0</v>
      </c>
      <c r="H3741" s="39">
        <v>123</v>
      </c>
    </row>
    <row r="3742" spans="1:8">
      <c r="A3742" s="40">
        <v>42525.875</v>
      </c>
      <c r="B3742" s="39">
        <v>1253</v>
      </c>
      <c r="C3742" s="39">
        <v>1296</v>
      </c>
      <c r="D3742" s="39">
        <v>347</v>
      </c>
      <c r="E3742" s="39">
        <v>-9</v>
      </c>
      <c r="F3742" s="39">
        <v>-479</v>
      </c>
      <c r="G3742" s="39">
        <v>0</v>
      </c>
      <c r="H3742" s="39">
        <v>136</v>
      </c>
    </row>
    <row r="3743" spans="1:8">
      <c r="A3743" s="40">
        <v>42525.916666666664</v>
      </c>
      <c r="B3743" s="39">
        <v>1263</v>
      </c>
      <c r="C3743" s="39">
        <v>1305</v>
      </c>
      <c r="D3743" s="39">
        <v>347</v>
      </c>
      <c r="E3743" s="39">
        <v>-7</v>
      </c>
      <c r="F3743" s="39">
        <v>-480</v>
      </c>
      <c r="G3743" s="39">
        <v>0</v>
      </c>
      <c r="H3743" s="39">
        <v>135</v>
      </c>
    </row>
    <row r="3744" spans="1:8">
      <c r="A3744" s="40">
        <v>42525.958333333336</v>
      </c>
      <c r="B3744" s="39">
        <v>1221</v>
      </c>
      <c r="C3744" s="39">
        <v>1261</v>
      </c>
      <c r="D3744" s="39">
        <v>347</v>
      </c>
      <c r="E3744" s="39">
        <v>-9</v>
      </c>
      <c r="F3744" s="39">
        <v>-477</v>
      </c>
      <c r="G3744" s="39">
        <v>0</v>
      </c>
      <c r="H3744" s="39">
        <v>128</v>
      </c>
    </row>
    <row r="3745" spans="1:8">
      <c r="A3745" s="40">
        <v>42526</v>
      </c>
      <c r="B3745" s="39">
        <v>1146</v>
      </c>
      <c r="C3745" s="39">
        <v>1184</v>
      </c>
      <c r="D3745" s="39">
        <v>364</v>
      </c>
      <c r="E3745" s="39">
        <v>-15</v>
      </c>
      <c r="F3745" s="39">
        <v>-459</v>
      </c>
      <c r="G3745" s="39">
        <v>0</v>
      </c>
      <c r="H3745" s="39">
        <v>78</v>
      </c>
    </row>
    <row r="3746" spans="1:8">
      <c r="A3746" s="40">
        <v>42526.041666666664</v>
      </c>
      <c r="B3746" s="39">
        <v>1070</v>
      </c>
      <c r="C3746" s="39">
        <v>1107</v>
      </c>
      <c r="D3746" s="39">
        <v>353</v>
      </c>
      <c r="E3746" s="39">
        <v>-13</v>
      </c>
      <c r="F3746" s="39">
        <v>-458</v>
      </c>
      <c r="G3746" s="39">
        <v>0</v>
      </c>
      <c r="H3746" s="39">
        <v>90</v>
      </c>
    </row>
    <row r="3747" spans="1:8">
      <c r="A3747" s="40">
        <v>42526.083333333336</v>
      </c>
      <c r="B3747" s="39">
        <v>1034</v>
      </c>
      <c r="C3747" s="39">
        <v>1070</v>
      </c>
      <c r="D3747" s="39">
        <v>349</v>
      </c>
      <c r="E3747" s="39">
        <v>-14</v>
      </c>
      <c r="F3747" s="39">
        <v>-440</v>
      </c>
      <c r="G3747" s="39">
        <v>0</v>
      </c>
      <c r="H3747" s="39">
        <v>90</v>
      </c>
    </row>
    <row r="3748" spans="1:8">
      <c r="A3748" s="40">
        <v>42526.125</v>
      </c>
      <c r="B3748" s="39">
        <v>1012</v>
      </c>
      <c r="C3748" s="39">
        <v>1047</v>
      </c>
      <c r="D3748" s="39">
        <v>317</v>
      </c>
      <c r="E3748" s="39">
        <v>-16</v>
      </c>
      <c r="F3748" s="39">
        <v>-440</v>
      </c>
      <c r="G3748" s="39">
        <v>0</v>
      </c>
      <c r="H3748" s="39">
        <v>89</v>
      </c>
    </row>
    <row r="3749" spans="1:8">
      <c r="A3749" s="40">
        <v>42526.166666666664</v>
      </c>
      <c r="B3749" s="39">
        <v>1004</v>
      </c>
      <c r="C3749" s="39">
        <v>1039</v>
      </c>
      <c r="D3749" s="39">
        <v>333</v>
      </c>
      <c r="E3749" s="39">
        <v>-16</v>
      </c>
      <c r="F3749" s="39">
        <v>-440</v>
      </c>
      <c r="G3749" s="39">
        <v>0</v>
      </c>
      <c r="H3749" s="39">
        <v>81</v>
      </c>
    </row>
    <row r="3750" spans="1:8">
      <c r="A3750" s="40">
        <v>42526.208333333336</v>
      </c>
      <c r="B3750" s="39">
        <v>1010</v>
      </c>
      <c r="C3750" s="39">
        <v>1046</v>
      </c>
      <c r="D3750" s="39">
        <v>317</v>
      </c>
      <c r="E3750" s="39">
        <v>-16</v>
      </c>
      <c r="F3750" s="39">
        <v>-440</v>
      </c>
      <c r="G3750" s="39">
        <v>0</v>
      </c>
      <c r="H3750" s="39">
        <v>85</v>
      </c>
    </row>
    <row r="3751" spans="1:8">
      <c r="A3751" s="40">
        <v>42526.25</v>
      </c>
      <c r="B3751" s="39">
        <v>1012</v>
      </c>
      <c r="C3751" s="39">
        <v>1047</v>
      </c>
      <c r="D3751" s="39">
        <v>301</v>
      </c>
      <c r="E3751" s="39">
        <v>-18</v>
      </c>
      <c r="F3751" s="39">
        <v>-440</v>
      </c>
      <c r="G3751" s="39">
        <v>0</v>
      </c>
      <c r="H3751" s="39">
        <v>89</v>
      </c>
    </row>
    <row r="3752" spans="1:8">
      <c r="A3752" s="40">
        <v>42526.291666666664</v>
      </c>
      <c r="B3752" s="39">
        <v>1034</v>
      </c>
      <c r="C3752" s="39">
        <v>1070</v>
      </c>
      <c r="D3752" s="39">
        <v>272</v>
      </c>
      <c r="E3752" s="39">
        <v>-17</v>
      </c>
      <c r="F3752" s="39">
        <v>-437</v>
      </c>
      <c r="G3752" s="39">
        <v>0</v>
      </c>
      <c r="H3752" s="39">
        <v>96</v>
      </c>
    </row>
    <row r="3753" spans="1:8">
      <c r="A3753" s="40">
        <v>42526.333333333336</v>
      </c>
      <c r="B3753" s="39">
        <v>1085</v>
      </c>
      <c r="C3753" s="39">
        <v>1120</v>
      </c>
      <c r="D3753" s="39">
        <v>166</v>
      </c>
      <c r="E3753" s="39">
        <v>-12</v>
      </c>
      <c r="F3753" s="39">
        <v>-386</v>
      </c>
      <c r="G3753" s="39">
        <v>30</v>
      </c>
      <c r="H3753" s="39">
        <v>107</v>
      </c>
    </row>
    <row r="3754" spans="1:8">
      <c r="A3754" s="40">
        <v>42526.375</v>
      </c>
      <c r="B3754" s="39">
        <v>1181</v>
      </c>
      <c r="C3754" s="39">
        <v>1222</v>
      </c>
      <c r="D3754" s="39">
        <v>270</v>
      </c>
      <c r="E3754" s="39">
        <v>-8</v>
      </c>
      <c r="F3754" s="39">
        <v>-443</v>
      </c>
      <c r="G3754" s="39">
        <v>1</v>
      </c>
      <c r="H3754" s="39">
        <v>125</v>
      </c>
    </row>
    <row r="3755" spans="1:8">
      <c r="A3755" s="40">
        <v>42526.416666666664</v>
      </c>
      <c r="B3755" s="39">
        <v>1266</v>
      </c>
      <c r="C3755" s="39">
        <v>1310</v>
      </c>
      <c r="D3755" s="39">
        <v>216</v>
      </c>
      <c r="E3755" s="39">
        <v>0</v>
      </c>
      <c r="F3755" s="39">
        <v>-464</v>
      </c>
      <c r="G3755" s="39">
        <v>58</v>
      </c>
      <c r="H3755" s="39">
        <v>131</v>
      </c>
    </row>
    <row r="3756" spans="1:8">
      <c r="A3756" s="40">
        <v>42526.458333333336</v>
      </c>
      <c r="B3756" s="39">
        <v>1297</v>
      </c>
      <c r="C3756" s="39">
        <v>1343</v>
      </c>
      <c r="D3756" s="39">
        <v>212</v>
      </c>
      <c r="E3756" s="39">
        <v>5</v>
      </c>
      <c r="F3756" s="39">
        <v>-464</v>
      </c>
      <c r="G3756" s="39">
        <v>59</v>
      </c>
      <c r="H3756" s="39">
        <v>141</v>
      </c>
    </row>
    <row r="3757" spans="1:8">
      <c r="A3757" s="40">
        <v>42526.5</v>
      </c>
      <c r="B3757" s="39">
        <v>1310</v>
      </c>
      <c r="C3757" s="39">
        <v>1356</v>
      </c>
      <c r="D3757" s="39">
        <v>213</v>
      </c>
      <c r="E3757" s="39">
        <v>5</v>
      </c>
      <c r="F3757" s="39">
        <v>-464</v>
      </c>
      <c r="G3757" s="39">
        <v>58</v>
      </c>
      <c r="H3757" s="39">
        <v>143</v>
      </c>
    </row>
    <row r="3758" spans="1:8">
      <c r="A3758" s="40">
        <v>42526.541666666664</v>
      </c>
      <c r="B3758" s="39">
        <v>1303</v>
      </c>
      <c r="C3758" s="39">
        <v>1348</v>
      </c>
      <c r="D3758" s="39">
        <v>275</v>
      </c>
      <c r="E3758" s="39">
        <v>5</v>
      </c>
      <c r="F3758" s="39">
        <v>-464</v>
      </c>
      <c r="G3758" s="39">
        <v>1</v>
      </c>
      <c r="H3758" s="39">
        <v>145</v>
      </c>
    </row>
    <row r="3759" spans="1:8">
      <c r="A3759" s="40">
        <v>42526.583333333336</v>
      </c>
      <c r="B3759" s="39">
        <v>1275</v>
      </c>
      <c r="C3759" s="39">
        <v>1319</v>
      </c>
      <c r="D3759" s="39">
        <v>305</v>
      </c>
      <c r="E3759" s="39">
        <v>5</v>
      </c>
      <c r="F3759" s="39">
        <v>-464</v>
      </c>
      <c r="G3759" s="39">
        <v>0</v>
      </c>
      <c r="H3759" s="39">
        <v>142</v>
      </c>
    </row>
    <row r="3760" spans="1:8">
      <c r="A3760" s="40">
        <v>42526.625</v>
      </c>
      <c r="B3760" s="39">
        <v>1241</v>
      </c>
      <c r="C3760" s="39">
        <v>1285</v>
      </c>
      <c r="D3760" s="39">
        <v>291</v>
      </c>
      <c r="E3760" s="39">
        <v>-5</v>
      </c>
      <c r="F3760" s="39">
        <v>-464</v>
      </c>
      <c r="G3760" s="39">
        <v>39</v>
      </c>
      <c r="H3760" s="39">
        <v>141</v>
      </c>
    </row>
    <row r="3761" spans="1:8">
      <c r="A3761" s="40">
        <v>42526.666666666664</v>
      </c>
      <c r="B3761" s="39">
        <v>1235</v>
      </c>
      <c r="C3761" s="39">
        <v>1280</v>
      </c>
      <c r="D3761" s="39">
        <v>290</v>
      </c>
      <c r="E3761" s="39">
        <v>-8</v>
      </c>
      <c r="F3761" s="39">
        <v>-464</v>
      </c>
      <c r="G3761" s="39">
        <v>40</v>
      </c>
      <c r="H3761" s="39">
        <v>138</v>
      </c>
    </row>
    <row r="3762" spans="1:8">
      <c r="A3762" s="40">
        <v>42526.708333333336</v>
      </c>
      <c r="B3762" s="39">
        <v>1280</v>
      </c>
      <c r="C3762" s="39">
        <v>1326</v>
      </c>
      <c r="D3762" s="39">
        <v>267</v>
      </c>
      <c r="E3762" s="39">
        <v>-10</v>
      </c>
      <c r="F3762" s="39">
        <v>-464</v>
      </c>
      <c r="G3762" s="39">
        <v>40</v>
      </c>
      <c r="H3762" s="39">
        <v>144</v>
      </c>
    </row>
    <row r="3763" spans="1:8">
      <c r="A3763" s="40">
        <v>42526.75</v>
      </c>
      <c r="B3763" s="39">
        <v>1300</v>
      </c>
      <c r="C3763" s="39">
        <v>1347</v>
      </c>
      <c r="D3763" s="39">
        <v>267</v>
      </c>
      <c r="E3763" s="39">
        <v>-16</v>
      </c>
      <c r="F3763" s="39">
        <v>-464</v>
      </c>
      <c r="G3763" s="39">
        <v>40</v>
      </c>
      <c r="H3763" s="39">
        <v>148</v>
      </c>
    </row>
    <row r="3764" spans="1:8">
      <c r="A3764" s="40">
        <v>42526.791666666664</v>
      </c>
      <c r="B3764" s="39">
        <v>1310</v>
      </c>
      <c r="C3764" s="39">
        <v>1358</v>
      </c>
      <c r="D3764" s="39">
        <v>268</v>
      </c>
      <c r="E3764" s="39">
        <v>-21</v>
      </c>
      <c r="F3764" s="39">
        <v>-464</v>
      </c>
      <c r="G3764" s="39">
        <v>40</v>
      </c>
      <c r="H3764" s="39">
        <v>146</v>
      </c>
    </row>
    <row r="3765" spans="1:8">
      <c r="A3765" s="40">
        <v>42526.833333333336</v>
      </c>
      <c r="B3765" s="39">
        <v>1315</v>
      </c>
      <c r="C3765" s="39">
        <v>1363</v>
      </c>
      <c r="D3765" s="39">
        <v>268</v>
      </c>
      <c r="E3765" s="39">
        <v>-21</v>
      </c>
      <c r="F3765" s="39">
        <v>-464</v>
      </c>
      <c r="G3765" s="39">
        <v>40</v>
      </c>
      <c r="H3765" s="39">
        <v>145</v>
      </c>
    </row>
    <row r="3766" spans="1:8">
      <c r="A3766" s="40">
        <v>42526.875</v>
      </c>
      <c r="B3766" s="39">
        <v>1330</v>
      </c>
      <c r="C3766" s="39">
        <v>1379</v>
      </c>
      <c r="D3766" s="39">
        <v>266</v>
      </c>
      <c r="E3766" s="39">
        <v>-23</v>
      </c>
      <c r="F3766" s="39">
        <v>-464</v>
      </c>
      <c r="G3766" s="39">
        <v>40</v>
      </c>
      <c r="H3766" s="39">
        <v>144</v>
      </c>
    </row>
    <row r="3767" spans="1:8">
      <c r="A3767" s="40">
        <v>42526.916666666664</v>
      </c>
      <c r="B3767" s="39">
        <v>1337</v>
      </c>
      <c r="C3767" s="39">
        <v>1384</v>
      </c>
      <c r="D3767" s="39">
        <v>211</v>
      </c>
      <c r="E3767" s="39">
        <v>-22</v>
      </c>
      <c r="F3767" s="39">
        <v>-464</v>
      </c>
      <c r="G3767" s="39">
        <v>40</v>
      </c>
      <c r="H3767" s="39">
        <v>142</v>
      </c>
    </row>
    <row r="3768" spans="1:8">
      <c r="A3768" s="40">
        <v>42526.958333333336</v>
      </c>
      <c r="B3768" s="39">
        <v>1253</v>
      </c>
      <c r="C3768" s="39">
        <v>1295</v>
      </c>
      <c r="D3768" s="39">
        <v>139</v>
      </c>
      <c r="E3768" s="39">
        <v>-26</v>
      </c>
      <c r="F3768" s="39">
        <v>-464</v>
      </c>
      <c r="G3768" s="39">
        <v>40</v>
      </c>
      <c r="H3768" s="39">
        <v>128</v>
      </c>
    </row>
    <row r="3769" spans="1:8">
      <c r="A3769" s="40">
        <v>42527</v>
      </c>
      <c r="B3769" s="39">
        <v>1148</v>
      </c>
      <c r="C3769" s="39">
        <v>1186</v>
      </c>
      <c r="D3769" s="39">
        <v>292</v>
      </c>
      <c r="E3769" s="39">
        <v>-35</v>
      </c>
      <c r="F3769" s="39">
        <v>-463</v>
      </c>
      <c r="G3769" s="39">
        <v>41</v>
      </c>
      <c r="H3769" s="39">
        <v>100</v>
      </c>
    </row>
    <row r="3770" spans="1:8">
      <c r="A3770" s="40">
        <v>42527.041666666664</v>
      </c>
      <c r="B3770" s="39">
        <v>1071</v>
      </c>
      <c r="C3770" s="39">
        <v>1107</v>
      </c>
      <c r="D3770" s="39">
        <v>373</v>
      </c>
      <c r="E3770" s="39">
        <v>-45</v>
      </c>
      <c r="F3770" s="39">
        <v>-460</v>
      </c>
      <c r="G3770" s="39">
        <v>0</v>
      </c>
      <c r="H3770" s="39">
        <v>76</v>
      </c>
    </row>
    <row r="3771" spans="1:8">
      <c r="A3771" s="40">
        <v>42527.083333333336</v>
      </c>
      <c r="B3771" s="39">
        <v>1044</v>
      </c>
      <c r="C3771" s="39">
        <v>1078</v>
      </c>
      <c r="D3771" s="39">
        <v>407</v>
      </c>
      <c r="E3771" s="39">
        <v>-53</v>
      </c>
      <c r="F3771" s="39">
        <v>-439</v>
      </c>
      <c r="G3771" s="39">
        <v>-1</v>
      </c>
      <c r="H3771" s="39">
        <v>75</v>
      </c>
    </row>
    <row r="3772" spans="1:8">
      <c r="A3772" s="40">
        <v>42527.125</v>
      </c>
      <c r="B3772" s="39">
        <v>1034</v>
      </c>
      <c r="C3772" s="39">
        <v>1064</v>
      </c>
      <c r="D3772" s="39">
        <v>400</v>
      </c>
      <c r="E3772" s="39">
        <v>-56</v>
      </c>
      <c r="F3772" s="39">
        <v>-439</v>
      </c>
      <c r="G3772" s="39">
        <v>-50</v>
      </c>
      <c r="H3772" s="39">
        <v>45</v>
      </c>
    </row>
    <row r="3773" spans="1:8">
      <c r="A3773" s="40">
        <v>42527.166666666664</v>
      </c>
      <c r="B3773" s="39">
        <v>1042</v>
      </c>
      <c r="C3773" s="39">
        <v>1070</v>
      </c>
      <c r="D3773" s="39">
        <v>374</v>
      </c>
      <c r="E3773" s="39">
        <v>-57</v>
      </c>
      <c r="F3773" s="39">
        <v>-439</v>
      </c>
      <c r="G3773" s="39">
        <v>-52</v>
      </c>
      <c r="H3773" s="39">
        <v>40</v>
      </c>
    </row>
    <row r="3774" spans="1:8">
      <c r="A3774" s="40">
        <v>42527.208333333336</v>
      </c>
      <c r="B3774" s="39">
        <v>1064</v>
      </c>
      <c r="C3774" s="39">
        <v>1093</v>
      </c>
      <c r="D3774" s="39">
        <v>398</v>
      </c>
      <c r="E3774" s="39">
        <v>-58</v>
      </c>
      <c r="F3774" s="39">
        <v>-428</v>
      </c>
      <c r="G3774" s="39">
        <v>-52</v>
      </c>
      <c r="H3774" s="39">
        <v>34</v>
      </c>
    </row>
    <row r="3775" spans="1:8">
      <c r="A3775" s="40">
        <v>42527.25</v>
      </c>
      <c r="B3775" s="39">
        <v>1081</v>
      </c>
      <c r="C3775" s="39">
        <v>1101</v>
      </c>
      <c r="D3775" s="39">
        <v>186</v>
      </c>
      <c r="E3775" s="39">
        <v>-57</v>
      </c>
      <c r="F3775" s="39">
        <v>-309</v>
      </c>
      <c r="G3775" s="39">
        <v>-50</v>
      </c>
      <c r="H3775" s="39">
        <v>35</v>
      </c>
    </row>
    <row r="3776" spans="1:8">
      <c r="A3776" s="40">
        <v>42527.291666666664</v>
      </c>
      <c r="B3776" s="39">
        <v>1226</v>
      </c>
      <c r="C3776" s="39">
        <v>1259</v>
      </c>
      <c r="D3776" s="39">
        <v>372</v>
      </c>
      <c r="E3776" s="39">
        <v>-46</v>
      </c>
      <c r="F3776" s="39">
        <v>-440</v>
      </c>
      <c r="G3776" s="39">
        <v>-1</v>
      </c>
      <c r="H3776" s="39">
        <v>37</v>
      </c>
    </row>
    <row r="3777" spans="1:8">
      <c r="A3777" s="40">
        <v>42527.333333333336</v>
      </c>
      <c r="B3777" s="39">
        <v>1396</v>
      </c>
      <c r="C3777" s="39">
        <v>1440</v>
      </c>
      <c r="D3777" s="39">
        <v>379</v>
      </c>
      <c r="E3777" s="39">
        <v>-32</v>
      </c>
      <c r="F3777" s="39">
        <v>-470</v>
      </c>
      <c r="G3777" s="39">
        <v>0</v>
      </c>
      <c r="H3777" s="39">
        <v>66</v>
      </c>
    </row>
    <row r="3778" spans="1:8">
      <c r="A3778" s="40">
        <v>42527.375</v>
      </c>
      <c r="B3778" s="39">
        <v>1422</v>
      </c>
      <c r="C3778" s="39">
        <v>1468</v>
      </c>
      <c r="D3778" s="39">
        <v>383</v>
      </c>
      <c r="E3778" s="39">
        <v>-35</v>
      </c>
      <c r="F3778" s="39">
        <v>-479</v>
      </c>
      <c r="G3778" s="39">
        <v>0</v>
      </c>
      <c r="H3778" s="39">
        <v>65</v>
      </c>
    </row>
    <row r="3779" spans="1:8">
      <c r="A3779" s="40">
        <v>42527.416666666664</v>
      </c>
      <c r="B3779" s="39">
        <v>1441</v>
      </c>
      <c r="C3779" s="39">
        <v>1489</v>
      </c>
      <c r="D3779" s="39">
        <v>361</v>
      </c>
      <c r="E3779" s="39">
        <v>-31</v>
      </c>
      <c r="F3779" s="39">
        <v>-481</v>
      </c>
      <c r="G3779" s="39">
        <v>0</v>
      </c>
      <c r="H3779" s="39">
        <v>83</v>
      </c>
    </row>
    <row r="3780" spans="1:8">
      <c r="A3780" s="40">
        <v>42527.458333333336</v>
      </c>
      <c r="B3780" s="39">
        <v>1444</v>
      </c>
      <c r="C3780" s="39">
        <v>1493</v>
      </c>
      <c r="D3780" s="39">
        <v>426</v>
      </c>
      <c r="E3780" s="39">
        <v>-29</v>
      </c>
      <c r="F3780" s="39">
        <v>-502</v>
      </c>
      <c r="G3780" s="39">
        <v>0</v>
      </c>
      <c r="H3780" s="39">
        <v>62</v>
      </c>
    </row>
    <row r="3781" spans="1:8">
      <c r="A3781" s="40">
        <v>42527.5</v>
      </c>
      <c r="B3781" s="39">
        <v>1449</v>
      </c>
      <c r="C3781" s="39">
        <v>1498</v>
      </c>
      <c r="D3781" s="39">
        <v>356</v>
      </c>
      <c r="E3781" s="39">
        <v>-17</v>
      </c>
      <c r="F3781" s="39">
        <v>-502</v>
      </c>
      <c r="G3781" s="39">
        <v>0</v>
      </c>
      <c r="H3781" s="39">
        <v>64</v>
      </c>
    </row>
    <row r="3782" spans="1:8">
      <c r="A3782" s="40">
        <v>42527.541666666664</v>
      </c>
      <c r="B3782" s="39">
        <v>1425</v>
      </c>
      <c r="C3782" s="39">
        <v>1471</v>
      </c>
      <c r="D3782" s="39">
        <v>357</v>
      </c>
      <c r="E3782" s="39">
        <v>-17</v>
      </c>
      <c r="F3782" s="39">
        <v>-502</v>
      </c>
      <c r="G3782" s="39">
        <v>0</v>
      </c>
      <c r="H3782" s="39">
        <v>71</v>
      </c>
    </row>
    <row r="3783" spans="1:8">
      <c r="A3783" s="40">
        <v>42527.583333333336</v>
      </c>
      <c r="B3783" s="39">
        <v>1422</v>
      </c>
      <c r="C3783" s="39">
        <v>1468</v>
      </c>
      <c r="D3783" s="39">
        <v>370</v>
      </c>
      <c r="E3783" s="39">
        <v>-10</v>
      </c>
      <c r="F3783" s="39">
        <v>-502</v>
      </c>
      <c r="G3783" s="39">
        <v>0</v>
      </c>
      <c r="H3783" s="39">
        <v>43</v>
      </c>
    </row>
    <row r="3784" spans="1:8">
      <c r="A3784" s="40">
        <v>42527.625</v>
      </c>
      <c r="B3784" s="39">
        <v>1407</v>
      </c>
      <c r="C3784" s="39">
        <v>1452</v>
      </c>
      <c r="D3784" s="39">
        <v>376</v>
      </c>
      <c r="E3784" s="39">
        <v>-10</v>
      </c>
      <c r="F3784" s="39">
        <v>-502</v>
      </c>
      <c r="G3784" s="39">
        <v>0</v>
      </c>
      <c r="H3784" s="39">
        <v>38</v>
      </c>
    </row>
    <row r="3785" spans="1:8">
      <c r="A3785" s="40">
        <v>42527.666666666664</v>
      </c>
      <c r="B3785" s="39">
        <v>1425</v>
      </c>
      <c r="C3785" s="39">
        <v>1471</v>
      </c>
      <c r="D3785" s="39">
        <v>404</v>
      </c>
      <c r="E3785" s="39">
        <v>-10</v>
      </c>
      <c r="F3785" s="39">
        <v>-502</v>
      </c>
      <c r="G3785" s="39">
        <v>0</v>
      </c>
      <c r="H3785" s="39">
        <v>29</v>
      </c>
    </row>
    <row r="3786" spans="1:8">
      <c r="A3786" s="40">
        <v>42527.708333333336</v>
      </c>
      <c r="B3786" s="39">
        <v>1456</v>
      </c>
      <c r="C3786" s="39">
        <v>1504</v>
      </c>
      <c r="D3786" s="39">
        <v>399</v>
      </c>
      <c r="E3786" s="39">
        <v>-5</v>
      </c>
      <c r="F3786" s="39">
        <v>-502</v>
      </c>
      <c r="G3786" s="39">
        <v>0</v>
      </c>
      <c r="H3786" s="39">
        <v>41</v>
      </c>
    </row>
    <row r="3787" spans="1:8">
      <c r="A3787" s="40">
        <v>42527.75</v>
      </c>
      <c r="B3787" s="39">
        <v>1444</v>
      </c>
      <c r="C3787" s="39">
        <v>1493</v>
      </c>
      <c r="D3787" s="39">
        <v>375</v>
      </c>
      <c r="E3787" s="39">
        <v>-9</v>
      </c>
      <c r="F3787" s="39">
        <v>-502</v>
      </c>
      <c r="G3787" s="39">
        <v>0</v>
      </c>
      <c r="H3787" s="39">
        <v>52</v>
      </c>
    </row>
    <row r="3788" spans="1:8">
      <c r="A3788" s="40">
        <v>42527.791666666664</v>
      </c>
      <c r="B3788" s="39">
        <v>1414</v>
      </c>
      <c r="C3788" s="39">
        <v>1460</v>
      </c>
      <c r="D3788" s="39">
        <v>362</v>
      </c>
      <c r="E3788" s="39">
        <v>-11</v>
      </c>
      <c r="F3788" s="39">
        <v>-502</v>
      </c>
      <c r="G3788" s="39">
        <v>0</v>
      </c>
      <c r="H3788" s="39">
        <v>65</v>
      </c>
    </row>
    <row r="3789" spans="1:8">
      <c r="A3789" s="40">
        <v>42527.833333333336</v>
      </c>
      <c r="B3789" s="39">
        <v>1393</v>
      </c>
      <c r="C3789" s="39">
        <v>1438</v>
      </c>
      <c r="D3789" s="39">
        <v>350</v>
      </c>
      <c r="E3789" s="39">
        <v>-6</v>
      </c>
      <c r="F3789" s="39">
        <v>-502</v>
      </c>
      <c r="G3789" s="39">
        <v>1</v>
      </c>
      <c r="H3789" s="39">
        <v>82</v>
      </c>
    </row>
    <row r="3790" spans="1:8">
      <c r="A3790" s="40">
        <v>42527.875</v>
      </c>
      <c r="B3790" s="39">
        <v>1382</v>
      </c>
      <c r="C3790" s="39">
        <v>1427</v>
      </c>
      <c r="D3790" s="39">
        <v>288</v>
      </c>
      <c r="E3790" s="39">
        <v>-10</v>
      </c>
      <c r="F3790" s="39">
        <v>-502</v>
      </c>
      <c r="G3790" s="39">
        <v>63</v>
      </c>
      <c r="H3790" s="39">
        <v>70</v>
      </c>
    </row>
    <row r="3791" spans="1:8">
      <c r="A3791" s="40">
        <v>42527.916666666664</v>
      </c>
      <c r="B3791" s="39">
        <v>1371</v>
      </c>
      <c r="C3791" s="39">
        <v>1417</v>
      </c>
      <c r="D3791" s="39">
        <v>364</v>
      </c>
      <c r="E3791" s="39">
        <v>5</v>
      </c>
      <c r="F3791" s="39">
        <v>-502</v>
      </c>
      <c r="G3791" s="39">
        <v>63</v>
      </c>
      <c r="H3791" s="39">
        <v>59</v>
      </c>
    </row>
    <row r="3792" spans="1:8">
      <c r="A3792" s="40">
        <v>42527.958333333336</v>
      </c>
      <c r="B3792" s="39">
        <v>1292</v>
      </c>
      <c r="C3792" s="39">
        <v>1334</v>
      </c>
      <c r="D3792" s="39">
        <v>425</v>
      </c>
      <c r="E3792" s="39">
        <v>4</v>
      </c>
      <c r="F3792" s="39">
        <v>-502</v>
      </c>
      <c r="G3792" s="39">
        <v>1</v>
      </c>
      <c r="H3792" s="39">
        <v>52</v>
      </c>
    </row>
    <row r="3793" spans="1:8">
      <c r="A3793" s="40">
        <v>42528</v>
      </c>
      <c r="B3793" s="39">
        <v>1182</v>
      </c>
      <c r="C3793" s="39">
        <v>1221</v>
      </c>
      <c r="D3793" s="39">
        <v>424</v>
      </c>
      <c r="E3793" s="39">
        <v>-6</v>
      </c>
      <c r="F3793" s="39">
        <v>-500</v>
      </c>
      <c r="G3793" s="39">
        <v>0</v>
      </c>
      <c r="H3793" s="39">
        <v>39</v>
      </c>
    </row>
    <row r="3794" spans="1:8">
      <c r="A3794" s="40">
        <v>42528.041666666664</v>
      </c>
      <c r="B3794" s="39">
        <v>1101</v>
      </c>
      <c r="C3794" s="39">
        <v>1139</v>
      </c>
      <c r="D3794" s="39">
        <v>420</v>
      </c>
      <c r="E3794" s="39">
        <v>-18</v>
      </c>
      <c r="F3794" s="39">
        <v>-479</v>
      </c>
      <c r="G3794" s="39">
        <v>0</v>
      </c>
      <c r="H3794" s="39">
        <v>17</v>
      </c>
    </row>
    <row r="3795" spans="1:8">
      <c r="A3795" s="40">
        <v>42528.083333333336</v>
      </c>
      <c r="B3795" s="39">
        <v>1073</v>
      </c>
      <c r="C3795" s="39">
        <v>1105</v>
      </c>
      <c r="D3795" s="39">
        <v>262</v>
      </c>
      <c r="E3795" s="39">
        <v>-15</v>
      </c>
      <c r="F3795" s="39">
        <v>-479</v>
      </c>
      <c r="G3795" s="39">
        <v>0</v>
      </c>
      <c r="H3795" s="39">
        <v>28</v>
      </c>
    </row>
    <row r="3796" spans="1:8">
      <c r="A3796" s="40">
        <v>42528.125</v>
      </c>
      <c r="B3796" s="39">
        <v>1057</v>
      </c>
      <c r="C3796" s="39">
        <v>1087</v>
      </c>
      <c r="D3796" s="39">
        <v>160</v>
      </c>
      <c r="E3796" s="39">
        <v>-19</v>
      </c>
      <c r="F3796" s="39">
        <v>-479</v>
      </c>
      <c r="G3796" s="39">
        <v>0</v>
      </c>
      <c r="H3796" s="39">
        <v>34</v>
      </c>
    </row>
    <row r="3797" spans="1:8">
      <c r="A3797" s="40">
        <v>42528.166666666664</v>
      </c>
      <c r="B3797" s="39">
        <v>1052</v>
      </c>
      <c r="C3797" s="39">
        <v>1083</v>
      </c>
      <c r="D3797" s="39">
        <v>190</v>
      </c>
      <c r="E3797" s="39">
        <v>-27</v>
      </c>
      <c r="F3797" s="39">
        <v>-479</v>
      </c>
      <c r="G3797" s="39">
        <v>0</v>
      </c>
      <c r="H3797" s="39">
        <v>39</v>
      </c>
    </row>
    <row r="3798" spans="1:8">
      <c r="A3798" s="40">
        <v>42528.208333333336</v>
      </c>
      <c r="B3798" s="39">
        <v>1063</v>
      </c>
      <c r="C3798" s="39">
        <v>1096</v>
      </c>
      <c r="D3798" s="39">
        <v>143</v>
      </c>
      <c r="E3798" s="39">
        <v>-28</v>
      </c>
      <c r="F3798" s="39">
        <v>-469</v>
      </c>
      <c r="G3798" s="39">
        <v>0</v>
      </c>
      <c r="H3798" s="39">
        <v>56</v>
      </c>
    </row>
    <row r="3799" spans="1:8">
      <c r="A3799" s="40">
        <v>42528.25</v>
      </c>
      <c r="B3799" s="39">
        <v>1097</v>
      </c>
      <c r="C3799" s="39">
        <v>1125</v>
      </c>
      <c r="D3799" s="39">
        <v>94</v>
      </c>
      <c r="E3799" s="39">
        <v>-27</v>
      </c>
      <c r="F3799" s="39">
        <v>-469</v>
      </c>
      <c r="G3799" s="39">
        <v>0</v>
      </c>
      <c r="H3799" s="39">
        <v>67</v>
      </c>
    </row>
    <row r="3800" spans="1:8">
      <c r="A3800" s="40">
        <v>42528.291666666664</v>
      </c>
      <c r="B3800" s="39">
        <v>1232</v>
      </c>
      <c r="C3800" s="39">
        <v>1267</v>
      </c>
      <c r="D3800" s="39">
        <v>118</v>
      </c>
      <c r="E3800" s="39">
        <v>-14</v>
      </c>
      <c r="F3800" s="39">
        <v>-469</v>
      </c>
      <c r="G3800" s="39">
        <v>0</v>
      </c>
      <c r="H3800" s="39">
        <v>82</v>
      </c>
    </row>
    <row r="3801" spans="1:8">
      <c r="A3801" s="40">
        <v>42528.333333333336</v>
      </c>
      <c r="B3801" s="39">
        <v>1395</v>
      </c>
      <c r="C3801" s="39">
        <v>1438</v>
      </c>
      <c r="D3801" s="39">
        <v>4</v>
      </c>
      <c r="E3801" s="39">
        <v>3</v>
      </c>
      <c r="F3801" s="39">
        <v>-472</v>
      </c>
      <c r="G3801" s="39">
        <v>30</v>
      </c>
      <c r="H3801" s="39">
        <v>101</v>
      </c>
    </row>
    <row r="3802" spans="1:8">
      <c r="A3802" s="40">
        <v>42528.375</v>
      </c>
      <c r="B3802" s="39">
        <v>1411</v>
      </c>
      <c r="C3802" s="39">
        <v>1460</v>
      </c>
      <c r="D3802" s="39">
        <v>147</v>
      </c>
      <c r="E3802" s="39">
        <v>11</v>
      </c>
      <c r="F3802" s="39">
        <v>-495</v>
      </c>
      <c r="G3802" s="39">
        <v>69</v>
      </c>
      <c r="H3802" s="39">
        <v>126</v>
      </c>
    </row>
    <row r="3803" spans="1:8">
      <c r="A3803" s="40">
        <v>42528.416666666664</v>
      </c>
      <c r="B3803" s="39">
        <v>1399</v>
      </c>
      <c r="C3803" s="39">
        <v>1451</v>
      </c>
      <c r="D3803" s="39">
        <v>146</v>
      </c>
      <c r="E3803" s="39">
        <v>9</v>
      </c>
      <c r="F3803" s="39">
        <v>-495</v>
      </c>
      <c r="G3803" s="39">
        <v>74</v>
      </c>
      <c r="H3803" s="39">
        <v>115</v>
      </c>
    </row>
    <row r="3804" spans="1:8">
      <c r="A3804" s="40">
        <v>42528.458333333336</v>
      </c>
      <c r="B3804" s="39">
        <v>1388</v>
      </c>
      <c r="C3804" s="39">
        <v>1439</v>
      </c>
      <c r="D3804" s="39">
        <v>142</v>
      </c>
      <c r="E3804" s="39">
        <v>10</v>
      </c>
      <c r="F3804" s="39">
        <v>-495</v>
      </c>
      <c r="G3804" s="39">
        <v>73</v>
      </c>
      <c r="H3804" s="39">
        <v>140</v>
      </c>
    </row>
    <row r="3805" spans="1:8">
      <c r="A3805" s="40">
        <v>42528.5</v>
      </c>
      <c r="B3805" s="39">
        <v>1373</v>
      </c>
      <c r="C3805" s="39">
        <v>1420</v>
      </c>
      <c r="D3805" s="39">
        <v>215</v>
      </c>
      <c r="E3805" s="39">
        <v>7</v>
      </c>
      <c r="F3805" s="39">
        <v>-495</v>
      </c>
      <c r="G3805" s="39">
        <v>1</v>
      </c>
      <c r="H3805" s="39">
        <v>142</v>
      </c>
    </row>
    <row r="3806" spans="1:8">
      <c r="A3806" s="40">
        <v>42528.541666666664</v>
      </c>
      <c r="B3806" s="39">
        <v>1369</v>
      </c>
      <c r="C3806" s="39">
        <v>1415</v>
      </c>
      <c r="D3806" s="39">
        <v>238</v>
      </c>
      <c r="E3806" s="39">
        <v>6</v>
      </c>
      <c r="F3806" s="39">
        <v>-495</v>
      </c>
      <c r="G3806" s="39">
        <v>0</v>
      </c>
      <c r="H3806" s="39">
        <v>137</v>
      </c>
    </row>
    <row r="3807" spans="1:8">
      <c r="A3807" s="40">
        <v>42528.583333333336</v>
      </c>
      <c r="B3807" s="39">
        <v>1371</v>
      </c>
      <c r="C3807" s="39">
        <v>1418</v>
      </c>
      <c r="D3807" s="39">
        <v>322</v>
      </c>
      <c r="E3807" s="39">
        <v>6</v>
      </c>
      <c r="F3807" s="39">
        <v>-495</v>
      </c>
      <c r="G3807" s="39">
        <v>0</v>
      </c>
      <c r="H3807" s="39">
        <v>115</v>
      </c>
    </row>
    <row r="3808" spans="1:8">
      <c r="A3808" s="40">
        <v>42528.625</v>
      </c>
      <c r="B3808" s="39">
        <v>1343</v>
      </c>
      <c r="C3808" s="39">
        <v>1389</v>
      </c>
      <c r="D3808" s="39">
        <v>325</v>
      </c>
      <c r="E3808" s="39">
        <v>4</v>
      </c>
      <c r="F3808" s="39">
        <v>-495</v>
      </c>
      <c r="G3808" s="39">
        <v>0</v>
      </c>
      <c r="H3808" s="39">
        <v>130</v>
      </c>
    </row>
    <row r="3809" spans="1:8">
      <c r="A3809" s="40">
        <v>42528.666666666664</v>
      </c>
      <c r="B3809" s="39">
        <v>1328</v>
      </c>
      <c r="C3809" s="39">
        <v>1374</v>
      </c>
      <c r="D3809" s="39">
        <v>372</v>
      </c>
      <c r="E3809" s="39">
        <v>8</v>
      </c>
      <c r="F3809" s="39">
        <v>-495</v>
      </c>
      <c r="G3809" s="39">
        <v>0</v>
      </c>
      <c r="H3809" s="39">
        <v>120</v>
      </c>
    </row>
    <row r="3810" spans="1:8">
      <c r="A3810" s="40">
        <v>42528.708333333336</v>
      </c>
      <c r="B3810" s="39">
        <v>1367</v>
      </c>
      <c r="C3810" s="39">
        <v>1415</v>
      </c>
      <c r="D3810" s="39">
        <v>374</v>
      </c>
      <c r="E3810" s="39">
        <v>12</v>
      </c>
      <c r="F3810" s="39">
        <v>-495</v>
      </c>
      <c r="G3810" s="39">
        <v>0</v>
      </c>
      <c r="H3810" s="39">
        <v>118</v>
      </c>
    </row>
    <row r="3811" spans="1:8">
      <c r="A3811" s="40">
        <v>42528.75</v>
      </c>
      <c r="B3811" s="39">
        <v>1371</v>
      </c>
      <c r="C3811" s="39">
        <v>1419</v>
      </c>
      <c r="D3811" s="39">
        <v>413</v>
      </c>
      <c r="E3811" s="39">
        <v>10</v>
      </c>
      <c r="F3811" s="39">
        <v>-495</v>
      </c>
      <c r="G3811" s="39">
        <v>0</v>
      </c>
      <c r="H3811" s="39">
        <v>118</v>
      </c>
    </row>
    <row r="3812" spans="1:8">
      <c r="A3812" s="40">
        <v>42528.791666666664</v>
      </c>
      <c r="B3812" s="39">
        <v>1372</v>
      </c>
      <c r="C3812" s="39">
        <v>1419</v>
      </c>
      <c r="D3812" s="39">
        <v>414</v>
      </c>
      <c r="E3812" s="39">
        <v>6</v>
      </c>
      <c r="F3812" s="39">
        <v>-495</v>
      </c>
      <c r="G3812" s="39">
        <v>7</v>
      </c>
      <c r="H3812" s="39">
        <v>108</v>
      </c>
    </row>
    <row r="3813" spans="1:8">
      <c r="A3813" s="40">
        <v>42528.833333333336</v>
      </c>
      <c r="B3813" s="39">
        <v>1383</v>
      </c>
      <c r="C3813" s="39">
        <v>1429</v>
      </c>
      <c r="D3813" s="39">
        <v>421</v>
      </c>
      <c r="E3813" s="39">
        <v>4</v>
      </c>
      <c r="F3813" s="39">
        <v>-495</v>
      </c>
      <c r="G3813" s="39">
        <v>11</v>
      </c>
      <c r="H3813" s="39">
        <v>85</v>
      </c>
    </row>
    <row r="3814" spans="1:8">
      <c r="A3814" s="40">
        <v>42528.875</v>
      </c>
      <c r="B3814" s="39">
        <v>1384</v>
      </c>
      <c r="C3814" s="39">
        <v>1431</v>
      </c>
      <c r="D3814" s="39">
        <v>411</v>
      </c>
      <c r="E3814" s="39">
        <v>-5</v>
      </c>
      <c r="F3814" s="39">
        <v>-495</v>
      </c>
      <c r="G3814" s="39">
        <v>18</v>
      </c>
      <c r="H3814" s="39">
        <v>83</v>
      </c>
    </row>
    <row r="3815" spans="1:8">
      <c r="A3815" s="40">
        <v>42528.916666666664</v>
      </c>
      <c r="B3815" s="39">
        <v>1358</v>
      </c>
      <c r="C3815" s="39">
        <v>1403</v>
      </c>
      <c r="D3815" s="39">
        <v>418</v>
      </c>
      <c r="E3815" s="39">
        <v>-5</v>
      </c>
      <c r="F3815" s="39">
        <v>-495</v>
      </c>
      <c r="G3815" s="39">
        <v>0</v>
      </c>
      <c r="H3815" s="39">
        <v>70</v>
      </c>
    </row>
    <row r="3816" spans="1:8">
      <c r="A3816" s="40">
        <v>42528.958333333336</v>
      </c>
      <c r="B3816" s="39">
        <v>1274</v>
      </c>
      <c r="C3816" s="39">
        <v>1312</v>
      </c>
      <c r="D3816" s="39">
        <v>420</v>
      </c>
      <c r="E3816" s="39">
        <v>-6</v>
      </c>
      <c r="F3816" s="39">
        <v>-495</v>
      </c>
      <c r="G3816" s="39">
        <v>0</v>
      </c>
      <c r="H3816" s="39">
        <v>52</v>
      </c>
    </row>
    <row r="3817" spans="1:8">
      <c r="A3817" s="40">
        <v>42529</v>
      </c>
      <c r="B3817" s="39">
        <v>1162</v>
      </c>
      <c r="C3817" s="39">
        <v>1192</v>
      </c>
      <c r="D3817" s="39">
        <v>379</v>
      </c>
      <c r="E3817" s="39">
        <v>-14</v>
      </c>
      <c r="F3817" s="39">
        <v>-494</v>
      </c>
      <c r="G3817" s="39">
        <v>0</v>
      </c>
      <c r="H3817" s="39">
        <v>45</v>
      </c>
    </row>
    <row r="3818" spans="1:8">
      <c r="A3818" s="40">
        <v>42529.041666666664</v>
      </c>
      <c r="B3818" s="39">
        <v>1073</v>
      </c>
      <c r="C3818" s="39">
        <v>1099</v>
      </c>
      <c r="D3818" s="39">
        <v>375</v>
      </c>
      <c r="E3818" s="39">
        <v>-21</v>
      </c>
      <c r="F3818" s="39">
        <v>-474</v>
      </c>
      <c r="G3818" s="39">
        <v>0</v>
      </c>
      <c r="H3818" s="39">
        <v>47</v>
      </c>
    </row>
    <row r="3819" spans="1:8">
      <c r="A3819" s="40">
        <v>42529.083333333336</v>
      </c>
      <c r="B3819" s="39">
        <v>1039</v>
      </c>
      <c r="C3819" s="39">
        <v>1062</v>
      </c>
      <c r="D3819" s="39">
        <v>316</v>
      </c>
      <c r="E3819" s="39">
        <v>-16</v>
      </c>
      <c r="F3819" s="39">
        <v>-371</v>
      </c>
      <c r="G3819" s="39">
        <v>0</v>
      </c>
      <c r="H3819" s="39">
        <v>52</v>
      </c>
    </row>
    <row r="3820" spans="1:8">
      <c r="A3820" s="40">
        <v>42529.125</v>
      </c>
      <c r="B3820" s="39">
        <v>1028</v>
      </c>
      <c r="C3820" s="39">
        <v>1052</v>
      </c>
      <c r="D3820" s="39">
        <v>198</v>
      </c>
      <c r="E3820" s="39">
        <v>-16</v>
      </c>
      <c r="F3820" s="39">
        <v>-372</v>
      </c>
      <c r="G3820" s="39">
        <v>0</v>
      </c>
      <c r="H3820" s="39">
        <v>51</v>
      </c>
    </row>
    <row r="3821" spans="1:8">
      <c r="A3821" s="40">
        <v>42529.166666666664</v>
      </c>
      <c r="B3821" s="39">
        <v>1021</v>
      </c>
      <c r="C3821" s="39">
        <v>1045</v>
      </c>
      <c r="D3821" s="39">
        <v>195</v>
      </c>
      <c r="E3821" s="39">
        <v>-17</v>
      </c>
      <c r="F3821" s="39">
        <v>-372</v>
      </c>
      <c r="G3821" s="39">
        <v>0</v>
      </c>
      <c r="H3821" s="39">
        <v>56</v>
      </c>
    </row>
    <row r="3822" spans="1:8">
      <c r="A3822" s="40">
        <v>42529.208333333336</v>
      </c>
      <c r="B3822" s="39">
        <v>1030</v>
      </c>
      <c r="C3822" s="39">
        <v>1055</v>
      </c>
      <c r="D3822" s="39">
        <v>182</v>
      </c>
      <c r="E3822" s="39">
        <v>-16</v>
      </c>
      <c r="F3822" s="39">
        <v>-371</v>
      </c>
      <c r="G3822" s="39">
        <v>0</v>
      </c>
      <c r="H3822" s="39">
        <v>45</v>
      </c>
    </row>
    <row r="3823" spans="1:8">
      <c r="A3823" s="40">
        <v>42529.25</v>
      </c>
      <c r="B3823" s="39">
        <v>1064</v>
      </c>
      <c r="C3823" s="39">
        <v>1085</v>
      </c>
      <c r="D3823" s="39">
        <v>185</v>
      </c>
      <c r="E3823" s="39">
        <v>-16</v>
      </c>
      <c r="F3823" s="39">
        <v>-371</v>
      </c>
      <c r="G3823" s="39">
        <v>0</v>
      </c>
      <c r="H3823" s="39">
        <v>52</v>
      </c>
    </row>
    <row r="3824" spans="1:8">
      <c r="A3824" s="40">
        <v>42529.291666666664</v>
      </c>
      <c r="B3824" s="39">
        <v>1185</v>
      </c>
      <c r="C3824" s="39">
        <v>1208</v>
      </c>
      <c r="D3824" s="39">
        <v>189</v>
      </c>
      <c r="E3824" s="39">
        <v>-23</v>
      </c>
      <c r="F3824" s="39">
        <v>-371</v>
      </c>
      <c r="G3824" s="39">
        <v>1</v>
      </c>
      <c r="H3824" s="39">
        <v>55</v>
      </c>
    </row>
    <row r="3825" spans="1:8">
      <c r="A3825" s="40">
        <v>42529.333333333336</v>
      </c>
      <c r="B3825" s="39">
        <v>1356</v>
      </c>
      <c r="C3825" s="39">
        <v>1389</v>
      </c>
      <c r="D3825" s="39">
        <v>197</v>
      </c>
      <c r="E3825" s="39">
        <v>-12</v>
      </c>
      <c r="F3825" s="39">
        <v>-380</v>
      </c>
      <c r="G3825" s="39">
        <v>47</v>
      </c>
      <c r="H3825" s="39">
        <v>72</v>
      </c>
    </row>
    <row r="3826" spans="1:8">
      <c r="A3826" s="40">
        <v>42529.375</v>
      </c>
      <c r="B3826" s="39">
        <v>1391</v>
      </c>
      <c r="C3826" s="39">
        <v>1431</v>
      </c>
      <c r="D3826" s="39">
        <v>352</v>
      </c>
      <c r="E3826" s="39">
        <v>-4</v>
      </c>
      <c r="F3826" s="39">
        <v>-451</v>
      </c>
      <c r="G3826" s="39">
        <v>2</v>
      </c>
      <c r="H3826" s="39">
        <v>78</v>
      </c>
    </row>
    <row r="3827" spans="1:8">
      <c r="A3827" s="40">
        <v>42529.416666666664</v>
      </c>
      <c r="B3827" s="39">
        <v>1386</v>
      </c>
      <c r="C3827" s="39">
        <v>1430</v>
      </c>
      <c r="D3827" s="39">
        <v>385</v>
      </c>
      <c r="E3827" s="39">
        <v>-19</v>
      </c>
      <c r="F3827" s="39">
        <v>-480</v>
      </c>
      <c r="G3827" s="39">
        <v>48</v>
      </c>
      <c r="H3827" s="39">
        <v>85</v>
      </c>
    </row>
    <row r="3828" spans="1:8">
      <c r="A3828" s="40">
        <v>42529.458333333336</v>
      </c>
      <c r="B3828" s="39">
        <v>1398</v>
      </c>
      <c r="C3828" s="39">
        <v>1442</v>
      </c>
      <c r="D3828" s="39">
        <v>388</v>
      </c>
      <c r="E3828" s="39">
        <v>-1</v>
      </c>
      <c r="F3828" s="39">
        <v>-480</v>
      </c>
      <c r="G3828" s="39">
        <v>48</v>
      </c>
      <c r="H3828" s="39">
        <v>77</v>
      </c>
    </row>
    <row r="3829" spans="1:8">
      <c r="A3829" s="40">
        <v>42529.5</v>
      </c>
      <c r="B3829" s="39">
        <v>1373</v>
      </c>
      <c r="C3829" s="39">
        <v>1416</v>
      </c>
      <c r="D3829" s="39">
        <v>397</v>
      </c>
      <c r="E3829" s="39">
        <v>-1</v>
      </c>
      <c r="F3829" s="39">
        <v>-480</v>
      </c>
      <c r="G3829" s="39">
        <v>2</v>
      </c>
      <c r="H3829" s="39">
        <v>85</v>
      </c>
    </row>
    <row r="3830" spans="1:8">
      <c r="A3830" s="40">
        <v>42529.541666666664</v>
      </c>
      <c r="B3830" s="39">
        <v>1347</v>
      </c>
      <c r="C3830" s="39">
        <v>1390</v>
      </c>
      <c r="D3830" s="39">
        <v>406</v>
      </c>
      <c r="E3830" s="39">
        <v>-13</v>
      </c>
      <c r="F3830" s="39">
        <v>-480</v>
      </c>
      <c r="G3830" s="39">
        <v>48</v>
      </c>
      <c r="H3830" s="39">
        <v>51</v>
      </c>
    </row>
    <row r="3831" spans="1:8">
      <c r="A3831" s="40">
        <v>42529.583333333336</v>
      </c>
      <c r="B3831" s="39">
        <v>1347</v>
      </c>
      <c r="C3831" s="39">
        <v>1390</v>
      </c>
      <c r="D3831" s="39">
        <v>412</v>
      </c>
      <c r="E3831" s="39">
        <v>-14</v>
      </c>
      <c r="F3831" s="39">
        <v>-478</v>
      </c>
      <c r="G3831" s="39">
        <v>50</v>
      </c>
      <c r="H3831" s="39">
        <v>41</v>
      </c>
    </row>
    <row r="3832" spans="1:8">
      <c r="A3832" s="40">
        <v>42529.625</v>
      </c>
      <c r="B3832" s="39">
        <v>1335</v>
      </c>
      <c r="C3832" s="39">
        <v>1381</v>
      </c>
      <c r="D3832" s="39">
        <v>408</v>
      </c>
      <c r="E3832" s="39">
        <v>-16</v>
      </c>
      <c r="F3832" s="39">
        <v>-461</v>
      </c>
      <c r="G3832" s="39">
        <v>50</v>
      </c>
      <c r="H3832" s="39">
        <v>63</v>
      </c>
    </row>
    <row r="3833" spans="1:8">
      <c r="A3833" s="40">
        <v>42529.666666666664</v>
      </c>
      <c r="B3833" s="39">
        <v>1349</v>
      </c>
      <c r="C3833" s="39">
        <v>1393</v>
      </c>
      <c r="D3833" s="39">
        <v>404</v>
      </c>
      <c r="E3833" s="39">
        <v>-26</v>
      </c>
      <c r="F3833" s="39">
        <v>-480</v>
      </c>
      <c r="G3833" s="39">
        <v>50</v>
      </c>
      <c r="H3833" s="39">
        <v>78</v>
      </c>
    </row>
    <row r="3834" spans="1:8">
      <c r="A3834" s="40">
        <v>42529.708333333336</v>
      </c>
      <c r="B3834" s="39">
        <v>1390</v>
      </c>
      <c r="C3834" s="39">
        <v>1438</v>
      </c>
      <c r="D3834" s="39">
        <v>402</v>
      </c>
      <c r="E3834" s="39">
        <v>-33</v>
      </c>
      <c r="F3834" s="39">
        <v>-479</v>
      </c>
      <c r="G3834" s="39">
        <v>50</v>
      </c>
      <c r="H3834" s="39">
        <v>89</v>
      </c>
    </row>
    <row r="3835" spans="1:8">
      <c r="A3835" s="40">
        <v>42529.75</v>
      </c>
      <c r="B3835" s="39">
        <v>1397</v>
      </c>
      <c r="C3835" s="39">
        <v>1447</v>
      </c>
      <c r="D3835" s="39">
        <v>441</v>
      </c>
      <c r="E3835" s="39">
        <v>-27</v>
      </c>
      <c r="F3835" s="39">
        <v>-479</v>
      </c>
      <c r="G3835" s="39">
        <v>51</v>
      </c>
      <c r="H3835" s="39">
        <v>55</v>
      </c>
    </row>
    <row r="3836" spans="1:8">
      <c r="A3836" s="40">
        <v>42529.791666666664</v>
      </c>
      <c r="B3836" s="39">
        <v>1380</v>
      </c>
      <c r="C3836" s="39">
        <v>1428</v>
      </c>
      <c r="D3836" s="39">
        <v>400</v>
      </c>
      <c r="E3836" s="39">
        <v>-29</v>
      </c>
      <c r="F3836" s="39">
        <v>-479</v>
      </c>
      <c r="G3836" s="39">
        <v>98</v>
      </c>
      <c r="H3836" s="39">
        <v>82</v>
      </c>
    </row>
    <row r="3837" spans="1:8">
      <c r="A3837" s="40">
        <v>42529.833333333336</v>
      </c>
      <c r="B3837" s="39">
        <v>1366</v>
      </c>
      <c r="C3837" s="39">
        <v>1413</v>
      </c>
      <c r="D3837" s="39">
        <v>426</v>
      </c>
      <c r="E3837" s="39">
        <v>-27</v>
      </c>
      <c r="F3837" s="39">
        <v>-479</v>
      </c>
      <c r="G3837" s="39">
        <v>100</v>
      </c>
      <c r="H3837" s="39">
        <v>42</v>
      </c>
    </row>
    <row r="3838" spans="1:8">
      <c r="A3838" s="40">
        <v>42529.875</v>
      </c>
      <c r="B3838" s="39">
        <v>1369</v>
      </c>
      <c r="C3838" s="39">
        <v>1414</v>
      </c>
      <c r="D3838" s="39">
        <v>417</v>
      </c>
      <c r="E3838" s="39">
        <v>-27</v>
      </c>
      <c r="F3838" s="39">
        <v>-480</v>
      </c>
      <c r="G3838" s="39">
        <v>99</v>
      </c>
      <c r="H3838" s="39">
        <v>53</v>
      </c>
    </row>
    <row r="3839" spans="1:8">
      <c r="A3839" s="40">
        <v>42529.916666666664</v>
      </c>
      <c r="B3839" s="39">
        <v>1360</v>
      </c>
      <c r="C3839" s="39">
        <v>1404</v>
      </c>
      <c r="D3839" s="39">
        <v>417</v>
      </c>
      <c r="E3839" s="39">
        <v>-25</v>
      </c>
      <c r="F3839" s="39">
        <v>-479</v>
      </c>
      <c r="G3839" s="39">
        <v>85</v>
      </c>
      <c r="H3839" s="39">
        <v>37</v>
      </c>
    </row>
    <row r="3840" spans="1:8">
      <c r="A3840" s="40">
        <v>42529.958333333336</v>
      </c>
      <c r="B3840" s="39">
        <v>1285</v>
      </c>
      <c r="C3840" s="39">
        <v>1324</v>
      </c>
      <c r="D3840" s="39">
        <v>423</v>
      </c>
      <c r="E3840" s="39">
        <v>-26</v>
      </c>
      <c r="F3840" s="39">
        <v>-479</v>
      </c>
      <c r="G3840" s="39">
        <v>84</v>
      </c>
      <c r="H3840" s="39">
        <v>23</v>
      </c>
    </row>
    <row r="3841" spans="1:8">
      <c r="A3841" s="40">
        <v>42530</v>
      </c>
      <c r="B3841" s="39">
        <v>1176</v>
      </c>
      <c r="C3841" s="39">
        <v>1207</v>
      </c>
      <c r="D3841" s="39">
        <v>423</v>
      </c>
      <c r="E3841" s="39">
        <v>-32</v>
      </c>
      <c r="F3841" s="39">
        <v>-479</v>
      </c>
      <c r="G3841" s="39">
        <v>44</v>
      </c>
      <c r="H3841" s="39">
        <v>13</v>
      </c>
    </row>
    <row r="3842" spans="1:8">
      <c r="A3842" s="40">
        <v>42530.041666666664</v>
      </c>
      <c r="B3842" s="39">
        <v>1100</v>
      </c>
      <c r="C3842" s="39">
        <v>1130</v>
      </c>
      <c r="D3842" s="39">
        <v>413</v>
      </c>
      <c r="E3842" s="39">
        <v>-41</v>
      </c>
      <c r="F3842" s="39">
        <v>-479</v>
      </c>
      <c r="G3842" s="39">
        <v>0</v>
      </c>
      <c r="H3842" s="39">
        <v>26</v>
      </c>
    </row>
    <row r="3843" spans="1:8">
      <c r="A3843" s="40">
        <v>42530.083333333336</v>
      </c>
      <c r="B3843" s="39">
        <v>1071</v>
      </c>
      <c r="C3843" s="39">
        <v>1102</v>
      </c>
      <c r="D3843" s="39">
        <v>317</v>
      </c>
      <c r="E3843" s="39">
        <v>-53</v>
      </c>
      <c r="F3843" s="39">
        <v>-472</v>
      </c>
      <c r="G3843" s="39">
        <v>0</v>
      </c>
      <c r="H3843" s="39">
        <v>28</v>
      </c>
    </row>
    <row r="3844" spans="1:8">
      <c r="A3844" s="40">
        <v>42530.125</v>
      </c>
      <c r="B3844" s="39">
        <v>1053</v>
      </c>
      <c r="C3844" s="39">
        <v>1081</v>
      </c>
      <c r="D3844" s="39">
        <v>214</v>
      </c>
      <c r="E3844" s="39">
        <v>-55</v>
      </c>
      <c r="F3844" s="39">
        <v>-402</v>
      </c>
      <c r="G3844" s="39">
        <v>0</v>
      </c>
      <c r="H3844" s="39">
        <v>12</v>
      </c>
    </row>
    <row r="3845" spans="1:8">
      <c r="A3845" s="40">
        <v>42530.166666666664</v>
      </c>
      <c r="B3845" s="39">
        <v>1054</v>
      </c>
      <c r="C3845" s="39">
        <v>1082</v>
      </c>
      <c r="D3845" s="39">
        <v>209</v>
      </c>
      <c r="E3845" s="39">
        <v>-56</v>
      </c>
      <c r="F3845" s="39">
        <v>-402</v>
      </c>
      <c r="G3845" s="39">
        <v>0</v>
      </c>
      <c r="H3845" s="39">
        <v>17</v>
      </c>
    </row>
    <row r="3846" spans="1:8">
      <c r="A3846" s="40">
        <v>42530.208333333336</v>
      </c>
      <c r="B3846" s="39">
        <v>1074</v>
      </c>
      <c r="C3846" s="39">
        <v>1102</v>
      </c>
      <c r="D3846" s="39">
        <v>209</v>
      </c>
      <c r="E3846" s="39">
        <v>-55</v>
      </c>
      <c r="F3846" s="39">
        <v>-402</v>
      </c>
      <c r="G3846" s="39">
        <v>0</v>
      </c>
      <c r="H3846" s="39">
        <v>33</v>
      </c>
    </row>
    <row r="3847" spans="1:8">
      <c r="A3847" s="40">
        <v>42530.25</v>
      </c>
      <c r="B3847" s="39">
        <v>1131</v>
      </c>
      <c r="C3847" s="39">
        <v>1158</v>
      </c>
      <c r="D3847" s="39">
        <v>210</v>
      </c>
      <c r="E3847" s="39">
        <v>-53</v>
      </c>
      <c r="F3847" s="39">
        <v>-402</v>
      </c>
      <c r="G3847" s="39">
        <v>0</v>
      </c>
      <c r="H3847" s="39">
        <v>38</v>
      </c>
    </row>
    <row r="3848" spans="1:8">
      <c r="A3848" s="40">
        <v>42530.291666666664</v>
      </c>
      <c r="B3848" s="39">
        <v>1286</v>
      </c>
      <c r="C3848" s="39">
        <v>1316</v>
      </c>
      <c r="D3848" s="39">
        <v>215</v>
      </c>
      <c r="E3848" s="39">
        <v>-49</v>
      </c>
      <c r="F3848" s="39">
        <v>-406</v>
      </c>
      <c r="G3848" s="39">
        <v>1</v>
      </c>
      <c r="H3848" s="39">
        <v>53</v>
      </c>
    </row>
    <row r="3849" spans="1:8">
      <c r="A3849" s="40">
        <v>42530.333333333336</v>
      </c>
      <c r="B3849" s="39">
        <v>1472</v>
      </c>
      <c r="C3849" s="39">
        <v>1515</v>
      </c>
      <c r="D3849" s="39">
        <v>303</v>
      </c>
      <c r="E3849" s="39">
        <v>-43</v>
      </c>
      <c r="F3849" s="39">
        <v>-508</v>
      </c>
      <c r="G3849" s="39">
        <v>48</v>
      </c>
      <c r="H3849" s="39">
        <v>85</v>
      </c>
    </row>
    <row r="3850" spans="1:8">
      <c r="A3850" s="40">
        <v>42530.375</v>
      </c>
      <c r="B3850" s="39">
        <v>1492</v>
      </c>
      <c r="C3850" s="39">
        <v>1542</v>
      </c>
      <c r="D3850" s="39">
        <v>423</v>
      </c>
      <c r="E3850" s="39">
        <v>-34</v>
      </c>
      <c r="F3850" s="39">
        <v>-500</v>
      </c>
      <c r="G3850" s="39">
        <v>29</v>
      </c>
      <c r="H3850" s="39">
        <v>66</v>
      </c>
    </row>
    <row r="3851" spans="1:8">
      <c r="A3851" s="40">
        <v>42530.416666666664</v>
      </c>
      <c r="B3851" s="39">
        <v>1479</v>
      </c>
      <c r="C3851" s="39">
        <v>1530</v>
      </c>
      <c r="D3851" s="39">
        <v>427</v>
      </c>
      <c r="E3851" s="39">
        <v>-33</v>
      </c>
      <c r="F3851" s="39">
        <v>-502</v>
      </c>
      <c r="G3851" s="39">
        <v>44</v>
      </c>
      <c r="H3851" s="39">
        <v>67</v>
      </c>
    </row>
    <row r="3852" spans="1:8">
      <c r="A3852" s="40">
        <v>42530.458333333336</v>
      </c>
      <c r="B3852" s="39">
        <v>1479</v>
      </c>
      <c r="C3852" s="39">
        <v>1532</v>
      </c>
      <c r="D3852" s="39">
        <v>413</v>
      </c>
      <c r="E3852" s="39">
        <v>-32</v>
      </c>
      <c r="F3852" s="39">
        <v>-502</v>
      </c>
      <c r="G3852" s="39">
        <v>50</v>
      </c>
      <c r="H3852" s="39">
        <v>78</v>
      </c>
    </row>
    <row r="3853" spans="1:8">
      <c r="A3853" s="40">
        <v>42530.5</v>
      </c>
      <c r="B3853" s="39">
        <v>1473</v>
      </c>
      <c r="C3853" s="39">
        <v>1528</v>
      </c>
      <c r="D3853" s="39">
        <v>368</v>
      </c>
      <c r="E3853" s="39">
        <v>-22</v>
      </c>
      <c r="F3853" s="39">
        <v>-502</v>
      </c>
      <c r="G3853" s="39">
        <v>82</v>
      </c>
      <c r="H3853" s="39">
        <v>79</v>
      </c>
    </row>
    <row r="3854" spans="1:8">
      <c r="A3854" s="40">
        <v>42530.541666666664</v>
      </c>
      <c r="B3854" s="39">
        <v>1442</v>
      </c>
      <c r="C3854" s="39">
        <v>1494</v>
      </c>
      <c r="D3854" s="39">
        <v>348</v>
      </c>
      <c r="E3854" s="39">
        <v>-22</v>
      </c>
      <c r="F3854" s="39">
        <v>-502</v>
      </c>
      <c r="G3854" s="39">
        <v>50</v>
      </c>
      <c r="H3854" s="39">
        <v>99</v>
      </c>
    </row>
    <row r="3855" spans="1:8">
      <c r="A3855" s="40">
        <v>42530.583333333336</v>
      </c>
      <c r="B3855" s="39">
        <v>1436</v>
      </c>
      <c r="C3855" s="39">
        <v>1486</v>
      </c>
      <c r="D3855" s="39">
        <v>406</v>
      </c>
      <c r="E3855" s="39">
        <v>-23</v>
      </c>
      <c r="F3855" s="39">
        <v>-502</v>
      </c>
      <c r="G3855" s="39">
        <v>28</v>
      </c>
      <c r="H3855" s="39">
        <v>96</v>
      </c>
    </row>
    <row r="3856" spans="1:8">
      <c r="A3856" s="40">
        <v>42530.625</v>
      </c>
      <c r="B3856" s="39">
        <v>1436</v>
      </c>
      <c r="C3856" s="39">
        <v>1487</v>
      </c>
      <c r="D3856" s="39">
        <v>407</v>
      </c>
      <c r="E3856" s="39">
        <v>-27</v>
      </c>
      <c r="F3856" s="39">
        <v>-502</v>
      </c>
      <c r="G3856" s="39">
        <v>48</v>
      </c>
      <c r="H3856" s="39">
        <v>103</v>
      </c>
    </row>
    <row r="3857" spans="1:8">
      <c r="A3857" s="40">
        <v>42530.666666666664</v>
      </c>
      <c r="B3857" s="39">
        <v>1445</v>
      </c>
      <c r="C3857" s="39">
        <v>1496</v>
      </c>
      <c r="D3857" s="39">
        <v>424</v>
      </c>
      <c r="E3857" s="39">
        <v>-27</v>
      </c>
      <c r="F3857" s="39">
        <v>-502</v>
      </c>
      <c r="G3857" s="39">
        <v>25</v>
      </c>
      <c r="H3857" s="39">
        <v>78</v>
      </c>
    </row>
    <row r="3858" spans="1:8">
      <c r="A3858" s="40">
        <v>42530.708333333336</v>
      </c>
      <c r="B3858" s="39">
        <v>1491</v>
      </c>
      <c r="C3858" s="39">
        <v>1541</v>
      </c>
      <c r="D3858" s="39">
        <v>357</v>
      </c>
      <c r="E3858" s="39">
        <v>-27</v>
      </c>
      <c r="F3858" s="39">
        <v>-502</v>
      </c>
      <c r="G3858" s="39">
        <v>49</v>
      </c>
      <c r="H3858" s="39">
        <v>90</v>
      </c>
    </row>
    <row r="3859" spans="1:8">
      <c r="A3859" s="40">
        <v>42530.75</v>
      </c>
      <c r="B3859" s="39">
        <v>1495</v>
      </c>
      <c r="C3859" s="39">
        <v>1545</v>
      </c>
      <c r="D3859" s="39">
        <v>409</v>
      </c>
      <c r="E3859" s="39">
        <v>-26</v>
      </c>
      <c r="F3859" s="39">
        <v>-502</v>
      </c>
      <c r="G3859" s="39">
        <v>40</v>
      </c>
      <c r="H3859" s="39">
        <v>88</v>
      </c>
    </row>
    <row r="3860" spans="1:8">
      <c r="A3860" s="40">
        <v>42530.791666666664</v>
      </c>
      <c r="B3860" s="39">
        <v>1475</v>
      </c>
      <c r="C3860" s="39">
        <v>1523</v>
      </c>
      <c r="D3860" s="39">
        <v>432</v>
      </c>
      <c r="E3860" s="39">
        <v>-31</v>
      </c>
      <c r="F3860" s="39">
        <v>-502</v>
      </c>
      <c r="G3860" s="39">
        <v>1</v>
      </c>
      <c r="H3860" s="39">
        <v>66</v>
      </c>
    </row>
    <row r="3861" spans="1:8">
      <c r="A3861" s="40">
        <v>42530.833333333336</v>
      </c>
      <c r="B3861" s="39">
        <v>1474</v>
      </c>
      <c r="C3861" s="39">
        <v>1521</v>
      </c>
      <c r="D3861" s="39">
        <v>387</v>
      </c>
      <c r="E3861" s="39">
        <v>-31</v>
      </c>
      <c r="F3861" s="39">
        <v>-500</v>
      </c>
      <c r="G3861" s="39">
        <v>48</v>
      </c>
      <c r="H3861" s="39">
        <v>56</v>
      </c>
    </row>
    <row r="3862" spans="1:8">
      <c r="A3862" s="40">
        <v>42530.875</v>
      </c>
      <c r="B3862" s="39">
        <v>1472</v>
      </c>
      <c r="C3862" s="39">
        <v>1518</v>
      </c>
      <c r="D3862" s="39">
        <v>339</v>
      </c>
      <c r="E3862" s="39">
        <v>-32</v>
      </c>
      <c r="F3862" s="39">
        <v>-479</v>
      </c>
      <c r="G3862" s="39">
        <v>50</v>
      </c>
      <c r="H3862" s="39">
        <v>43</v>
      </c>
    </row>
    <row r="3863" spans="1:8">
      <c r="A3863" s="40">
        <v>42530.916666666664</v>
      </c>
      <c r="B3863" s="39">
        <v>1456</v>
      </c>
      <c r="C3863" s="39">
        <v>1500</v>
      </c>
      <c r="D3863" s="39">
        <v>327</v>
      </c>
      <c r="E3863" s="39">
        <v>-28</v>
      </c>
      <c r="F3863" s="39">
        <v>-479</v>
      </c>
      <c r="G3863" s="39">
        <v>50</v>
      </c>
      <c r="H3863" s="39">
        <v>45</v>
      </c>
    </row>
    <row r="3864" spans="1:8">
      <c r="A3864" s="40">
        <v>42530.958333333336</v>
      </c>
      <c r="B3864" s="39">
        <v>1383</v>
      </c>
      <c r="C3864" s="39">
        <v>1422</v>
      </c>
      <c r="D3864" s="39">
        <v>367</v>
      </c>
      <c r="E3864" s="39">
        <v>-24</v>
      </c>
      <c r="F3864" s="39">
        <v>-478</v>
      </c>
      <c r="G3864" s="39">
        <v>50</v>
      </c>
      <c r="H3864" s="39">
        <v>40</v>
      </c>
    </row>
    <row r="3865" spans="1:8">
      <c r="A3865" s="40">
        <v>42531</v>
      </c>
      <c r="B3865" s="39">
        <v>1275</v>
      </c>
      <c r="C3865" s="39">
        <v>1309</v>
      </c>
      <c r="D3865" s="39">
        <v>413</v>
      </c>
      <c r="E3865" s="39">
        <v>-30</v>
      </c>
      <c r="F3865" s="39">
        <v>-477</v>
      </c>
      <c r="G3865" s="39">
        <v>49</v>
      </c>
      <c r="H3865" s="39">
        <v>22</v>
      </c>
    </row>
    <row r="3866" spans="1:8">
      <c r="A3866" s="40">
        <v>42531.041666666664</v>
      </c>
      <c r="B3866" s="39">
        <v>1191</v>
      </c>
      <c r="C3866" s="39">
        <v>1223</v>
      </c>
      <c r="D3866" s="39">
        <v>420</v>
      </c>
      <c r="E3866" s="39">
        <v>-36</v>
      </c>
      <c r="F3866" s="39">
        <v>-436</v>
      </c>
      <c r="G3866" s="39">
        <v>26</v>
      </c>
      <c r="H3866" s="39">
        <v>-10</v>
      </c>
    </row>
    <row r="3867" spans="1:8">
      <c r="A3867" s="40">
        <v>42531.083333333336</v>
      </c>
      <c r="B3867" s="39">
        <v>1142</v>
      </c>
      <c r="C3867" s="39">
        <v>1169</v>
      </c>
      <c r="D3867" s="39">
        <v>150</v>
      </c>
      <c r="E3867" s="39">
        <v>-43</v>
      </c>
      <c r="F3867" s="39">
        <v>-164</v>
      </c>
      <c r="G3867" s="39">
        <v>0</v>
      </c>
      <c r="H3867" s="39">
        <v>-14</v>
      </c>
    </row>
    <row r="3868" spans="1:8">
      <c r="A3868" s="40">
        <v>42531.125</v>
      </c>
      <c r="B3868" s="39">
        <v>1127</v>
      </c>
      <c r="C3868" s="39">
        <v>1152</v>
      </c>
      <c r="D3868" s="39">
        <v>136</v>
      </c>
      <c r="E3868" s="39">
        <v>-37</v>
      </c>
      <c r="F3868" s="39">
        <v>-175</v>
      </c>
      <c r="G3868" s="39">
        <v>0</v>
      </c>
      <c r="H3868" s="39">
        <v>0</v>
      </c>
    </row>
    <row r="3869" spans="1:8">
      <c r="A3869" s="40">
        <v>42531.166666666664</v>
      </c>
      <c r="B3869" s="39">
        <v>1128</v>
      </c>
      <c r="C3869" s="39">
        <v>1154</v>
      </c>
      <c r="D3869" s="39">
        <v>259</v>
      </c>
      <c r="E3869" s="39">
        <v>-38</v>
      </c>
      <c r="F3869" s="39">
        <v>-288</v>
      </c>
      <c r="G3869" s="39">
        <v>0</v>
      </c>
      <c r="H3869" s="39">
        <v>4</v>
      </c>
    </row>
    <row r="3870" spans="1:8">
      <c r="A3870" s="40">
        <v>42531.208333333336</v>
      </c>
      <c r="B3870" s="39">
        <v>1134</v>
      </c>
      <c r="C3870" s="39">
        <v>1157</v>
      </c>
      <c r="D3870" s="39">
        <v>136</v>
      </c>
      <c r="E3870" s="39">
        <v>-38</v>
      </c>
      <c r="F3870" s="39">
        <v>-162</v>
      </c>
      <c r="G3870" s="39">
        <v>0</v>
      </c>
      <c r="H3870" s="39">
        <v>-9</v>
      </c>
    </row>
    <row r="3871" spans="1:8">
      <c r="A3871" s="40">
        <v>42531.25</v>
      </c>
      <c r="B3871" s="39">
        <v>1173</v>
      </c>
      <c r="C3871" s="39">
        <v>1197</v>
      </c>
      <c r="D3871" s="39">
        <v>115</v>
      </c>
      <c r="E3871" s="39">
        <v>-41</v>
      </c>
      <c r="F3871" s="39">
        <v>-186</v>
      </c>
      <c r="G3871" s="39">
        <v>0</v>
      </c>
      <c r="H3871" s="39">
        <v>-2</v>
      </c>
    </row>
    <row r="3872" spans="1:8">
      <c r="A3872" s="40">
        <v>42531.291666666664</v>
      </c>
      <c r="B3872" s="39">
        <v>1331</v>
      </c>
      <c r="C3872" s="39">
        <v>1365</v>
      </c>
      <c r="D3872" s="39">
        <v>356</v>
      </c>
      <c r="E3872" s="39">
        <v>-33</v>
      </c>
      <c r="F3872" s="39">
        <v>-462</v>
      </c>
      <c r="G3872" s="39">
        <v>0</v>
      </c>
      <c r="H3872" s="39">
        <v>27</v>
      </c>
    </row>
    <row r="3873" spans="1:8">
      <c r="A3873" s="40">
        <v>42531.333333333336</v>
      </c>
      <c r="B3873" s="39">
        <v>1524</v>
      </c>
      <c r="C3873" s="39">
        <v>1564</v>
      </c>
      <c r="D3873" s="39">
        <v>261</v>
      </c>
      <c r="E3873" s="39">
        <v>-29</v>
      </c>
      <c r="F3873" s="39">
        <v>-467</v>
      </c>
      <c r="G3873" s="39">
        <v>0</v>
      </c>
      <c r="H3873" s="39">
        <v>40</v>
      </c>
    </row>
    <row r="3874" spans="1:8">
      <c r="A3874" s="40">
        <v>42531.375</v>
      </c>
      <c r="B3874" s="39">
        <v>1532</v>
      </c>
      <c r="C3874" s="39">
        <v>1577</v>
      </c>
      <c r="D3874" s="39">
        <v>349</v>
      </c>
      <c r="E3874" s="39">
        <v>-21</v>
      </c>
      <c r="F3874" s="39">
        <v>-501</v>
      </c>
      <c r="G3874" s="39">
        <v>1</v>
      </c>
      <c r="H3874" s="39">
        <v>42</v>
      </c>
    </row>
    <row r="3875" spans="1:8">
      <c r="A3875" s="40">
        <v>42531.416666666664</v>
      </c>
      <c r="B3875" s="39">
        <v>1511</v>
      </c>
      <c r="C3875" s="39">
        <v>1556</v>
      </c>
      <c r="D3875" s="39">
        <v>315</v>
      </c>
      <c r="E3875" s="39">
        <v>-19</v>
      </c>
      <c r="F3875" s="39">
        <v>-498</v>
      </c>
      <c r="G3875" s="39">
        <v>86</v>
      </c>
      <c r="H3875" s="39">
        <v>51</v>
      </c>
    </row>
    <row r="3876" spans="1:8">
      <c r="A3876" s="40">
        <v>42531.458333333336</v>
      </c>
      <c r="B3876" s="39">
        <v>1484</v>
      </c>
      <c r="C3876" s="39">
        <v>1533</v>
      </c>
      <c r="D3876" s="39">
        <v>407</v>
      </c>
      <c r="E3876" s="39">
        <v>-16</v>
      </c>
      <c r="F3876" s="39">
        <v>-478</v>
      </c>
      <c r="G3876" s="39">
        <v>49</v>
      </c>
      <c r="H3876" s="39">
        <v>44</v>
      </c>
    </row>
    <row r="3877" spans="1:8">
      <c r="A3877" s="40">
        <v>42531.5</v>
      </c>
      <c r="B3877" s="39">
        <v>1465</v>
      </c>
      <c r="C3877" s="39">
        <v>1514</v>
      </c>
      <c r="D3877" s="39">
        <v>417</v>
      </c>
      <c r="E3877" s="39">
        <v>-14</v>
      </c>
      <c r="F3877" s="39">
        <v>-479</v>
      </c>
      <c r="G3877" s="39">
        <v>1</v>
      </c>
      <c r="H3877" s="39">
        <v>42</v>
      </c>
    </row>
    <row r="3878" spans="1:8">
      <c r="A3878" s="40">
        <v>42531.541666666664</v>
      </c>
      <c r="B3878" s="39">
        <v>1424</v>
      </c>
      <c r="C3878" s="39">
        <v>1471</v>
      </c>
      <c r="D3878" s="39">
        <v>393</v>
      </c>
      <c r="E3878" s="39">
        <v>-14</v>
      </c>
      <c r="F3878" s="39">
        <v>-479</v>
      </c>
      <c r="G3878" s="39">
        <v>4</v>
      </c>
      <c r="H3878" s="39">
        <v>70</v>
      </c>
    </row>
    <row r="3879" spans="1:8">
      <c r="A3879" s="40">
        <v>42531.583333333336</v>
      </c>
      <c r="B3879" s="39">
        <v>1408</v>
      </c>
      <c r="C3879" s="39">
        <v>1455</v>
      </c>
      <c r="D3879" s="39">
        <v>389</v>
      </c>
      <c r="E3879" s="39">
        <v>-15</v>
      </c>
      <c r="F3879" s="39">
        <v>-479</v>
      </c>
      <c r="G3879" s="39">
        <v>16</v>
      </c>
      <c r="H3879" s="39">
        <v>93</v>
      </c>
    </row>
    <row r="3880" spans="1:8">
      <c r="A3880" s="40">
        <v>42531.625</v>
      </c>
      <c r="B3880" s="39">
        <v>1377</v>
      </c>
      <c r="C3880" s="39">
        <v>1424</v>
      </c>
      <c r="D3880" s="39">
        <v>429</v>
      </c>
      <c r="E3880" s="39">
        <v>-14</v>
      </c>
      <c r="F3880" s="39">
        <v>-479</v>
      </c>
      <c r="G3880" s="39">
        <v>8</v>
      </c>
      <c r="H3880" s="39">
        <v>81</v>
      </c>
    </row>
    <row r="3881" spans="1:8">
      <c r="A3881" s="40">
        <v>42531.666666666664</v>
      </c>
      <c r="B3881" s="39">
        <v>1373</v>
      </c>
      <c r="C3881" s="39">
        <v>1424</v>
      </c>
      <c r="D3881" s="39">
        <v>428</v>
      </c>
      <c r="E3881" s="39">
        <v>-19</v>
      </c>
      <c r="F3881" s="39">
        <v>-479</v>
      </c>
      <c r="G3881" s="39">
        <v>4</v>
      </c>
      <c r="H3881" s="39">
        <v>93</v>
      </c>
    </row>
    <row r="3882" spans="1:8">
      <c r="A3882" s="40">
        <v>42531.708333333336</v>
      </c>
      <c r="B3882" s="39">
        <v>1364</v>
      </c>
      <c r="C3882" s="39">
        <v>1416</v>
      </c>
      <c r="D3882" s="39">
        <v>423</v>
      </c>
      <c r="E3882" s="39">
        <v>-19</v>
      </c>
      <c r="F3882" s="39">
        <v>-479</v>
      </c>
      <c r="G3882" s="39">
        <v>23</v>
      </c>
      <c r="H3882" s="39">
        <v>105</v>
      </c>
    </row>
    <row r="3883" spans="1:8">
      <c r="A3883" s="40">
        <v>42531.75</v>
      </c>
      <c r="B3883" s="39">
        <v>1344</v>
      </c>
      <c r="C3883" s="39">
        <v>1397</v>
      </c>
      <c r="D3883" s="39">
        <v>408</v>
      </c>
      <c r="E3883" s="39">
        <v>-29</v>
      </c>
      <c r="F3883" s="39">
        <v>-479</v>
      </c>
      <c r="G3883" s="39">
        <v>49</v>
      </c>
      <c r="H3883" s="39">
        <v>132</v>
      </c>
    </row>
    <row r="3884" spans="1:8">
      <c r="A3884" s="40">
        <v>42531.791666666664</v>
      </c>
      <c r="B3884" s="39">
        <v>1319</v>
      </c>
      <c r="C3884" s="39">
        <v>1371</v>
      </c>
      <c r="D3884" s="39">
        <v>408</v>
      </c>
      <c r="E3884" s="39">
        <v>-28</v>
      </c>
      <c r="F3884" s="39">
        <v>-479</v>
      </c>
      <c r="G3884" s="39">
        <v>50</v>
      </c>
      <c r="H3884" s="39">
        <v>131</v>
      </c>
    </row>
    <row r="3885" spans="1:8">
      <c r="A3885" s="40">
        <v>42531.833333333336</v>
      </c>
      <c r="B3885" s="39">
        <v>1299</v>
      </c>
      <c r="C3885" s="39">
        <v>1352</v>
      </c>
      <c r="D3885" s="39">
        <v>407</v>
      </c>
      <c r="E3885" s="39">
        <v>-34</v>
      </c>
      <c r="F3885" s="39">
        <v>-479</v>
      </c>
      <c r="G3885" s="39">
        <v>49</v>
      </c>
      <c r="H3885" s="39">
        <v>130</v>
      </c>
    </row>
    <row r="3886" spans="1:8">
      <c r="A3886" s="40">
        <v>42531.875</v>
      </c>
      <c r="B3886" s="39">
        <v>1285</v>
      </c>
      <c r="C3886" s="39">
        <v>1337</v>
      </c>
      <c r="D3886" s="39">
        <v>404</v>
      </c>
      <c r="E3886" s="39">
        <v>-26</v>
      </c>
      <c r="F3886" s="39">
        <v>-479</v>
      </c>
      <c r="G3886" s="39">
        <v>8</v>
      </c>
      <c r="H3886" s="39">
        <v>142</v>
      </c>
    </row>
    <row r="3887" spans="1:8">
      <c r="A3887" s="40">
        <v>42531.916666666664</v>
      </c>
      <c r="B3887" s="39">
        <v>1307</v>
      </c>
      <c r="C3887" s="39">
        <v>1359</v>
      </c>
      <c r="D3887" s="39">
        <v>457</v>
      </c>
      <c r="E3887" s="39">
        <v>-18</v>
      </c>
      <c r="F3887" s="39">
        <v>-477</v>
      </c>
      <c r="G3887" s="39">
        <v>49</v>
      </c>
      <c r="H3887" s="39">
        <v>141</v>
      </c>
    </row>
    <row r="3888" spans="1:8">
      <c r="A3888" s="40">
        <v>42531.958333333336</v>
      </c>
      <c r="B3888" s="39">
        <v>1281</v>
      </c>
      <c r="C3888" s="39">
        <v>1328</v>
      </c>
      <c r="D3888" s="39">
        <v>425</v>
      </c>
      <c r="E3888" s="39">
        <v>-20</v>
      </c>
      <c r="F3888" s="39">
        <v>-463</v>
      </c>
      <c r="G3888" s="39">
        <v>50</v>
      </c>
      <c r="H3888" s="39">
        <v>126</v>
      </c>
    </row>
    <row r="3889" spans="1:8">
      <c r="A3889" s="40">
        <v>42532</v>
      </c>
      <c r="B3889" s="39">
        <v>1199</v>
      </c>
      <c r="C3889" s="39">
        <v>1240</v>
      </c>
      <c r="D3889" s="39">
        <v>374</v>
      </c>
      <c r="E3889" s="39">
        <v>-29</v>
      </c>
      <c r="F3889" s="39">
        <v>-463</v>
      </c>
      <c r="G3889" s="39">
        <v>48</v>
      </c>
      <c r="H3889" s="39">
        <v>99</v>
      </c>
    </row>
    <row r="3890" spans="1:8">
      <c r="A3890" s="40">
        <v>42532.041666666664</v>
      </c>
      <c r="B3890" s="39">
        <v>1119</v>
      </c>
      <c r="C3890" s="39">
        <v>1155</v>
      </c>
      <c r="D3890" s="39">
        <v>410</v>
      </c>
      <c r="E3890" s="39">
        <v>-43</v>
      </c>
      <c r="F3890" s="39">
        <v>-466</v>
      </c>
      <c r="G3890" s="39">
        <v>1</v>
      </c>
      <c r="H3890" s="39">
        <v>99</v>
      </c>
    </row>
    <row r="3891" spans="1:8">
      <c r="A3891" s="40">
        <v>42532.083333333336</v>
      </c>
      <c r="B3891" s="39">
        <v>1085</v>
      </c>
      <c r="C3891" s="39">
        <v>1120</v>
      </c>
      <c r="D3891" s="39">
        <v>543</v>
      </c>
      <c r="E3891" s="39">
        <v>-46</v>
      </c>
      <c r="F3891" s="39">
        <v>-440</v>
      </c>
      <c r="G3891" s="39">
        <v>0</v>
      </c>
      <c r="H3891" s="39">
        <v>98</v>
      </c>
    </row>
    <row r="3892" spans="1:8">
      <c r="A3892" s="40">
        <v>42532.125</v>
      </c>
      <c r="B3892" s="39">
        <v>1068</v>
      </c>
      <c r="C3892" s="39">
        <v>1100</v>
      </c>
      <c r="D3892" s="39">
        <v>397</v>
      </c>
      <c r="E3892" s="39">
        <v>-60</v>
      </c>
      <c r="F3892" s="39">
        <v>-415</v>
      </c>
      <c r="G3892" s="39">
        <v>0</v>
      </c>
      <c r="H3892" s="39">
        <v>96</v>
      </c>
    </row>
    <row r="3893" spans="1:8">
      <c r="A3893" s="40">
        <v>42532.166666666664</v>
      </c>
      <c r="B3893" s="39">
        <v>1038</v>
      </c>
      <c r="C3893" s="39">
        <v>1064</v>
      </c>
      <c r="D3893" s="39">
        <v>122</v>
      </c>
      <c r="E3893" s="39">
        <v>-60</v>
      </c>
      <c r="F3893" s="39">
        <v>-164</v>
      </c>
      <c r="G3893" s="39">
        <v>0</v>
      </c>
      <c r="H3893" s="39">
        <v>84</v>
      </c>
    </row>
    <row r="3894" spans="1:8">
      <c r="A3894" s="40">
        <v>42532.208333333336</v>
      </c>
      <c r="B3894" s="39">
        <v>1069</v>
      </c>
      <c r="C3894" s="39">
        <v>1104</v>
      </c>
      <c r="D3894" s="39">
        <v>418</v>
      </c>
      <c r="E3894" s="39">
        <v>-57</v>
      </c>
      <c r="F3894" s="39">
        <v>-440</v>
      </c>
      <c r="G3894" s="39">
        <v>0</v>
      </c>
      <c r="H3894" s="39">
        <v>64</v>
      </c>
    </row>
    <row r="3895" spans="1:8">
      <c r="A3895" s="40">
        <v>42532.25</v>
      </c>
      <c r="B3895" s="39">
        <v>1082</v>
      </c>
      <c r="C3895" s="39">
        <v>1118</v>
      </c>
      <c r="D3895" s="39">
        <v>416</v>
      </c>
      <c r="E3895" s="39">
        <v>-51</v>
      </c>
      <c r="F3895" s="39">
        <v>-440</v>
      </c>
      <c r="G3895" s="39">
        <v>0</v>
      </c>
      <c r="H3895" s="39">
        <v>75</v>
      </c>
    </row>
    <row r="3896" spans="1:8">
      <c r="A3896" s="40">
        <v>42532.291666666664</v>
      </c>
      <c r="B3896" s="39">
        <v>1117</v>
      </c>
      <c r="C3896" s="39">
        <v>1153</v>
      </c>
      <c r="D3896" s="39">
        <v>323</v>
      </c>
      <c r="E3896" s="39">
        <v>-50</v>
      </c>
      <c r="F3896" s="39">
        <v>-440</v>
      </c>
      <c r="G3896" s="39">
        <v>1</v>
      </c>
      <c r="H3896" s="39">
        <v>78</v>
      </c>
    </row>
    <row r="3897" spans="1:8">
      <c r="A3897" s="40">
        <v>42532.333333333336</v>
      </c>
      <c r="B3897" s="39">
        <v>1192</v>
      </c>
      <c r="C3897" s="39">
        <v>1234</v>
      </c>
      <c r="D3897" s="39">
        <v>258</v>
      </c>
      <c r="E3897" s="39">
        <v>-44</v>
      </c>
      <c r="F3897" s="39">
        <v>-443</v>
      </c>
      <c r="G3897" s="39">
        <v>48</v>
      </c>
      <c r="H3897" s="39">
        <v>103</v>
      </c>
    </row>
    <row r="3898" spans="1:8">
      <c r="A3898" s="40">
        <v>42532.375</v>
      </c>
      <c r="B3898" s="39">
        <v>1270</v>
      </c>
      <c r="C3898" s="39">
        <v>1317</v>
      </c>
      <c r="D3898" s="39">
        <v>378</v>
      </c>
      <c r="E3898" s="39">
        <v>-43</v>
      </c>
      <c r="F3898" s="39">
        <v>-479</v>
      </c>
      <c r="G3898" s="39">
        <v>49</v>
      </c>
      <c r="H3898" s="39">
        <v>106</v>
      </c>
    </row>
    <row r="3899" spans="1:8">
      <c r="A3899" s="40">
        <v>42532.416666666664</v>
      </c>
      <c r="B3899" s="39">
        <v>1314</v>
      </c>
      <c r="C3899" s="39">
        <v>1363</v>
      </c>
      <c r="D3899" s="39">
        <v>373</v>
      </c>
      <c r="E3899" s="39">
        <v>-31</v>
      </c>
      <c r="F3899" s="39">
        <v>-479</v>
      </c>
      <c r="G3899" s="39">
        <v>18</v>
      </c>
      <c r="H3899" s="39">
        <v>130</v>
      </c>
    </row>
    <row r="3900" spans="1:8">
      <c r="A3900" s="40">
        <v>42532.458333333336</v>
      </c>
      <c r="B3900" s="39">
        <v>1323</v>
      </c>
      <c r="C3900" s="39">
        <v>1374</v>
      </c>
      <c r="D3900" s="39">
        <v>370</v>
      </c>
      <c r="E3900" s="39">
        <v>-22</v>
      </c>
      <c r="F3900" s="39">
        <v>-479</v>
      </c>
      <c r="G3900" s="39">
        <v>25</v>
      </c>
      <c r="H3900" s="39">
        <v>129</v>
      </c>
    </row>
    <row r="3901" spans="1:8">
      <c r="A3901" s="40">
        <v>42532.5</v>
      </c>
      <c r="B3901" s="39">
        <v>1318</v>
      </c>
      <c r="C3901" s="39">
        <v>1367</v>
      </c>
      <c r="D3901" s="39">
        <v>339</v>
      </c>
      <c r="E3901" s="39">
        <v>-23</v>
      </c>
      <c r="F3901" s="39">
        <v>-479</v>
      </c>
      <c r="G3901" s="39">
        <v>30</v>
      </c>
      <c r="H3901" s="39">
        <v>137</v>
      </c>
    </row>
    <row r="3902" spans="1:8">
      <c r="A3902" s="40">
        <v>42532.541666666664</v>
      </c>
      <c r="B3902" s="39">
        <v>1298</v>
      </c>
      <c r="C3902" s="39">
        <v>1348</v>
      </c>
      <c r="D3902" s="39">
        <v>338</v>
      </c>
      <c r="E3902" s="39">
        <v>-22</v>
      </c>
      <c r="F3902" s="39">
        <v>-481</v>
      </c>
      <c r="G3902" s="39">
        <v>57</v>
      </c>
      <c r="H3902" s="39">
        <v>145</v>
      </c>
    </row>
    <row r="3903" spans="1:8">
      <c r="A3903" s="40">
        <v>42532.583333333336</v>
      </c>
      <c r="B3903" s="39">
        <v>1266</v>
      </c>
      <c r="C3903" s="39">
        <v>1312</v>
      </c>
      <c r="D3903" s="39">
        <v>328</v>
      </c>
      <c r="E3903" s="39">
        <v>-14</v>
      </c>
      <c r="F3903" s="39">
        <v>-489</v>
      </c>
      <c r="G3903" s="39">
        <v>57</v>
      </c>
      <c r="H3903" s="39">
        <v>138</v>
      </c>
    </row>
    <row r="3904" spans="1:8">
      <c r="A3904" s="40">
        <v>42532.625</v>
      </c>
      <c r="B3904" s="39">
        <v>1245</v>
      </c>
      <c r="C3904" s="39">
        <v>1290</v>
      </c>
      <c r="D3904" s="39">
        <v>358</v>
      </c>
      <c r="E3904" s="39">
        <v>-14</v>
      </c>
      <c r="F3904" s="39">
        <v>-489</v>
      </c>
      <c r="G3904" s="39">
        <v>50</v>
      </c>
      <c r="H3904" s="39">
        <v>136</v>
      </c>
    </row>
    <row r="3905" spans="1:8">
      <c r="A3905" s="40">
        <v>42532.666666666664</v>
      </c>
      <c r="B3905" s="39">
        <v>1241</v>
      </c>
      <c r="C3905" s="39">
        <v>1285</v>
      </c>
      <c r="D3905" s="39">
        <v>359</v>
      </c>
      <c r="E3905" s="39">
        <v>-14</v>
      </c>
      <c r="F3905" s="39">
        <v>-479</v>
      </c>
      <c r="G3905" s="39">
        <v>49</v>
      </c>
      <c r="H3905" s="39">
        <v>134</v>
      </c>
    </row>
    <row r="3906" spans="1:8">
      <c r="A3906" s="40">
        <v>42532.708333333336</v>
      </c>
      <c r="B3906" s="39">
        <v>1260</v>
      </c>
      <c r="C3906" s="39">
        <v>1304</v>
      </c>
      <c r="D3906" s="39">
        <v>363</v>
      </c>
      <c r="E3906" s="39">
        <v>-15</v>
      </c>
      <c r="F3906" s="39">
        <v>-479</v>
      </c>
      <c r="G3906" s="39">
        <v>18</v>
      </c>
      <c r="H3906" s="39">
        <v>143</v>
      </c>
    </row>
    <row r="3907" spans="1:8">
      <c r="A3907" s="40">
        <v>42532.75</v>
      </c>
      <c r="B3907" s="39">
        <v>1274</v>
      </c>
      <c r="C3907" s="39">
        <v>1318</v>
      </c>
      <c r="D3907" s="39">
        <v>372</v>
      </c>
      <c r="E3907" s="39">
        <v>-25</v>
      </c>
      <c r="F3907" s="39">
        <v>-479</v>
      </c>
      <c r="G3907" s="39">
        <v>27</v>
      </c>
      <c r="H3907" s="39">
        <v>123</v>
      </c>
    </row>
    <row r="3908" spans="1:8">
      <c r="A3908" s="40">
        <v>42532.791666666664</v>
      </c>
      <c r="B3908" s="39">
        <v>1263</v>
      </c>
      <c r="C3908" s="39">
        <v>1304</v>
      </c>
      <c r="D3908" s="39">
        <v>389</v>
      </c>
      <c r="E3908" s="39">
        <v>-26</v>
      </c>
      <c r="F3908" s="39">
        <v>-479</v>
      </c>
      <c r="G3908" s="39">
        <v>32</v>
      </c>
      <c r="H3908" s="39">
        <v>102</v>
      </c>
    </row>
    <row r="3909" spans="1:8">
      <c r="A3909" s="40">
        <v>42532.833333333336</v>
      </c>
      <c r="B3909" s="39">
        <v>1254</v>
      </c>
      <c r="C3909" s="39">
        <v>1294</v>
      </c>
      <c r="D3909" s="39">
        <v>389</v>
      </c>
      <c r="E3909" s="39">
        <v>-27</v>
      </c>
      <c r="F3909" s="39">
        <v>-478</v>
      </c>
      <c r="G3909" s="39">
        <v>43</v>
      </c>
      <c r="H3909" s="39">
        <v>107</v>
      </c>
    </row>
    <row r="3910" spans="1:8">
      <c r="A3910" s="40">
        <v>42532.875</v>
      </c>
      <c r="B3910" s="39">
        <v>1243</v>
      </c>
      <c r="C3910" s="39">
        <v>1280</v>
      </c>
      <c r="D3910" s="39">
        <v>375</v>
      </c>
      <c r="E3910" s="39">
        <v>-30</v>
      </c>
      <c r="F3910" s="39">
        <v>-477</v>
      </c>
      <c r="G3910" s="39">
        <v>49</v>
      </c>
      <c r="H3910" s="39">
        <v>122</v>
      </c>
    </row>
    <row r="3911" spans="1:8">
      <c r="A3911" s="40">
        <v>42532.916666666664</v>
      </c>
      <c r="B3911" s="39">
        <v>1244</v>
      </c>
      <c r="C3911" s="39">
        <v>1282</v>
      </c>
      <c r="D3911" s="39">
        <v>395</v>
      </c>
      <c r="E3911" s="39">
        <v>-31</v>
      </c>
      <c r="F3911" s="39">
        <v>-477</v>
      </c>
      <c r="G3911" s="39">
        <v>49</v>
      </c>
      <c r="H3911" s="39">
        <v>83</v>
      </c>
    </row>
    <row r="3912" spans="1:8">
      <c r="A3912" s="40">
        <v>42532.958333333336</v>
      </c>
      <c r="B3912" s="39">
        <v>1212</v>
      </c>
      <c r="C3912" s="39">
        <v>1250</v>
      </c>
      <c r="D3912" s="39">
        <v>400</v>
      </c>
      <c r="E3912" s="39">
        <v>-35</v>
      </c>
      <c r="F3912" s="39">
        <v>-476</v>
      </c>
      <c r="G3912" s="39">
        <v>2</v>
      </c>
      <c r="H3912" s="39">
        <v>77</v>
      </c>
    </row>
    <row r="3913" spans="1:8">
      <c r="A3913" s="40">
        <v>42533</v>
      </c>
      <c r="B3913" s="39">
        <v>1125</v>
      </c>
      <c r="C3913" s="39">
        <v>1164</v>
      </c>
      <c r="D3913" s="39">
        <v>386</v>
      </c>
      <c r="E3913" s="39">
        <v>-21</v>
      </c>
      <c r="F3913" s="39">
        <v>-446</v>
      </c>
      <c r="G3913" s="39">
        <v>0</v>
      </c>
      <c r="H3913" s="39">
        <v>83</v>
      </c>
    </row>
    <row r="3914" spans="1:8">
      <c r="A3914" s="40">
        <v>42533.041666666664</v>
      </c>
      <c r="B3914" s="39">
        <v>1051</v>
      </c>
      <c r="C3914" s="39">
        <v>1082</v>
      </c>
      <c r="D3914" s="39">
        <v>362</v>
      </c>
      <c r="E3914" s="39">
        <v>-26</v>
      </c>
      <c r="F3914" s="39">
        <v>-301</v>
      </c>
      <c r="G3914" s="39">
        <v>0</v>
      </c>
      <c r="H3914" s="39">
        <v>102</v>
      </c>
    </row>
    <row r="3915" spans="1:8">
      <c r="A3915" s="40">
        <v>42533.083333333336</v>
      </c>
      <c r="B3915" s="39">
        <v>1028</v>
      </c>
      <c r="C3915" s="39">
        <v>1056</v>
      </c>
      <c r="D3915" s="39">
        <v>503</v>
      </c>
      <c r="E3915" s="39">
        <v>-34</v>
      </c>
      <c r="F3915" s="39">
        <v>-341</v>
      </c>
      <c r="G3915" s="39">
        <v>0</v>
      </c>
      <c r="H3915" s="39">
        <v>100</v>
      </c>
    </row>
    <row r="3916" spans="1:8">
      <c r="A3916" s="40">
        <v>42533.125</v>
      </c>
      <c r="B3916" s="39">
        <v>1006</v>
      </c>
      <c r="C3916" s="39">
        <v>1033</v>
      </c>
      <c r="D3916" s="39">
        <v>539</v>
      </c>
      <c r="E3916" s="39">
        <v>-39</v>
      </c>
      <c r="F3916" s="39">
        <v>-342</v>
      </c>
      <c r="G3916" s="39">
        <v>0</v>
      </c>
      <c r="H3916" s="39">
        <v>93</v>
      </c>
    </row>
    <row r="3917" spans="1:8">
      <c r="A3917" s="40">
        <v>42533.166666666664</v>
      </c>
      <c r="B3917" s="39">
        <v>976</v>
      </c>
      <c r="C3917" s="39">
        <v>1002</v>
      </c>
      <c r="D3917" s="39">
        <v>408</v>
      </c>
      <c r="E3917" s="39">
        <v>-40</v>
      </c>
      <c r="F3917" s="39">
        <v>-342</v>
      </c>
      <c r="G3917" s="39">
        <v>0</v>
      </c>
      <c r="H3917" s="39">
        <v>61</v>
      </c>
    </row>
    <row r="3918" spans="1:8">
      <c r="A3918" s="40">
        <v>42533.208333333336</v>
      </c>
      <c r="B3918" s="39">
        <v>969</v>
      </c>
      <c r="C3918" s="39">
        <v>992</v>
      </c>
      <c r="D3918" s="39">
        <v>549</v>
      </c>
      <c r="E3918" s="39">
        <v>-41</v>
      </c>
      <c r="F3918" s="39">
        <v>-342</v>
      </c>
      <c r="G3918" s="39">
        <v>0</v>
      </c>
      <c r="H3918" s="39">
        <v>62</v>
      </c>
    </row>
    <row r="3919" spans="1:8">
      <c r="A3919" s="40">
        <v>42533.25</v>
      </c>
      <c r="B3919" s="39">
        <v>970</v>
      </c>
      <c r="C3919" s="39">
        <v>992</v>
      </c>
      <c r="D3919" s="39">
        <v>422</v>
      </c>
      <c r="E3919" s="39">
        <v>-44</v>
      </c>
      <c r="F3919" s="39">
        <v>-342</v>
      </c>
      <c r="G3919" s="39">
        <v>0</v>
      </c>
      <c r="H3919" s="39">
        <v>53</v>
      </c>
    </row>
    <row r="3920" spans="1:8">
      <c r="A3920" s="40">
        <v>42533.291666666664</v>
      </c>
      <c r="B3920" s="39">
        <v>995</v>
      </c>
      <c r="C3920" s="39">
        <v>1019</v>
      </c>
      <c r="D3920" s="39">
        <v>407</v>
      </c>
      <c r="E3920" s="39">
        <v>-42</v>
      </c>
      <c r="F3920" s="39">
        <v>-342</v>
      </c>
      <c r="G3920" s="39">
        <v>0</v>
      </c>
      <c r="H3920" s="39">
        <v>62</v>
      </c>
    </row>
    <row r="3921" spans="1:8">
      <c r="A3921" s="40">
        <v>42533.333333333336</v>
      </c>
      <c r="B3921" s="39">
        <v>1059</v>
      </c>
      <c r="C3921" s="39">
        <v>1090</v>
      </c>
      <c r="D3921" s="39">
        <v>418</v>
      </c>
      <c r="E3921" s="39">
        <v>-47</v>
      </c>
      <c r="F3921" s="39">
        <v>-342</v>
      </c>
      <c r="G3921" s="39">
        <v>0</v>
      </c>
      <c r="H3921" s="39">
        <v>63</v>
      </c>
    </row>
    <row r="3922" spans="1:8">
      <c r="A3922" s="40">
        <v>42533.375</v>
      </c>
      <c r="B3922" s="39">
        <v>1149</v>
      </c>
      <c r="C3922" s="39">
        <v>1186</v>
      </c>
      <c r="D3922" s="39">
        <v>415</v>
      </c>
      <c r="E3922" s="39">
        <v>-41</v>
      </c>
      <c r="F3922" s="39">
        <v>-350</v>
      </c>
      <c r="G3922" s="39">
        <v>0</v>
      </c>
      <c r="H3922" s="39">
        <v>84</v>
      </c>
    </row>
    <row r="3923" spans="1:8">
      <c r="A3923" s="40">
        <v>42533.416666666664</v>
      </c>
      <c r="B3923" s="39">
        <v>1240</v>
      </c>
      <c r="C3923" s="39">
        <v>1279</v>
      </c>
      <c r="D3923" s="39">
        <v>409</v>
      </c>
      <c r="E3923" s="39">
        <v>-39</v>
      </c>
      <c r="F3923" s="39">
        <v>-441</v>
      </c>
      <c r="G3923" s="39">
        <v>0</v>
      </c>
      <c r="H3923" s="39">
        <v>107</v>
      </c>
    </row>
    <row r="3924" spans="1:8">
      <c r="A3924" s="40">
        <v>42533.458333333336</v>
      </c>
      <c r="B3924" s="39">
        <v>1292</v>
      </c>
      <c r="C3924" s="39">
        <v>1334</v>
      </c>
      <c r="D3924" s="39">
        <v>372</v>
      </c>
      <c r="E3924" s="39">
        <v>-34</v>
      </c>
      <c r="F3924" s="39">
        <v>-442</v>
      </c>
      <c r="G3924" s="39">
        <v>0</v>
      </c>
      <c r="H3924" s="39">
        <v>111</v>
      </c>
    </row>
    <row r="3925" spans="1:8">
      <c r="A3925" s="40">
        <v>42533.5</v>
      </c>
      <c r="B3925" s="39">
        <v>1326</v>
      </c>
      <c r="C3925" s="39">
        <v>1369</v>
      </c>
      <c r="D3925" s="39">
        <v>419</v>
      </c>
      <c r="E3925" s="39">
        <v>-32</v>
      </c>
      <c r="F3925" s="39">
        <v>-489</v>
      </c>
      <c r="G3925" s="39">
        <v>0</v>
      </c>
      <c r="H3925" s="39">
        <v>103</v>
      </c>
    </row>
    <row r="3926" spans="1:8">
      <c r="A3926" s="40">
        <v>42533.541666666664</v>
      </c>
      <c r="B3926" s="39">
        <v>1328</v>
      </c>
      <c r="C3926" s="39">
        <v>1365</v>
      </c>
      <c r="D3926" s="39">
        <v>416</v>
      </c>
      <c r="E3926" s="39">
        <v>-28</v>
      </c>
      <c r="F3926" s="39">
        <v>-394</v>
      </c>
      <c r="G3926" s="39">
        <v>0</v>
      </c>
      <c r="H3926" s="39">
        <v>98</v>
      </c>
    </row>
    <row r="3927" spans="1:8">
      <c r="A3927" s="40">
        <v>42533.583333333336</v>
      </c>
      <c r="B3927" s="39">
        <v>1316</v>
      </c>
      <c r="C3927" s="39">
        <v>1356</v>
      </c>
      <c r="D3927" s="39">
        <v>541</v>
      </c>
      <c r="E3927" s="39">
        <v>-24</v>
      </c>
      <c r="F3927" s="39">
        <v>-431</v>
      </c>
      <c r="G3927" s="39">
        <v>0</v>
      </c>
      <c r="H3927" s="39">
        <v>54</v>
      </c>
    </row>
    <row r="3928" spans="1:8">
      <c r="A3928" s="40">
        <v>42533.625</v>
      </c>
      <c r="B3928" s="39">
        <v>1286</v>
      </c>
      <c r="C3928" s="39">
        <v>1321</v>
      </c>
      <c r="D3928" s="39">
        <v>532</v>
      </c>
      <c r="E3928" s="39">
        <v>-16</v>
      </c>
      <c r="F3928" s="39">
        <v>-340</v>
      </c>
      <c r="G3928" s="39">
        <v>0</v>
      </c>
      <c r="H3928" s="39">
        <v>63</v>
      </c>
    </row>
    <row r="3929" spans="1:8">
      <c r="A3929" s="40">
        <v>42533.666666666664</v>
      </c>
      <c r="B3929" s="39">
        <v>1283</v>
      </c>
      <c r="C3929" s="39">
        <v>1318</v>
      </c>
      <c r="D3929" s="39">
        <v>553</v>
      </c>
      <c r="E3929" s="39">
        <v>-17</v>
      </c>
      <c r="F3929" s="39">
        <v>-341</v>
      </c>
      <c r="G3929" s="39">
        <v>0</v>
      </c>
      <c r="H3929" s="39">
        <v>48</v>
      </c>
    </row>
    <row r="3930" spans="1:8">
      <c r="A3930" s="40">
        <v>42533.708333333336</v>
      </c>
      <c r="B3930" s="39">
        <v>1304</v>
      </c>
      <c r="C3930" s="39">
        <v>1341</v>
      </c>
      <c r="D3930" s="39">
        <v>575</v>
      </c>
      <c r="E3930" s="39">
        <v>-17</v>
      </c>
      <c r="F3930" s="39">
        <v>-340</v>
      </c>
      <c r="G3930" s="39">
        <v>0</v>
      </c>
      <c r="H3930" s="39">
        <v>34</v>
      </c>
    </row>
    <row r="3931" spans="1:8">
      <c r="A3931" s="40">
        <v>42533.75</v>
      </c>
      <c r="B3931" s="39">
        <v>1327</v>
      </c>
      <c r="C3931" s="39">
        <v>1364</v>
      </c>
      <c r="D3931" s="39">
        <v>603</v>
      </c>
      <c r="E3931" s="39">
        <v>-17</v>
      </c>
      <c r="F3931" s="39">
        <v>-340</v>
      </c>
      <c r="G3931" s="39">
        <v>1</v>
      </c>
      <c r="H3931" s="39">
        <v>-2</v>
      </c>
    </row>
    <row r="3932" spans="1:8">
      <c r="A3932" s="40">
        <v>42533.791666666664</v>
      </c>
      <c r="B3932" s="39">
        <v>1324</v>
      </c>
      <c r="C3932" s="39">
        <v>1360</v>
      </c>
      <c r="D3932" s="39">
        <v>580</v>
      </c>
      <c r="E3932" s="39">
        <v>-17</v>
      </c>
      <c r="F3932" s="39">
        <v>-341</v>
      </c>
      <c r="G3932" s="39">
        <v>47</v>
      </c>
      <c r="H3932" s="39">
        <v>20</v>
      </c>
    </row>
    <row r="3933" spans="1:8">
      <c r="A3933" s="40">
        <v>42533.833333333336</v>
      </c>
      <c r="B3933" s="39">
        <v>1315</v>
      </c>
      <c r="C3933" s="39">
        <v>1351</v>
      </c>
      <c r="D3933" s="39">
        <v>573</v>
      </c>
      <c r="E3933" s="39">
        <v>-17</v>
      </c>
      <c r="F3933" s="39">
        <v>-340</v>
      </c>
      <c r="G3933" s="39">
        <v>1</v>
      </c>
      <c r="H3933" s="39">
        <v>17</v>
      </c>
    </row>
    <row r="3934" spans="1:8">
      <c r="A3934" s="40">
        <v>42533.875</v>
      </c>
      <c r="B3934" s="39">
        <v>1308</v>
      </c>
      <c r="C3934" s="39">
        <v>1348</v>
      </c>
      <c r="D3934" s="39">
        <v>511</v>
      </c>
      <c r="E3934" s="39">
        <v>-17</v>
      </c>
      <c r="F3934" s="39">
        <v>-340</v>
      </c>
      <c r="G3934" s="39">
        <v>0</v>
      </c>
      <c r="H3934" s="39">
        <v>59</v>
      </c>
    </row>
    <row r="3935" spans="1:8">
      <c r="A3935" s="40">
        <v>42533.916666666664</v>
      </c>
      <c r="B3935" s="39">
        <v>1286</v>
      </c>
      <c r="C3935" s="39">
        <v>1325</v>
      </c>
      <c r="D3935" s="39">
        <v>538</v>
      </c>
      <c r="E3935" s="39">
        <v>-31</v>
      </c>
      <c r="F3935" s="39">
        <v>-342</v>
      </c>
      <c r="G3935" s="39">
        <v>1</v>
      </c>
      <c r="H3935" s="39">
        <v>53</v>
      </c>
    </row>
    <row r="3936" spans="1:8">
      <c r="A3936" s="40">
        <v>42533.958333333336</v>
      </c>
      <c r="B3936" s="39">
        <v>1209</v>
      </c>
      <c r="C3936" s="39">
        <v>1246</v>
      </c>
      <c r="D3936" s="39">
        <v>417</v>
      </c>
      <c r="E3936" s="39">
        <v>-32</v>
      </c>
      <c r="F3936" s="39">
        <v>-341</v>
      </c>
      <c r="G3936" s="39">
        <v>48</v>
      </c>
      <c r="H3936" s="39">
        <v>61</v>
      </c>
    </row>
    <row r="3937" spans="1:8">
      <c r="A3937" s="40">
        <v>42534</v>
      </c>
      <c r="B3937" s="39">
        <v>1119</v>
      </c>
      <c r="C3937" s="39">
        <v>1149</v>
      </c>
      <c r="D3937" s="39">
        <v>405</v>
      </c>
      <c r="E3937" s="39">
        <v>-40</v>
      </c>
      <c r="F3937" s="39">
        <v>-340</v>
      </c>
      <c r="G3937" s="39">
        <v>48</v>
      </c>
      <c r="H3937" s="39">
        <v>72</v>
      </c>
    </row>
    <row r="3938" spans="1:8">
      <c r="A3938" s="40">
        <v>42534.041666666664</v>
      </c>
      <c r="B3938" s="39">
        <v>1056</v>
      </c>
      <c r="C3938" s="39">
        <v>1080</v>
      </c>
      <c r="D3938" s="39">
        <v>488</v>
      </c>
      <c r="E3938" s="39">
        <v>-49</v>
      </c>
      <c r="F3938" s="39">
        <v>-240</v>
      </c>
      <c r="G3938" s="39">
        <v>1</v>
      </c>
      <c r="H3938" s="39">
        <v>8</v>
      </c>
    </row>
    <row r="3939" spans="1:8">
      <c r="A3939" s="40">
        <v>42534.083333333336</v>
      </c>
      <c r="B3939" s="39">
        <v>1043</v>
      </c>
      <c r="C3939" s="39">
        <v>1075</v>
      </c>
      <c r="D3939" s="39">
        <v>953</v>
      </c>
      <c r="E3939" s="39">
        <v>-53</v>
      </c>
      <c r="F3939" s="39">
        <v>-348</v>
      </c>
      <c r="G3939" s="39">
        <v>34</v>
      </c>
      <c r="H3939" s="39">
        <v>40</v>
      </c>
    </row>
    <row r="3940" spans="1:8">
      <c r="A3940" s="40">
        <v>42534.125</v>
      </c>
      <c r="B3940" s="39">
        <v>1032</v>
      </c>
      <c r="C3940" s="39">
        <v>1068</v>
      </c>
      <c r="D3940" s="39">
        <v>922</v>
      </c>
      <c r="E3940" s="39">
        <v>-54</v>
      </c>
      <c r="F3940" s="39">
        <v>-338</v>
      </c>
      <c r="G3940" s="39">
        <v>-9</v>
      </c>
      <c r="H3940" s="39">
        <v>50</v>
      </c>
    </row>
    <row r="3941" spans="1:8">
      <c r="A3941" s="40">
        <v>42534.166666666664</v>
      </c>
      <c r="B3941" s="39">
        <v>1027</v>
      </c>
      <c r="C3941" s="39">
        <v>1065</v>
      </c>
      <c r="D3941" s="39">
        <v>949</v>
      </c>
      <c r="E3941" s="39">
        <v>-49</v>
      </c>
      <c r="F3941" s="39">
        <v>-339</v>
      </c>
      <c r="G3941" s="39">
        <v>-45</v>
      </c>
      <c r="H3941" s="39">
        <v>66</v>
      </c>
    </row>
    <row r="3942" spans="1:8">
      <c r="A3942" s="40">
        <v>42534.208333333336</v>
      </c>
      <c r="B3942" s="39">
        <v>1041</v>
      </c>
      <c r="C3942" s="39">
        <v>1078</v>
      </c>
      <c r="D3942" s="39">
        <v>936</v>
      </c>
      <c r="E3942" s="39">
        <v>-48</v>
      </c>
      <c r="F3942" s="39">
        <v>-338</v>
      </c>
      <c r="G3942" s="39">
        <v>-40</v>
      </c>
      <c r="H3942" s="39">
        <v>73</v>
      </c>
    </row>
    <row r="3943" spans="1:8">
      <c r="A3943" s="40">
        <v>42534.25</v>
      </c>
      <c r="B3943" s="39">
        <v>1088</v>
      </c>
      <c r="C3943" s="39">
        <v>1123</v>
      </c>
      <c r="D3943" s="39">
        <v>799</v>
      </c>
      <c r="E3943" s="39">
        <v>-49</v>
      </c>
      <c r="F3943" s="39">
        <v>-347</v>
      </c>
      <c r="G3943" s="39">
        <v>0</v>
      </c>
      <c r="H3943" s="39">
        <v>78</v>
      </c>
    </row>
    <row r="3944" spans="1:8">
      <c r="A3944" s="40">
        <v>42534.291666666664</v>
      </c>
      <c r="B3944" s="39">
        <v>1237</v>
      </c>
      <c r="C3944" s="39">
        <v>1279</v>
      </c>
      <c r="D3944" s="39">
        <v>650</v>
      </c>
      <c r="E3944" s="39">
        <v>-40</v>
      </c>
      <c r="F3944" s="39">
        <v>-440</v>
      </c>
      <c r="G3944" s="39">
        <v>47</v>
      </c>
      <c r="H3944" s="39">
        <v>97</v>
      </c>
    </row>
    <row r="3945" spans="1:8">
      <c r="A3945" s="40">
        <v>42534.333333333336</v>
      </c>
      <c r="B3945" s="39">
        <v>1413</v>
      </c>
      <c r="C3945" s="39">
        <v>1453</v>
      </c>
      <c r="D3945" s="39">
        <v>471</v>
      </c>
      <c r="E3945" s="39">
        <v>-36</v>
      </c>
      <c r="F3945" s="39">
        <v>-301</v>
      </c>
      <c r="G3945" s="39">
        <v>1</v>
      </c>
      <c r="H3945" s="39">
        <v>97</v>
      </c>
    </row>
    <row r="3946" spans="1:8">
      <c r="A3946" s="40">
        <v>42534.375</v>
      </c>
      <c r="B3946" s="39">
        <v>1444</v>
      </c>
      <c r="C3946" s="39">
        <v>1485</v>
      </c>
      <c r="D3946" s="39">
        <v>332</v>
      </c>
      <c r="E3946" s="39">
        <v>-30</v>
      </c>
      <c r="F3946" s="39">
        <v>-301</v>
      </c>
      <c r="G3946" s="39">
        <v>1</v>
      </c>
      <c r="H3946" s="39">
        <v>124</v>
      </c>
    </row>
    <row r="3947" spans="1:8">
      <c r="A3947" s="40">
        <v>42534.416666666664</v>
      </c>
      <c r="B3947" s="39">
        <v>1449</v>
      </c>
      <c r="C3947" s="39">
        <v>1489</v>
      </c>
      <c r="D3947" s="39">
        <v>492</v>
      </c>
      <c r="E3947" s="39">
        <v>-26</v>
      </c>
      <c r="F3947" s="39">
        <v>-288</v>
      </c>
      <c r="G3947" s="39">
        <v>54</v>
      </c>
      <c r="H3947" s="39">
        <v>112</v>
      </c>
    </row>
    <row r="3948" spans="1:8">
      <c r="A3948" s="40">
        <v>42534.458333333336</v>
      </c>
      <c r="B3948" s="39">
        <v>1463</v>
      </c>
      <c r="C3948" s="39">
        <v>1501</v>
      </c>
      <c r="D3948" s="39">
        <v>475</v>
      </c>
      <c r="E3948" s="39">
        <v>-24</v>
      </c>
      <c r="F3948" s="39">
        <v>-152</v>
      </c>
      <c r="G3948" s="39">
        <v>29</v>
      </c>
      <c r="H3948" s="39">
        <v>118</v>
      </c>
    </row>
    <row r="3949" spans="1:8">
      <c r="A3949" s="40">
        <v>42534.5</v>
      </c>
      <c r="B3949" s="39">
        <v>1481</v>
      </c>
      <c r="C3949" s="39">
        <v>1521</v>
      </c>
      <c r="D3949" s="39">
        <v>474</v>
      </c>
      <c r="E3949" s="39">
        <v>-23</v>
      </c>
      <c r="F3949" s="39">
        <v>-152</v>
      </c>
      <c r="G3949" s="39">
        <v>38</v>
      </c>
      <c r="H3949" s="39">
        <v>120</v>
      </c>
    </row>
    <row r="3950" spans="1:8">
      <c r="A3950" s="40">
        <v>42534.541666666664</v>
      </c>
      <c r="B3950" s="39">
        <v>1457</v>
      </c>
      <c r="C3950" s="39">
        <v>1496</v>
      </c>
      <c r="D3950" s="39">
        <v>479</v>
      </c>
      <c r="E3950" s="39">
        <v>-22</v>
      </c>
      <c r="F3950" s="39">
        <v>-152</v>
      </c>
      <c r="G3950" s="39">
        <v>49</v>
      </c>
      <c r="H3950" s="39">
        <v>120</v>
      </c>
    </row>
    <row r="3951" spans="1:8">
      <c r="A3951" s="40">
        <v>42534.583333333336</v>
      </c>
      <c r="B3951" s="39">
        <v>1458</v>
      </c>
      <c r="C3951" s="39">
        <v>1497</v>
      </c>
      <c r="D3951" s="39">
        <v>469</v>
      </c>
      <c r="E3951" s="39">
        <v>-22</v>
      </c>
      <c r="F3951" s="39">
        <v>-152</v>
      </c>
      <c r="G3951" s="39">
        <v>49</v>
      </c>
      <c r="H3951" s="39">
        <v>131</v>
      </c>
    </row>
    <row r="3952" spans="1:8">
      <c r="A3952" s="40">
        <v>42534.625</v>
      </c>
      <c r="B3952" s="39">
        <v>1438</v>
      </c>
      <c r="C3952" s="39">
        <v>1476</v>
      </c>
      <c r="D3952" s="39">
        <v>468</v>
      </c>
      <c r="E3952" s="39">
        <v>-25</v>
      </c>
      <c r="F3952" s="39">
        <v>-152</v>
      </c>
      <c r="G3952" s="39">
        <v>36</v>
      </c>
      <c r="H3952" s="39">
        <v>134</v>
      </c>
    </row>
    <row r="3953" spans="1:8">
      <c r="A3953" s="40">
        <v>42534.666666666664</v>
      </c>
      <c r="B3953" s="39">
        <v>1436</v>
      </c>
      <c r="C3953" s="39">
        <v>1474</v>
      </c>
      <c r="D3953" s="39">
        <v>469</v>
      </c>
      <c r="E3953" s="39">
        <v>-31</v>
      </c>
      <c r="F3953" s="39">
        <v>-152</v>
      </c>
      <c r="G3953" s="39">
        <v>49</v>
      </c>
      <c r="H3953" s="39">
        <v>137</v>
      </c>
    </row>
    <row r="3954" spans="1:8">
      <c r="A3954" s="40">
        <v>42534.708333333336</v>
      </c>
      <c r="B3954" s="39">
        <v>1477</v>
      </c>
      <c r="C3954" s="39">
        <v>1515</v>
      </c>
      <c r="D3954" s="39">
        <v>475</v>
      </c>
      <c r="E3954" s="39">
        <v>-36</v>
      </c>
      <c r="F3954" s="39">
        <v>-152</v>
      </c>
      <c r="G3954" s="39">
        <v>32</v>
      </c>
      <c r="H3954" s="39">
        <v>134</v>
      </c>
    </row>
    <row r="3955" spans="1:8">
      <c r="A3955" s="40">
        <v>42534.75</v>
      </c>
      <c r="B3955" s="39">
        <v>1483</v>
      </c>
      <c r="C3955" s="39">
        <v>1522</v>
      </c>
      <c r="D3955" s="39">
        <v>475</v>
      </c>
      <c r="E3955" s="39">
        <v>-35</v>
      </c>
      <c r="F3955" s="39">
        <v>-152</v>
      </c>
      <c r="G3955" s="39">
        <v>49</v>
      </c>
      <c r="H3955" s="39">
        <v>122</v>
      </c>
    </row>
    <row r="3956" spans="1:8">
      <c r="A3956" s="40">
        <v>42534.791666666664</v>
      </c>
      <c r="B3956" s="39">
        <v>1437</v>
      </c>
      <c r="C3956" s="39">
        <v>1474</v>
      </c>
      <c r="D3956" s="39">
        <v>476</v>
      </c>
      <c r="E3956" s="39">
        <v>-38</v>
      </c>
      <c r="F3956" s="39">
        <v>-152</v>
      </c>
      <c r="G3956" s="39">
        <v>50</v>
      </c>
      <c r="H3956" s="39">
        <v>121</v>
      </c>
    </row>
    <row r="3957" spans="1:8">
      <c r="A3957" s="40">
        <v>42534.833333333336</v>
      </c>
      <c r="B3957" s="39">
        <v>1393</v>
      </c>
      <c r="C3957" s="39">
        <v>1427</v>
      </c>
      <c r="D3957" s="39">
        <v>480</v>
      </c>
      <c r="E3957" s="39">
        <v>-35</v>
      </c>
      <c r="F3957" s="39">
        <v>-161</v>
      </c>
      <c r="G3957" s="39">
        <v>50</v>
      </c>
      <c r="H3957" s="39">
        <v>113</v>
      </c>
    </row>
    <row r="3958" spans="1:8">
      <c r="A3958" s="40">
        <v>42534.875</v>
      </c>
      <c r="B3958" s="39">
        <v>1386</v>
      </c>
      <c r="C3958" s="39">
        <v>1423</v>
      </c>
      <c r="D3958" s="39">
        <v>627</v>
      </c>
      <c r="E3958" s="39">
        <v>-37</v>
      </c>
      <c r="F3958" s="39">
        <v>-287</v>
      </c>
      <c r="G3958" s="39">
        <v>50</v>
      </c>
      <c r="H3958" s="39">
        <v>103</v>
      </c>
    </row>
    <row r="3959" spans="1:8">
      <c r="A3959" s="40">
        <v>42534.916666666664</v>
      </c>
      <c r="B3959" s="39">
        <v>1357</v>
      </c>
      <c r="C3959" s="39">
        <v>1391</v>
      </c>
      <c r="D3959" s="39">
        <v>489</v>
      </c>
      <c r="E3959" s="39">
        <v>-37</v>
      </c>
      <c r="F3959" s="39">
        <v>-152</v>
      </c>
      <c r="G3959" s="39">
        <v>51</v>
      </c>
      <c r="H3959" s="39">
        <v>116</v>
      </c>
    </row>
    <row r="3960" spans="1:8">
      <c r="A3960" s="40">
        <v>42534.958333333336</v>
      </c>
      <c r="B3960" s="39">
        <v>1274</v>
      </c>
      <c r="C3960" s="39">
        <v>1309</v>
      </c>
      <c r="D3960" s="39">
        <v>614</v>
      </c>
      <c r="E3960" s="39">
        <v>-45</v>
      </c>
      <c r="F3960" s="39">
        <v>-287</v>
      </c>
      <c r="G3960" s="39">
        <v>122</v>
      </c>
      <c r="H3960" s="39">
        <v>112</v>
      </c>
    </row>
    <row r="3961" spans="1:8">
      <c r="A3961" s="40">
        <v>42535</v>
      </c>
      <c r="B3961" s="39">
        <v>1155</v>
      </c>
      <c r="C3961" s="39">
        <v>1183</v>
      </c>
      <c r="D3961" s="39">
        <v>337</v>
      </c>
      <c r="E3961" s="39">
        <v>-55</v>
      </c>
      <c r="F3961" s="39">
        <v>-152</v>
      </c>
      <c r="G3961" s="39">
        <v>94</v>
      </c>
      <c r="H3961" s="39">
        <v>99</v>
      </c>
    </row>
    <row r="3962" spans="1:8">
      <c r="A3962" s="40">
        <v>42535.041666666664</v>
      </c>
      <c r="B3962" s="39">
        <v>1077</v>
      </c>
      <c r="C3962" s="39">
        <v>1100</v>
      </c>
      <c r="D3962" s="39">
        <v>334</v>
      </c>
      <c r="E3962" s="39">
        <v>-59</v>
      </c>
      <c r="F3962" s="39">
        <v>-152</v>
      </c>
      <c r="G3962" s="39">
        <v>45</v>
      </c>
      <c r="H3962" s="39">
        <v>88</v>
      </c>
    </row>
    <row r="3963" spans="1:8">
      <c r="A3963" s="40">
        <v>42535.083333333336</v>
      </c>
      <c r="B3963" s="39">
        <v>1053</v>
      </c>
      <c r="C3963" s="39">
        <v>1074</v>
      </c>
      <c r="D3963" s="39">
        <v>480</v>
      </c>
      <c r="E3963" s="39">
        <v>-54</v>
      </c>
      <c r="F3963" s="39">
        <v>-160</v>
      </c>
      <c r="G3963" s="39">
        <v>20</v>
      </c>
      <c r="H3963" s="39">
        <v>89</v>
      </c>
    </row>
    <row r="3964" spans="1:8">
      <c r="A3964" s="40">
        <v>42535.125</v>
      </c>
      <c r="B3964" s="39">
        <v>1042</v>
      </c>
      <c r="C3964" s="39">
        <v>1063</v>
      </c>
      <c r="D3964" s="39">
        <v>510</v>
      </c>
      <c r="E3964" s="39">
        <v>-53</v>
      </c>
      <c r="F3964" s="39">
        <v>-160</v>
      </c>
      <c r="G3964" s="39">
        <v>0</v>
      </c>
      <c r="H3964" s="39">
        <v>38</v>
      </c>
    </row>
    <row r="3965" spans="1:8">
      <c r="A3965" s="40">
        <v>42535.166666666664</v>
      </c>
      <c r="B3965" s="39">
        <v>1071</v>
      </c>
      <c r="C3965" s="39">
        <v>1092</v>
      </c>
      <c r="D3965" s="39">
        <v>507</v>
      </c>
      <c r="E3965" s="39">
        <v>-51</v>
      </c>
      <c r="F3965" s="39">
        <v>-147</v>
      </c>
      <c r="G3965" s="39">
        <v>0</v>
      </c>
      <c r="H3965" s="39">
        <v>40</v>
      </c>
    </row>
    <row r="3966" spans="1:8">
      <c r="A3966" s="40">
        <v>42535.208333333336</v>
      </c>
      <c r="B3966" s="39">
        <v>1121</v>
      </c>
      <c r="C3966" s="39">
        <v>1142</v>
      </c>
      <c r="D3966" s="39">
        <v>360</v>
      </c>
      <c r="E3966" s="39">
        <v>-52</v>
      </c>
      <c r="F3966" s="39">
        <v>-4</v>
      </c>
      <c r="G3966" s="39">
        <v>0</v>
      </c>
      <c r="H3966" s="39">
        <v>60</v>
      </c>
    </row>
    <row r="3967" spans="1:8">
      <c r="A3967" s="40">
        <v>42535.25</v>
      </c>
      <c r="B3967" s="39">
        <v>1163</v>
      </c>
      <c r="C3967" s="39">
        <v>1185</v>
      </c>
      <c r="D3967" s="39">
        <v>339</v>
      </c>
      <c r="E3967" s="39">
        <v>-55</v>
      </c>
      <c r="F3967" s="39">
        <v>-40</v>
      </c>
      <c r="G3967" s="39">
        <v>1</v>
      </c>
      <c r="H3967" s="39">
        <v>59</v>
      </c>
    </row>
    <row r="3968" spans="1:8">
      <c r="A3968" s="40">
        <v>42535.291666666664</v>
      </c>
      <c r="B3968" s="39">
        <v>1311</v>
      </c>
      <c r="C3968" s="39">
        <v>1338</v>
      </c>
      <c r="D3968" s="39">
        <v>366</v>
      </c>
      <c r="E3968" s="39">
        <v>-54</v>
      </c>
      <c r="F3968" s="39">
        <v>-160</v>
      </c>
      <c r="G3968" s="39">
        <v>49</v>
      </c>
      <c r="H3968" s="39">
        <v>83</v>
      </c>
    </row>
    <row r="3969" spans="1:8">
      <c r="A3969" s="40">
        <v>42535.333333333336</v>
      </c>
      <c r="B3969" s="39">
        <v>1494</v>
      </c>
      <c r="C3969" s="39">
        <v>1531</v>
      </c>
      <c r="D3969" s="39">
        <v>383</v>
      </c>
      <c r="E3969" s="39">
        <v>-41</v>
      </c>
      <c r="F3969" s="39">
        <v>-160</v>
      </c>
      <c r="G3969" s="39">
        <v>93</v>
      </c>
      <c r="H3969" s="39">
        <v>85</v>
      </c>
    </row>
    <row r="3970" spans="1:8">
      <c r="A3970" s="40">
        <v>42535.375</v>
      </c>
      <c r="B3970" s="39">
        <v>1496</v>
      </c>
      <c r="C3970" s="39">
        <v>1531</v>
      </c>
      <c r="D3970" s="39">
        <v>455</v>
      </c>
      <c r="E3970" s="39">
        <v>-32</v>
      </c>
      <c r="F3970" s="39">
        <v>-164</v>
      </c>
      <c r="G3970" s="39">
        <v>54</v>
      </c>
      <c r="H3970" s="39">
        <v>82</v>
      </c>
    </row>
    <row r="3971" spans="1:8">
      <c r="A3971" s="40">
        <v>42535.416666666664</v>
      </c>
      <c r="B3971" s="39">
        <v>1491</v>
      </c>
      <c r="C3971" s="39">
        <v>1527</v>
      </c>
      <c r="D3971" s="39">
        <v>460</v>
      </c>
      <c r="E3971" s="39">
        <v>-31</v>
      </c>
      <c r="F3971" s="39">
        <v>-234</v>
      </c>
      <c r="G3971" s="39">
        <v>93</v>
      </c>
      <c r="H3971" s="39">
        <v>81</v>
      </c>
    </row>
    <row r="3972" spans="1:8">
      <c r="A3972" s="40">
        <v>42535.458333333336</v>
      </c>
      <c r="B3972" s="39">
        <v>1489</v>
      </c>
      <c r="C3972" s="39">
        <v>1523</v>
      </c>
      <c r="D3972" s="39">
        <v>464</v>
      </c>
      <c r="E3972" s="39">
        <v>-28</v>
      </c>
      <c r="F3972" s="39">
        <v>-232</v>
      </c>
      <c r="G3972" s="39">
        <v>46</v>
      </c>
      <c r="H3972" s="39">
        <v>81</v>
      </c>
    </row>
    <row r="3973" spans="1:8">
      <c r="A3973" s="40">
        <v>42535.5</v>
      </c>
      <c r="B3973" s="39">
        <v>1267</v>
      </c>
      <c r="C3973" s="39">
        <v>1300</v>
      </c>
      <c r="D3973" s="39">
        <v>508</v>
      </c>
      <c r="E3973" s="39">
        <v>-32</v>
      </c>
      <c r="F3973" s="39">
        <v>-210</v>
      </c>
      <c r="G3973" s="39">
        <v>45</v>
      </c>
      <c r="H3973" s="39">
        <v>77</v>
      </c>
    </row>
    <row r="3974" spans="1:8">
      <c r="A3974" s="40">
        <v>42535.541666666664</v>
      </c>
      <c r="B3974" s="39">
        <v>1415</v>
      </c>
      <c r="C3974" s="39">
        <v>1448</v>
      </c>
      <c r="D3974" s="39">
        <v>543</v>
      </c>
      <c r="E3974" s="39">
        <v>-37</v>
      </c>
      <c r="F3974" s="39">
        <v>-210</v>
      </c>
      <c r="G3974" s="39">
        <v>90</v>
      </c>
      <c r="H3974" s="39">
        <v>78</v>
      </c>
    </row>
    <row r="3975" spans="1:8">
      <c r="A3975" s="40">
        <v>42535.583333333336</v>
      </c>
      <c r="B3975" s="39">
        <v>1431</v>
      </c>
      <c r="C3975" s="39">
        <v>1466</v>
      </c>
      <c r="D3975" s="39">
        <v>352</v>
      </c>
      <c r="E3975" s="39">
        <v>-37</v>
      </c>
      <c r="F3975" s="39">
        <v>-209</v>
      </c>
      <c r="G3975" s="39">
        <v>138</v>
      </c>
      <c r="H3975" s="39">
        <v>84</v>
      </c>
    </row>
    <row r="3976" spans="1:8">
      <c r="A3976" s="40">
        <v>42535.625</v>
      </c>
      <c r="B3976" s="39">
        <v>1433</v>
      </c>
      <c r="C3976" s="39">
        <v>1469</v>
      </c>
      <c r="D3976" s="39">
        <v>352</v>
      </c>
      <c r="E3976" s="39">
        <v>-42</v>
      </c>
      <c r="F3976" s="39">
        <v>-160</v>
      </c>
      <c r="G3976" s="39">
        <v>135</v>
      </c>
      <c r="H3976" s="39">
        <v>77</v>
      </c>
    </row>
    <row r="3977" spans="1:8">
      <c r="A3977" s="40">
        <v>42535.666666666664</v>
      </c>
      <c r="B3977" s="39">
        <v>1422</v>
      </c>
      <c r="C3977" s="39">
        <v>1459</v>
      </c>
      <c r="D3977" s="39">
        <v>355</v>
      </c>
      <c r="E3977" s="39">
        <v>-43</v>
      </c>
      <c r="F3977" s="39">
        <v>-164</v>
      </c>
      <c r="G3977" s="39">
        <v>135</v>
      </c>
      <c r="H3977" s="39">
        <v>81</v>
      </c>
    </row>
    <row r="3978" spans="1:8">
      <c r="A3978" s="40">
        <v>42535.708333333336</v>
      </c>
      <c r="B3978" s="39">
        <v>1456</v>
      </c>
      <c r="C3978" s="39">
        <v>1492</v>
      </c>
      <c r="D3978" s="39">
        <v>489</v>
      </c>
      <c r="E3978" s="39">
        <v>-43</v>
      </c>
      <c r="F3978" s="39">
        <v>-209</v>
      </c>
      <c r="G3978" s="39">
        <v>139</v>
      </c>
      <c r="H3978" s="39">
        <v>83</v>
      </c>
    </row>
    <row r="3979" spans="1:8">
      <c r="A3979" s="40">
        <v>42535.75</v>
      </c>
      <c r="B3979" s="39">
        <v>1455</v>
      </c>
      <c r="C3979" s="39">
        <v>1490</v>
      </c>
      <c r="D3979" s="39">
        <v>485</v>
      </c>
      <c r="E3979" s="39">
        <v>-36</v>
      </c>
      <c r="F3979" s="39">
        <v>-160</v>
      </c>
      <c r="G3979" s="39">
        <v>139</v>
      </c>
      <c r="H3979" s="39">
        <v>97</v>
      </c>
    </row>
    <row r="3980" spans="1:8">
      <c r="A3980" s="40">
        <v>42535.791666666664</v>
      </c>
      <c r="B3980" s="39">
        <v>1432</v>
      </c>
      <c r="C3980" s="39">
        <v>1465</v>
      </c>
      <c r="D3980" s="39">
        <v>493</v>
      </c>
      <c r="E3980" s="39">
        <v>-37</v>
      </c>
      <c r="F3980" s="39">
        <v>-160</v>
      </c>
      <c r="G3980" s="39">
        <v>135</v>
      </c>
      <c r="H3980" s="39">
        <v>81</v>
      </c>
    </row>
    <row r="3981" spans="1:8">
      <c r="A3981" s="40">
        <v>42535.833333333336</v>
      </c>
      <c r="B3981" s="39">
        <v>1421</v>
      </c>
      <c r="C3981" s="39">
        <v>1453</v>
      </c>
      <c r="D3981" s="39">
        <v>503</v>
      </c>
      <c r="E3981" s="39">
        <v>-39</v>
      </c>
      <c r="F3981" s="39">
        <v>-160</v>
      </c>
      <c r="G3981" s="39">
        <v>134</v>
      </c>
      <c r="H3981" s="39">
        <v>74</v>
      </c>
    </row>
    <row r="3982" spans="1:8">
      <c r="A3982" s="40">
        <v>42535.875</v>
      </c>
      <c r="B3982" s="39">
        <v>1402</v>
      </c>
      <c r="C3982" s="39">
        <v>1435</v>
      </c>
      <c r="D3982" s="39">
        <v>541</v>
      </c>
      <c r="E3982" s="39">
        <v>-40</v>
      </c>
      <c r="F3982" s="39">
        <v>-160</v>
      </c>
      <c r="G3982" s="39">
        <v>134</v>
      </c>
      <c r="H3982" s="39">
        <v>72</v>
      </c>
    </row>
    <row r="3983" spans="1:8">
      <c r="A3983" s="40">
        <v>42535.916666666664</v>
      </c>
      <c r="B3983" s="39">
        <v>1394</v>
      </c>
      <c r="C3983" s="39">
        <v>1426</v>
      </c>
      <c r="D3983" s="39">
        <v>546</v>
      </c>
      <c r="E3983" s="39">
        <v>-29</v>
      </c>
      <c r="F3983" s="39">
        <v>-160</v>
      </c>
      <c r="G3983" s="39">
        <v>133</v>
      </c>
      <c r="H3983" s="39">
        <v>66</v>
      </c>
    </row>
    <row r="3984" spans="1:8">
      <c r="A3984" s="40">
        <v>42535.958333333336</v>
      </c>
      <c r="B3984" s="39">
        <v>1324</v>
      </c>
      <c r="C3984" s="39">
        <v>1352</v>
      </c>
      <c r="D3984" s="39">
        <v>565</v>
      </c>
      <c r="E3984" s="39">
        <v>-32</v>
      </c>
      <c r="F3984" s="39">
        <v>-160</v>
      </c>
      <c r="G3984" s="39">
        <v>49</v>
      </c>
      <c r="H3984" s="39">
        <v>55</v>
      </c>
    </row>
    <row r="3985" spans="1:8">
      <c r="A3985" s="40">
        <v>42536</v>
      </c>
      <c r="B3985" s="39">
        <v>1215</v>
      </c>
      <c r="C3985" s="39">
        <v>1241</v>
      </c>
      <c r="D3985" s="39">
        <v>554</v>
      </c>
      <c r="E3985" s="39">
        <v>-41</v>
      </c>
      <c r="F3985" s="39">
        <v>-160</v>
      </c>
      <c r="G3985" s="39">
        <v>93</v>
      </c>
      <c r="H3985" s="39">
        <v>51</v>
      </c>
    </row>
    <row r="3986" spans="1:8">
      <c r="A3986" s="40">
        <v>42536.041666666664</v>
      </c>
      <c r="B3986" s="39">
        <v>1131</v>
      </c>
      <c r="C3986" s="39">
        <v>1153</v>
      </c>
      <c r="D3986" s="39">
        <v>597</v>
      </c>
      <c r="E3986" s="39">
        <v>-56</v>
      </c>
      <c r="F3986" s="39">
        <v>-159</v>
      </c>
      <c r="G3986" s="39">
        <v>74</v>
      </c>
      <c r="H3986" s="39">
        <v>42</v>
      </c>
    </row>
    <row r="3987" spans="1:8">
      <c r="A3987" s="40">
        <v>42536.083333333336</v>
      </c>
      <c r="B3987" s="39">
        <v>1104</v>
      </c>
      <c r="C3987" s="39">
        <v>1126</v>
      </c>
      <c r="D3987" s="39">
        <v>692</v>
      </c>
      <c r="E3987" s="39">
        <v>-57</v>
      </c>
      <c r="F3987" s="39">
        <v>-59</v>
      </c>
      <c r="G3987" s="39">
        <v>43</v>
      </c>
      <c r="H3987" s="39">
        <v>55</v>
      </c>
    </row>
    <row r="3988" spans="1:8">
      <c r="A3988" s="40">
        <v>42536.125</v>
      </c>
      <c r="B3988" s="39">
        <v>1092</v>
      </c>
      <c r="C3988" s="39">
        <v>1115</v>
      </c>
      <c r="D3988" s="39">
        <v>652</v>
      </c>
      <c r="E3988" s="39">
        <v>-59</v>
      </c>
      <c r="F3988" s="39">
        <v>-59</v>
      </c>
      <c r="G3988" s="39">
        <v>80</v>
      </c>
      <c r="H3988" s="39">
        <v>62</v>
      </c>
    </row>
    <row r="3989" spans="1:8">
      <c r="A3989" s="40">
        <v>42536.166666666664</v>
      </c>
      <c r="B3989" s="39">
        <v>1095</v>
      </c>
      <c r="C3989" s="39">
        <v>1119</v>
      </c>
      <c r="D3989" s="39">
        <v>652</v>
      </c>
      <c r="E3989" s="39">
        <v>-60</v>
      </c>
      <c r="F3989" s="39">
        <v>-59</v>
      </c>
      <c r="G3989" s="39">
        <v>94</v>
      </c>
      <c r="H3989" s="39">
        <v>61</v>
      </c>
    </row>
    <row r="3990" spans="1:8">
      <c r="A3990" s="40">
        <v>42536.208333333336</v>
      </c>
      <c r="B3990" s="39">
        <v>1107</v>
      </c>
      <c r="C3990" s="39">
        <v>1131</v>
      </c>
      <c r="D3990" s="39">
        <v>662</v>
      </c>
      <c r="E3990" s="39">
        <v>-59</v>
      </c>
      <c r="F3990" s="39">
        <v>-59</v>
      </c>
      <c r="G3990" s="39">
        <v>95</v>
      </c>
      <c r="H3990" s="39">
        <v>43</v>
      </c>
    </row>
    <row r="3991" spans="1:8">
      <c r="A3991" s="40">
        <v>42536.25</v>
      </c>
      <c r="B3991" s="39">
        <v>1151</v>
      </c>
      <c r="C3991" s="39">
        <v>1175</v>
      </c>
      <c r="D3991" s="39">
        <v>563</v>
      </c>
      <c r="E3991" s="39">
        <v>-58</v>
      </c>
      <c r="F3991" s="39">
        <v>-61</v>
      </c>
      <c r="G3991" s="39">
        <v>108</v>
      </c>
      <c r="H3991" s="39">
        <v>32</v>
      </c>
    </row>
    <row r="3992" spans="1:8">
      <c r="A3992" s="40">
        <v>42536.291666666664</v>
      </c>
      <c r="B3992" s="39">
        <v>1288</v>
      </c>
      <c r="C3992" s="39">
        <v>1315</v>
      </c>
      <c r="D3992" s="39">
        <v>470</v>
      </c>
      <c r="E3992" s="39">
        <v>-57</v>
      </c>
      <c r="F3992" s="39">
        <v>-77</v>
      </c>
      <c r="G3992" s="39">
        <v>79</v>
      </c>
      <c r="H3992" s="39">
        <v>47</v>
      </c>
    </row>
    <row r="3993" spans="1:8">
      <c r="A3993" s="40">
        <v>42536.333333333336</v>
      </c>
      <c r="B3993" s="39">
        <v>1440</v>
      </c>
      <c r="C3993" s="39">
        <v>1474</v>
      </c>
      <c r="D3993" s="39">
        <v>328</v>
      </c>
      <c r="E3993" s="39">
        <v>-50</v>
      </c>
      <c r="F3993" s="39">
        <v>-157</v>
      </c>
      <c r="G3993" s="39">
        <v>153</v>
      </c>
      <c r="H3993" s="39">
        <v>47</v>
      </c>
    </row>
    <row r="3994" spans="1:8">
      <c r="A3994" s="40">
        <v>42536.375</v>
      </c>
      <c r="B3994" s="39">
        <v>1437</v>
      </c>
      <c r="C3994" s="39">
        <v>1471</v>
      </c>
      <c r="D3994" s="39">
        <v>319</v>
      </c>
      <c r="E3994" s="39">
        <v>-46</v>
      </c>
      <c r="F3994" s="39">
        <v>-157</v>
      </c>
      <c r="G3994" s="39">
        <v>155</v>
      </c>
      <c r="H3994" s="39">
        <v>66</v>
      </c>
    </row>
    <row r="3995" spans="1:8">
      <c r="A3995" s="40">
        <v>42536.416666666664</v>
      </c>
      <c r="B3995" s="39">
        <v>1421</v>
      </c>
      <c r="C3995" s="39">
        <v>1453</v>
      </c>
      <c r="D3995" s="39">
        <v>435</v>
      </c>
      <c r="E3995" s="39">
        <v>-44</v>
      </c>
      <c r="F3995" s="39">
        <v>-157</v>
      </c>
      <c r="G3995" s="39">
        <v>177</v>
      </c>
      <c r="H3995" s="39">
        <v>67</v>
      </c>
    </row>
    <row r="3996" spans="1:8">
      <c r="A3996" s="40">
        <v>42536.458333333336</v>
      </c>
      <c r="B3996" s="39">
        <v>1406</v>
      </c>
      <c r="C3996" s="39">
        <v>1435</v>
      </c>
      <c r="D3996" s="39">
        <v>524</v>
      </c>
      <c r="E3996" s="39">
        <v>-41</v>
      </c>
      <c r="F3996" s="39">
        <v>-157</v>
      </c>
      <c r="G3996" s="39">
        <v>96</v>
      </c>
      <c r="H3996" s="39">
        <v>61</v>
      </c>
    </row>
    <row r="3997" spans="1:8">
      <c r="A3997" s="40">
        <v>42536.5</v>
      </c>
      <c r="B3997" s="39">
        <v>1390</v>
      </c>
      <c r="C3997" s="39">
        <v>1420</v>
      </c>
      <c r="D3997" s="39">
        <v>521</v>
      </c>
      <c r="E3997" s="39">
        <v>-36</v>
      </c>
      <c r="F3997" s="39">
        <v>-158</v>
      </c>
      <c r="G3997" s="39">
        <v>95</v>
      </c>
      <c r="H3997" s="39">
        <v>67</v>
      </c>
    </row>
    <row r="3998" spans="1:8">
      <c r="A3998" s="40">
        <v>42536.541666666664</v>
      </c>
      <c r="B3998" s="39">
        <v>1355</v>
      </c>
      <c r="C3998" s="39">
        <v>1385</v>
      </c>
      <c r="D3998" s="39">
        <v>520</v>
      </c>
      <c r="E3998" s="39">
        <v>-36</v>
      </c>
      <c r="F3998" s="39">
        <v>-161</v>
      </c>
      <c r="G3998" s="39">
        <v>139</v>
      </c>
      <c r="H3998" s="39">
        <v>67</v>
      </c>
    </row>
    <row r="3999" spans="1:8">
      <c r="A3999" s="40">
        <v>42536.583333333336</v>
      </c>
      <c r="B3999" s="39">
        <v>1338</v>
      </c>
      <c r="C3999" s="39">
        <v>1371</v>
      </c>
      <c r="D3999" s="39">
        <v>550</v>
      </c>
      <c r="E3999" s="39">
        <v>-29</v>
      </c>
      <c r="F3999" s="39">
        <v>-182</v>
      </c>
      <c r="G3999" s="39">
        <v>159</v>
      </c>
      <c r="H3999" s="39">
        <v>57</v>
      </c>
    </row>
    <row r="4000" spans="1:8">
      <c r="A4000" s="40">
        <v>42536.625</v>
      </c>
      <c r="B4000" s="39">
        <v>1310</v>
      </c>
      <c r="C4000" s="39">
        <v>1343</v>
      </c>
      <c r="D4000" s="39">
        <v>526</v>
      </c>
      <c r="E4000" s="39">
        <v>-34</v>
      </c>
      <c r="F4000" s="39">
        <v>-164</v>
      </c>
      <c r="G4000" s="39">
        <v>167</v>
      </c>
      <c r="H4000" s="39">
        <v>68</v>
      </c>
    </row>
    <row r="4001" spans="1:8">
      <c r="A4001" s="40">
        <v>42536.666666666664</v>
      </c>
      <c r="B4001" s="39">
        <v>1290</v>
      </c>
      <c r="C4001" s="39">
        <v>1324</v>
      </c>
      <c r="D4001" s="39">
        <v>572</v>
      </c>
      <c r="E4001" s="39">
        <v>-38</v>
      </c>
      <c r="F4001" s="39">
        <v>-222</v>
      </c>
      <c r="G4001" s="39">
        <v>166</v>
      </c>
      <c r="H4001" s="39">
        <v>67</v>
      </c>
    </row>
    <row r="4002" spans="1:8">
      <c r="A4002" s="40">
        <v>42536.708333333336</v>
      </c>
      <c r="B4002" s="39">
        <v>1281</v>
      </c>
      <c r="C4002" s="39">
        <v>1317</v>
      </c>
      <c r="D4002" s="39">
        <v>694</v>
      </c>
      <c r="E4002" s="39">
        <v>-40</v>
      </c>
      <c r="F4002" s="39">
        <v>-312</v>
      </c>
      <c r="G4002" s="39">
        <v>96</v>
      </c>
      <c r="H4002" s="39">
        <v>90</v>
      </c>
    </row>
    <row r="4003" spans="1:8">
      <c r="A4003" s="40">
        <v>42536.75</v>
      </c>
      <c r="B4003" s="39">
        <v>1267</v>
      </c>
      <c r="C4003" s="39">
        <v>1303</v>
      </c>
      <c r="D4003" s="39">
        <v>682</v>
      </c>
      <c r="E4003" s="39">
        <v>-35</v>
      </c>
      <c r="F4003" s="39">
        <v>-295</v>
      </c>
      <c r="G4003" s="39">
        <v>95</v>
      </c>
      <c r="H4003" s="39">
        <v>98</v>
      </c>
    </row>
    <row r="4004" spans="1:8">
      <c r="A4004" s="40">
        <v>42536.791666666664</v>
      </c>
      <c r="B4004" s="39">
        <v>1250</v>
      </c>
      <c r="C4004" s="39">
        <v>1284</v>
      </c>
      <c r="D4004" s="39">
        <v>669</v>
      </c>
      <c r="E4004" s="39">
        <v>-32</v>
      </c>
      <c r="F4004" s="39">
        <v>-295</v>
      </c>
      <c r="G4004" s="39">
        <v>95</v>
      </c>
      <c r="H4004" s="39">
        <v>106</v>
      </c>
    </row>
    <row r="4005" spans="1:8">
      <c r="A4005" s="40">
        <v>42536.833333333336</v>
      </c>
      <c r="B4005" s="39">
        <v>1254</v>
      </c>
      <c r="C4005" s="39">
        <v>1289</v>
      </c>
      <c r="D4005" s="39">
        <v>666</v>
      </c>
      <c r="E4005" s="39">
        <v>-29</v>
      </c>
      <c r="F4005" s="39">
        <v>-293</v>
      </c>
      <c r="G4005" s="39">
        <v>95</v>
      </c>
      <c r="H4005" s="39">
        <v>101</v>
      </c>
    </row>
    <row r="4006" spans="1:8">
      <c r="A4006" s="40">
        <v>42536.875</v>
      </c>
      <c r="B4006" s="39">
        <v>1259</v>
      </c>
      <c r="C4006" s="39">
        <v>1295</v>
      </c>
      <c r="D4006" s="39">
        <v>648</v>
      </c>
      <c r="E4006" s="39">
        <v>-24</v>
      </c>
      <c r="F4006" s="39">
        <v>-274</v>
      </c>
      <c r="G4006" s="39">
        <v>95</v>
      </c>
      <c r="H4006" s="39">
        <v>103</v>
      </c>
    </row>
    <row r="4007" spans="1:8">
      <c r="A4007" s="40">
        <v>42536.916666666664</v>
      </c>
      <c r="B4007" s="39">
        <v>1259</v>
      </c>
      <c r="C4007" s="39">
        <v>1295</v>
      </c>
      <c r="D4007" s="39">
        <v>642</v>
      </c>
      <c r="E4007" s="39">
        <v>-29</v>
      </c>
      <c r="F4007" s="39">
        <v>-265</v>
      </c>
      <c r="G4007" s="39">
        <v>95</v>
      </c>
      <c r="H4007" s="39">
        <v>112</v>
      </c>
    </row>
    <row r="4008" spans="1:8">
      <c r="A4008" s="40">
        <v>42536.958333333336</v>
      </c>
      <c r="B4008" s="39">
        <v>1203</v>
      </c>
      <c r="C4008" s="39">
        <v>1235</v>
      </c>
      <c r="D4008" s="39">
        <v>635</v>
      </c>
      <c r="E4008" s="39">
        <v>-33</v>
      </c>
      <c r="F4008" s="39">
        <v>-158</v>
      </c>
      <c r="G4008" s="39">
        <v>95</v>
      </c>
      <c r="H4008" s="39">
        <v>104</v>
      </c>
    </row>
    <row r="4009" spans="1:8">
      <c r="A4009" s="40">
        <v>42537</v>
      </c>
      <c r="B4009" s="39">
        <v>1103</v>
      </c>
      <c r="C4009" s="39">
        <v>1130</v>
      </c>
      <c r="D4009" s="39">
        <v>732</v>
      </c>
      <c r="E4009" s="39">
        <v>-38</v>
      </c>
      <c r="F4009" s="39">
        <v>-160</v>
      </c>
      <c r="G4009" s="39">
        <v>95</v>
      </c>
      <c r="H4009" s="39">
        <v>80</v>
      </c>
    </row>
    <row r="4010" spans="1:8">
      <c r="A4010" s="40">
        <v>42537.041666666664</v>
      </c>
      <c r="B4010" s="39">
        <v>1080</v>
      </c>
      <c r="C4010" s="39">
        <v>1104</v>
      </c>
      <c r="D4010" s="39">
        <v>744</v>
      </c>
      <c r="E4010" s="39">
        <v>-42</v>
      </c>
      <c r="F4010" s="39">
        <v>-169</v>
      </c>
      <c r="G4010" s="39">
        <v>99</v>
      </c>
      <c r="H4010" s="39">
        <v>78</v>
      </c>
    </row>
    <row r="4011" spans="1:8">
      <c r="A4011" s="40">
        <v>42537.083333333336</v>
      </c>
      <c r="B4011" s="39">
        <v>1084</v>
      </c>
      <c r="C4011" s="39">
        <v>1108</v>
      </c>
      <c r="D4011" s="39">
        <v>829</v>
      </c>
      <c r="E4011" s="39">
        <v>-50</v>
      </c>
      <c r="F4011" s="39">
        <v>-160</v>
      </c>
      <c r="G4011" s="39">
        <v>46</v>
      </c>
      <c r="H4011" s="39">
        <v>83</v>
      </c>
    </row>
    <row r="4012" spans="1:8">
      <c r="A4012" s="40">
        <v>42537.125</v>
      </c>
      <c r="B4012" s="39">
        <v>1074</v>
      </c>
      <c r="C4012" s="39">
        <v>1096</v>
      </c>
      <c r="D4012" s="39">
        <v>799</v>
      </c>
      <c r="E4012" s="39">
        <v>-33</v>
      </c>
      <c r="F4012" s="39">
        <v>-160</v>
      </c>
      <c r="G4012" s="39">
        <v>70</v>
      </c>
      <c r="H4012" s="39">
        <v>79</v>
      </c>
    </row>
    <row r="4013" spans="1:8">
      <c r="A4013" s="40">
        <v>42537.166666666664</v>
      </c>
      <c r="B4013" s="39">
        <v>1075</v>
      </c>
      <c r="C4013" s="39">
        <v>1098</v>
      </c>
      <c r="D4013" s="39">
        <v>799</v>
      </c>
      <c r="E4013" s="39">
        <v>-39</v>
      </c>
      <c r="F4013" s="39">
        <v>-160</v>
      </c>
      <c r="G4013" s="39">
        <v>74</v>
      </c>
      <c r="H4013" s="39">
        <v>70</v>
      </c>
    </row>
    <row r="4014" spans="1:8">
      <c r="A4014" s="40">
        <v>42537.208333333336</v>
      </c>
      <c r="B4014" s="39">
        <v>1084</v>
      </c>
      <c r="C4014" s="39">
        <v>1107</v>
      </c>
      <c r="D4014" s="39">
        <v>799</v>
      </c>
      <c r="E4014" s="39">
        <v>-39</v>
      </c>
      <c r="F4014" s="39">
        <v>-160</v>
      </c>
      <c r="G4014" s="39">
        <v>73</v>
      </c>
      <c r="H4014" s="39">
        <v>61</v>
      </c>
    </row>
    <row r="4015" spans="1:8">
      <c r="A4015" s="40">
        <v>42537.25</v>
      </c>
      <c r="B4015" s="39">
        <v>1129</v>
      </c>
      <c r="C4015" s="39">
        <v>1151</v>
      </c>
      <c r="D4015" s="39">
        <v>796</v>
      </c>
      <c r="E4015" s="39">
        <v>-45</v>
      </c>
      <c r="F4015" s="39">
        <v>-160</v>
      </c>
      <c r="G4015" s="39">
        <v>4</v>
      </c>
      <c r="H4015" s="39">
        <v>59</v>
      </c>
    </row>
    <row r="4016" spans="1:8">
      <c r="A4016" s="40">
        <v>42537.291666666664</v>
      </c>
      <c r="B4016" s="39">
        <v>1265</v>
      </c>
      <c r="C4016" s="39">
        <v>1294</v>
      </c>
      <c r="D4016" s="39">
        <v>639</v>
      </c>
      <c r="E4016" s="39">
        <v>-53</v>
      </c>
      <c r="F4016" s="39">
        <v>-160</v>
      </c>
      <c r="G4016" s="39">
        <v>26</v>
      </c>
      <c r="H4016" s="39">
        <v>66</v>
      </c>
    </row>
    <row r="4017" spans="1:8">
      <c r="A4017" s="40">
        <v>42537.333333333336</v>
      </c>
      <c r="B4017" s="39">
        <v>1423</v>
      </c>
      <c r="C4017" s="39">
        <v>1458</v>
      </c>
      <c r="D4017" s="39">
        <v>499</v>
      </c>
      <c r="E4017" s="39">
        <v>-52</v>
      </c>
      <c r="F4017" s="39">
        <v>-160</v>
      </c>
      <c r="G4017" s="39">
        <v>94</v>
      </c>
      <c r="H4017" s="39">
        <v>93</v>
      </c>
    </row>
    <row r="4018" spans="1:8">
      <c r="A4018" s="40">
        <v>42537.375</v>
      </c>
      <c r="B4018" s="39">
        <v>1429</v>
      </c>
      <c r="C4018" s="39">
        <v>1467</v>
      </c>
      <c r="D4018" s="39">
        <v>430</v>
      </c>
      <c r="E4018" s="39">
        <v>-41</v>
      </c>
      <c r="F4018" s="39">
        <v>-160</v>
      </c>
      <c r="G4018" s="39">
        <v>157</v>
      </c>
      <c r="H4018" s="39">
        <v>128</v>
      </c>
    </row>
    <row r="4019" spans="1:8">
      <c r="A4019" s="40">
        <v>42537.416666666664</v>
      </c>
      <c r="B4019" s="39">
        <v>1413</v>
      </c>
      <c r="C4019" s="39">
        <v>1449</v>
      </c>
      <c r="D4019" s="39">
        <v>496</v>
      </c>
      <c r="E4019" s="39">
        <v>-34</v>
      </c>
      <c r="F4019" s="39">
        <v>-160</v>
      </c>
      <c r="G4019" s="39">
        <v>126</v>
      </c>
      <c r="H4019" s="39">
        <v>140</v>
      </c>
    </row>
    <row r="4020" spans="1:8">
      <c r="A4020" s="40">
        <v>42537.458333333336</v>
      </c>
      <c r="B4020" s="39">
        <v>1392</v>
      </c>
      <c r="C4020" s="39">
        <v>1426</v>
      </c>
      <c r="D4020" s="39">
        <v>489</v>
      </c>
      <c r="E4020" s="39">
        <v>-31</v>
      </c>
      <c r="F4020" s="39">
        <v>-160</v>
      </c>
      <c r="G4020" s="39">
        <v>139</v>
      </c>
      <c r="H4020" s="39">
        <v>132</v>
      </c>
    </row>
    <row r="4021" spans="1:8">
      <c r="A4021" s="40">
        <v>42537.5</v>
      </c>
      <c r="B4021" s="39">
        <v>1395</v>
      </c>
      <c r="C4021" s="39">
        <v>1429</v>
      </c>
      <c r="D4021" s="39">
        <v>506</v>
      </c>
      <c r="E4021" s="39">
        <v>-37</v>
      </c>
      <c r="F4021" s="39">
        <v>-160</v>
      </c>
      <c r="G4021" s="39">
        <v>154</v>
      </c>
      <c r="H4021" s="39">
        <v>131</v>
      </c>
    </row>
    <row r="4022" spans="1:8">
      <c r="A4022" s="40">
        <v>42537.541666666664</v>
      </c>
      <c r="B4022" s="39">
        <v>1365</v>
      </c>
      <c r="C4022" s="39">
        <v>1399</v>
      </c>
      <c r="D4022" s="39">
        <v>509</v>
      </c>
      <c r="E4022" s="39">
        <v>-37</v>
      </c>
      <c r="F4022" s="39">
        <v>-160</v>
      </c>
      <c r="G4022" s="39">
        <v>155</v>
      </c>
      <c r="H4022" s="39">
        <v>96</v>
      </c>
    </row>
    <row r="4023" spans="1:8">
      <c r="A4023" s="40">
        <v>42537.583333333336</v>
      </c>
      <c r="B4023" s="39">
        <v>1357</v>
      </c>
      <c r="C4023" s="39">
        <v>1392</v>
      </c>
      <c r="D4023" s="39">
        <v>507</v>
      </c>
      <c r="E4023" s="39">
        <v>-33</v>
      </c>
      <c r="F4023" s="39">
        <v>-159</v>
      </c>
      <c r="G4023" s="39">
        <v>179</v>
      </c>
      <c r="H4023" s="39">
        <v>126</v>
      </c>
    </row>
    <row r="4024" spans="1:8">
      <c r="A4024" s="40">
        <v>42537.625</v>
      </c>
      <c r="B4024" s="39">
        <v>1338</v>
      </c>
      <c r="C4024" s="39">
        <v>1372</v>
      </c>
      <c r="D4024" s="39">
        <v>501</v>
      </c>
      <c r="E4024" s="39">
        <v>-31</v>
      </c>
      <c r="F4024" s="39">
        <v>-162</v>
      </c>
      <c r="G4024" s="39">
        <v>179</v>
      </c>
      <c r="H4024" s="39">
        <v>114</v>
      </c>
    </row>
    <row r="4025" spans="1:8">
      <c r="A4025" s="40">
        <v>42537.666666666664</v>
      </c>
      <c r="B4025" s="39">
        <v>1346</v>
      </c>
      <c r="C4025" s="39">
        <v>1381</v>
      </c>
      <c r="D4025" s="39">
        <v>616</v>
      </c>
      <c r="E4025" s="39">
        <v>-35</v>
      </c>
      <c r="F4025" s="39">
        <v>-288</v>
      </c>
      <c r="G4025" s="39">
        <v>155</v>
      </c>
      <c r="H4025" s="39">
        <v>102</v>
      </c>
    </row>
    <row r="4026" spans="1:8">
      <c r="A4026" s="40">
        <v>42537.708333333336</v>
      </c>
      <c r="B4026" s="39">
        <v>1372</v>
      </c>
      <c r="C4026" s="39">
        <v>1410</v>
      </c>
      <c r="D4026" s="39">
        <v>622</v>
      </c>
      <c r="E4026" s="39">
        <v>-35</v>
      </c>
      <c r="F4026" s="39">
        <v>-284</v>
      </c>
      <c r="G4026" s="39">
        <v>155</v>
      </c>
      <c r="H4026" s="39">
        <v>97</v>
      </c>
    </row>
    <row r="4027" spans="1:8">
      <c r="A4027" s="40">
        <v>42537.75</v>
      </c>
      <c r="B4027" s="39">
        <v>1357</v>
      </c>
      <c r="C4027" s="39">
        <v>1397</v>
      </c>
      <c r="D4027" s="39">
        <v>656</v>
      </c>
      <c r="E4027" s="39">
        <v>-33</v>
      </c>
      <c r="F4027" s="39">
        <v>-284</v>
      </c>
      <c r="G4027" s="39">
        <v>155</v>
      </c>
      <c r="H4027" s="39">
        <v>103</v>
      </c>
    </row>
    <row r="4028" spans="1:8">
      <c r="A4028" s="40">
        <v>42537.791666666664</v>
      </c>
      <c r="B4028" s="39">
        <v>1342</v>
      </c>
      <c r="C4028" s="39">
        <v>1381</v>
      </c>
      <c r="D4028" s="39">
        <v>641</v>
      </c>
      <c r="E4028" s="39">
        <v>-33</v>
      </c>
      <c r="F4028" s="39">
        <v>-284</v>
      </c>
      <c r="G4028" s="39">
        <v>155</v>
      </c>
      <c r="H4028" s="39">
        <v>127</v>
      </c>
    </row>
    <row r="4029" spans="1:8">
      <c r="A4029" s="40">
        <v>42537.833333333336</v>
      </c>
      <c r="B4029" s="39">
        <v>1336</v>
      </c>
      <c r="C4029" s="39">
        <v>1374</v>
      </c>
      <c r="D4029" s="39">
        <v>610</v>
      </c>
      <c r="E4029" s="39">
        <v>-39</v>
      </c>
      <c r="F4029" s="39">
        <v>-283</v>
      </c>
      <c r="G4029" s="39">
        <v>179</v>
      </c>
      <c r="H4029" s="39">
        <v>117</v>
      </c>
    </row>
    <row r="4030" spans="1:8">
      <c r="A4030" s="40">
        <v>42537.875</v>
      </c>
      <c r="B4030" s="39">
        <v>1345</v>
      </c>
      <c r="C4030" s="39">
        <v>1384</v>
      </c>
      <c r="D4030" s="39">
        <v>606</v>
      </c>
      <c r="E4030" s="39">
        <v>-29</v>
      </c>
      <c r="F4030" s="39">
        <v>-280</v>
      </c>
      <c r="G4030" s="39">
        <v>179</v>
      </c>
      <c r="H4030" s="39">
        <v>122</v>
      </c>
    </row>
    <row r="4031" spans="1:8">
      <c r="A4031" s="40">
        <v>42537.916666666664</v>
      </c>
      <c r="B4031" s="39">
        <v>1357</v>
      </c>
      <c r="C4031" s="39">
        <v>1395</v>
      </c>
      <c r="D4031" s="39">
        <v>624</v>
      </c>
      <c r="E4031" s="39">
        <v>-29</v>
      </c>
      <c r="F4031" s="39">
        <v>-280</v>
      </c>
      <c r="G4031" s="39">
        <v>178</v>
      </c>
      <c r="H4031" s="39">
        <v>106</v>
      </c>
    </row>
    <row r="4032" spans="1:8">
      <c r="A4032" s="40">
        <v>42537.958333333336</v>
      </c>
      <c r="B4032" s="39">
        <v>1303</v>
      </c>
      <c r="C4032" s="39">
        <v>1335</v>
      </c>
      <c r="D4032" s="39">
        <v>713</v>
      </c>
      <c r="E4032" s="39">
        <v>-33</v>
      </c>
      <c r="F4032" s="39">
        <v>-280</v>
      </c>
      <c r="G4032" s="39">
        <v>115</v>
      </c>
      <c r="H4032" s="39">
        <v>100</v>
      </c>
    </row>
    <row r="4033" spans="1:8">
      <c r="A4033" s="40">
        <v>42538</v>
      </c>
      <c r="B4033" s="39">
        <v>1195</v>
      </c>
      <c r="C4033" s="39">
        <v>1225</v>
      </c>
      <c r="D4033" s="39">
        <v>800</v>
      </c>
      <c r="E4033" s="39">
        <v>-37</v>
      </c>
      <c r="F4033" s="39">
        <v>-278</v>
      </c>
      <c r="G4033" s="39">
        <v>134</v>
      </c>
      <c r="H4033" s="39">
        <v>92</v>
      </c>
    </row>
    <row r="4034" spans="1:8">
      <c r="A4034" s="40">
        <v>42538.041666666664</v>
      </c>
      <c r="B4034" s="39">
        <v>1106</v>
      </c>
      <c r="C4034" s="39">
        <v>1131</v>
      </c>
      <c r="D4034" s="39">
        <v>695</v>
      </c>
      <c r="E4034" s="39">
        <v>-27</v>
      </c>
      <c r="F4034" s="39">
        <v>-167</v>
      </c>
      <c r="G4034" s="39">
        <v>149</v>
      </c>
      <c r="H4034" s="39">
        <v>72</v>
      </c>
    </row>
    <row r="4035" spans="1:8">
      <c r="A4035" s="40">
        <v>42538.083333333336</v>
      </c>
      <c r="B4035" s="39">
        <v>1067</v>
      </c>
      <c r="C4035" s="39">
        <v>1091</v>
      </c>
      <c r="D4035" s="39">
        <v>797</v>
      </c>
      <c r="E4035" s="39">
        <v>-29</v>
      </c>
      <c r="F4035" s="39">
        <v>-160</v>
      </c>
      <c r="G4035" s="39">
        <v>149</v>
      </c>
      <c r="H4035" s="39">
        <v>52</v>
      </c>
    </row>
    <row r="4036" spans="1:8">
      <c r="A4036" s="40">
        <v>42538.125</v>
      </c>
      <c r="B4036" s="39">
        <v>1058</v>
      </c>
      <c r="C4036" s="39">
        <v>1082</v>
      </c>
      <c r="D4036" s="39">
        <v>799</v>
      </c>
      <c r="E4036" s="39">
        <v>-31</v>
      </c>
      <c r="F4036" s="39">
        <v>-160</v>
      </c>
      <c r="G4036" s="39">
        <v>142</v>
      </c>
      <c r="H4036" s="39">
        <v>48</v>
      </c>
    </row>
    <row r="4037" spans="1:8">
      <c r="A4037" s="40">
        <v>42538.166666666664</v>
      </c>
      <c r="B4037" s="39">
        <v>1057</v>
      </c>
      <c r="C4037" s="39">
        <v>1083</v>
      </c>
      <c r="D4037" s="39">
        <v>755</v>
      </c>
      <c r="E4037" s="39">
        <v>-30</v>
      </c>
      <c r="F4037" s="39">
        <v>-160</v>
      </c>
      <c r="G4037" s="39">
        <v>126</v>
      </c>
      <c r="H4037" s="39">
        <v>48</v>
      </c>
    </row>
    <row r="4038" spans="1:8">
      <c r="A4038" s="40">
        <v>42538.208333333336</v>
      </c>
      <c r="B4038" s="39">
        <v>1073</v>
      </c>
      <c r="C4038" s="39">
        <v>1099</v>
      </c>
      <c r="D4038" s="39">
        <v>758</v>
      </c>
      <c r="E4038" s="39">
        <v>-30</v>
      </c>
      <c r="F4038" s="39">
        <v>-160</v>
      </c>
      <c r="G4038" s="39">
        <v>125</v>
      </c>
      <c r="H4038" s="39">
        <v>53</v>
      </c>
    </row>
    <row r="4039" spans="1:8">
      <c r="A4039" s="40">
        <v>42538.25</v>
      </c>
      <c r="B4039" s="39">
        <v>1116</v>
      </c>
      <c r="C4039" s="39">
        <v>1140</v>
      </c>
      <c r="D4039" s="39">
        <v>778</v>
      </c>
      <c r="E4039" s="39">
        <v>-33</v>
      </c>
      <c r="F4039" s="39">
        <v>-160</v>
      </c>
      <c r="G4039" s="39">
        <v>79</v>
      </c>
      <c r="H4039" s="39">
        <v>60</v>
      </c>
    </row>
    <row r="4040" spans="1:8">
      <c r="A4040" s="40">
        <v>42538.291666666664</v>
      </c>
      <c r="B4040" s="39">
        <v>1254</v>
      </c>
      <c r="C4040" s="39">
        <v>1282</v>
      </c>
      <c r="D4040" s="39">
        <v>689</v>
      </c>
      <c r="E4040" s="39">
        <v>-34</v>
      </c>
      <c r="F4040" s="39">
        <v>-160</v>
      </c>
      <c r="G4040" s="39">
        <v>62</v>
      </c>
      <c r="H4040" s="39">
        <v>51</v>
      </c>
    </row>
    <row r="4041" spans="1:8">
      <c r="A4041" s="40">
        <v>42538.333333333336</v>
      </c>
      <c r="B4041" s="39">
        <v>1391</v>
      </c>
      <c r="C4041" s="39">
        <v>1427</v>
      </c>
      <c r="D4041" s="39">
        <v>510</v>
      </c>
      <c r="E4041" s="39">
        <v>-35</v>
      </c>
      <c r="F4041" s="39">
        <v>-160</v>
      </c>
      <c r="G4041" s="39">
        <v>130</v>
      </c>
      <c r="H4041" s="39">
        <v>78</v>
      </c>
    </row>
    <row r="4042" spans="1:8">
      <c r="A4042" s="40">
        <v>42538.375</v>
      </c>
      <c r="B4042" s="39">
        <v>1399</v>
      </c>
      <c r="C4042" s="39">
        <v>1437</v>
      </c>
      <c r="D4042" s="39">
        <v>501</v>
      </c>
      <c r="E4042" s="39">
        <v>-24</v>
      </c>
      <c r="F4042" s="39">
        <v>-160</v>
      </c>
      <c r="G4042" s="39">
        <v>95</v>
      </c>
      <c r="H4042" s="39">
        <v>123</v>
      </c>
    </row>
    <row r="4043" spans="1:8">
      <c r="A4043" s="40">
        <v>42538.416666666664</v>
      </c>
      <c r="B4043" s="39">
        <v>1374</v>
      </c>
      <c r="C4043" s="39">
        <v>1411</v>
      </c>
      <c r="D4043" s="39">
        <v>501</v>
      </c>
      <c r="E4043" s="39">
        <v>-21</v>
      </c>
      <c r="F4043" s="39">
        <v>-160</v>
      </c>
      <c r="G4043" s="39">
        <v>95</v>
      </c>
      <c r="H4043" s="39">
        <v>132</v>
      </c>
    </row>
    <row r="4044" spans="1:8">
      <c r="A4044" s="40">
        <v>42538.458333333336</v>
      </c>
      <c r="B4044" s="39">
        <v>1367</v>
      </c>
      <c r="C4044" s="39">
        <v>1402</v>
      </c>
      <c r="D4044" s="39">
        <v>511</v>
      </c>
      <c r="E4044" s="39">
        <v>-20</v>
      </c>
      <c r="F4044" s="39">
        <v>-160</v>
      </c>
      <c r="G4044" s="39">
        <v>95</v>
      </c>
      <c r="H4044" s="39">
        <v>144</v>
      </c>
    </row>
    <row r="4045" spans="1:8">
      <c r="A4045" s="40">
        <v>42538.5</v>
      </c>
      <c r="B4045" s="39">
        <v>1349</v>
      </c>
      <c r="C4045" s="39">
        <v>1381</v>
      </c>
      <c r="D4045" s="39">
        <v>512</v>
      </c>
      <c r="E4045" s="39">
        <v>-19</v>
      </c>
      <c r="F4045" s="39">
        <v>-160</v>
      </c>
      <c r="G4045" s="39">
        <v>130</v>
      </c>
      <c r="H4045" s="39">
        <v>141</v>
      </c>
    </row>
    <row r="4046" spans="1:8">
      <c r="A4046" s="40">
        <v>42538.541666666664</v>
      </c>
      <c r="B4046" s="39">
        <v>1319</v>
      </c>
      <c r="C4046" s="39">
        <v>1349</v>
      </c>
      <c r="D4046" s="39">
        <v>519</v>
      </c>
      <c r="E4046" s="39">
        <v>-15</v>
      </c>
      <c r="F4046" s="39">
        <v>-160</v>
      </c>
      <c r="G4046" s="39">
        <v>178</v>
      </c>
      <c r="H4046" s="39">
        <v>112</v>
      </c>
    </row>
    <row r="4047" spans="1:8">
      <c r="A4047" s="40">
        <v>42538.583333333336</v>
      </c>
      <c r="B4047" s="39">
        <v>1314</v>
      </c>
      <c r="C4047" s="39">
        <v>1343</v>
      </c>
      <c r="D4047" s="39">
        <v>528</v>
      </c>
      <c r="E4047" s="39">
        <v>-19</v>
      </c>
      <c r="F4047" s="39">
        <v>-160</v>
      </c>
      <c r="G4047" s="39">
        <v>144</v>
      </c>
      <c r="H4047" s="39">
        <v>93</v>
      </c>
    </row>
    <row r="4048" spans="1:8">
      <c r="A4048" s="40">
        <v>42538.625</v>
      </c>
      <c r="B4048" s="39">
        <v>1307</v>
      </c>
      <c r="C4048" s="39">
        <v>1334</v>
      </c>
      <c r="D4048" s="39">
        <v>526</v>
      </c>
      <c r="E4048" s="39">
        <v>-24</v>
      </c>
      <c r="F4048" s="39">
        <v>-160</v>
      </c>
      <c r="G4048" s="39">
        <v>95</v>
      </c>
      <c r="H4048" s="39">
        <v>78</v>
      </c>
    </row>
    <row r="4049" spans="1:8">
      <c r="A4049" s="40">
        <v>42538.666666666664</v>
      </c>
      <c r="B4049" s="39">
        <v>1314</v>
      </c>
      <c r="C4049" s="39">
        <v>1341</v>
      </c>
      <c r="D4049" s="39">
        <v>666</v>
      </c>
      <c r="E4049" s="39">
        <v>-25</v>
      </c>
      <c r="F4049" s="39">
        <v>-160</v>
      </c>
      <c r="G4049" s="39">
        <v>46</v>
      </c>
      <c r="H4049" s="39">
        <v>82</v>
      </c>
    </row>
    <row r="4050" spans="1:8">
      <c r="A4050" s="40">
        <v>42538.708333333336</v>
      </c>
      <c r="B4050" s="39">
        <v>1314</v>
      </c>
      <c r="C4050" s="39">
        <v>1342</v>
      </c>
      <c r="D4050" s="39">
        <v>673</v>
      </c>
      <c r="E4050" s="39">
        <v>-26</v>
      </c>
      <c r="F4050" s="39">
        <v>-160</v>
      </c>
      <c r="G4050" s="39">
        <v>44</v>
      </c>
      <c r="H4050" s="39">
        <v>91</v>
      </c>
    </row>
    <row r="4051" spans="1:8">
      <c r="A4051" s="40">
        <v>42538.75</v>
      </c>
      <c r="B4051" s="39">
        <v>1294</v>
      </c>
      <c r="C4051" s="39">
        <v>1322</v>
      </c>
      <c r="D4051" s="39">
        <v>709</v>
      </c>
      <c r="E4051" s="39">
        <v>-21</v>
      </c>
      <c r="F4051" s="39">
        <v>-160</v>
      </c>
      <c r="G4051" s="39">
        <v>44</v>
      </c>
      <c r="H4051" s="39">
        <v>83</v>
      </c>
    </row>
    <row r="4052" spans="1:8">
      <c r="A4052" s="40">
        <v>42538.791666666664</v>
      </c>
      <c r="B4052" s="39">
        <v>1263</v>
      </c>
      <c r="C4052" s="39">
        <v>1291</v>
      </c>
      <c r="D4052" s="39">
        <v>697</v>
      </c>
      <c r="E4052" s="39">
        <v>-11</v>
      </c>
      <c r="F4052" s="39">
        <v>-166</v>
      </c>
      <c r="G4052" s="39">
        <v>44</v>
      </c>
      <c r="H4052" s="39">
        <v>103</v>
      </c>
    </row>
    <row r="4053" spans="1:8">
      <c r="A4053" s="40">
        <v>42538.833333333336</v>
      </c>
      <c r="B4053" s="39">
        <v>1245</v>
      </c>
      <c r="C4053" s="39">
        <v>1274</v>
      </c>
      <c r="D4053" s="39">
        <v>756</v>
      </c>
      <c r="E4053" s="39">
        <v>-7</v>
      </c>
      <c r="F4053" s="39">
        <v>-279</v>
      </c>
      <c r="G4053" s="39">
        <v>44</v>
      </c>
      <c r="H4053" s="39">
        <v>101</v>
      </c>
    </row>
    <row r="4054" spans="1:8">
      <c r="A4054" s="40">
        <v>42538.875</v>
      </c>
      <c r="B4054" s="39">
        <v>1229</v>
      </c>
      <c r="C4054" s="39">
        <v>1256</v>
      </c>
      <c r="D4054" s="39">
        <v>635</v>
      </c>
      <c r="E4054" s="39">
        <v>-6</v>
      </c>
      <c r="F4054" s="39">
        <v>-170</v>
      </c>
      <c r="G4054" s="39">
        <v>46</v>
      </c>
      <c r="H4054" s="39">
        <v>119</v>
      </c>
    </row>
    <row r="4055" spans="1:8">
      <c r="A4055" s="40">
        <v>42538.916666666664</v>
      </c>
      <c r="B4055" s="39">
        <v>1241</v>
      </c>
      <c r="C4055" s="39">
        <v>1273</v>
      </c>
      <c r="D4055" s="39">
        <v>761</v>
      </c>
      <c r="E4055" s="39">
        <v>-6</v>
      </c>
      <c r="F4055" s="39">
        <v>-285</v>
      </c>
      <c r="G4055" s="39">
        <v>93</v>
      </c>
      <c r="H4055" s="39">
        <v>135</v>
      </c>
    </row>
    <row r="4056" spans="1:8">
      <c r="A4056" s="40">
        <v>42538.958333333336</v>
      </c>
      <c r="B4056" s="39">
        <v>1224</v>
      </c>
      <c r="C4056" s="39">
        <v>1253</v>
      </c>
      <c r="D4056" s="39">
        <v>740</v>
      </c>
      <c r="E4056" s="39">
        <v>-9</v>
      </c>
      <c r="F4056" s="39">
        <v>-280</v>
      </c>
      <c r="G4056" s="39">
        <v>51</v>
      </c>
      <c r="H4056" s="39">
        <v>128</v>
      </c>
    </row>
    <row r="4057" spans="1:8">
      <c r="A4057" s="40">
        <v>42539</v>
      </c>
      <c r="B4057" s="39">
        <v>1147</v>
      </c>
      <c r="C4057" s="39">
        <v>1172</v>
      </c>
      <c r="D4057" s="39">
        <v>722</v>
      </c>
      <c r="E4057" s="39">
        <v>-15</v>
      </c>
      <c r="F4057" s="39">
        <v>-158</v>
      </c>
      <c r="G4057" s="39">
        <v>50</v>
      </c>
      <c r="H4057" s="39">
        <v>118</v>
      </c>
    </row>
    <row r="4058" spans="1:8">
      <c r="A4058" s="40">
        <v>42539.041666666664</v>
      </c>
      <c r="B4058" s="39">
        <v>1069</v>
      </c>
      <c r="C4058" s="39">
        <v>1094</v>
      </c>
      <c r="D4058" s="39">
        <v>725</v>
      </c>
      <c r="E4058" s="39">
        <v>-23</v>
      </c>
      <c r="F4058" s="39">
        <v>-167</v>
      </c>
      <c r="G4058" s="39">
        <v>48</v>
      </c>
      <c r="H4058" s="39">
        <v>97</v>
      </c>
    </row>
    <row r="4059" spans="1:8">
      <c r="A4059" s="40">
        <v>42539.083333333336</v>
      </c>
      <c r="B4059" s="39">
        <v>1039</v>
      </c>
      <c r="C4059" s="39">
        <v>1063</v>
      </c>
      <c r="D4059" s="39">
        <v>798</v>
      </c>
      <c r="E4059" s="39">
        <v>-35</v>
      </c>
      <c r="F4059" s="39">
        <v>-160</v>
      </c>
      <c r="G4059" s="39">
        <v>1</v>
      </c>
      <c r="H4059" s="39">
        <v>93</v>
      </c>
    </row>
    <row r="4060" spans="1:8">
      <c r="A4060" s="40">
        <v>42539.125</v>
      </c>
      <c r="B4060" s="39">
        <v>1026</v>
      </c>
      <c r="C4060" s="39">
        <v>1050</v>
      </c>
      <c r="D4060" s="39">
        <v>795</v>
      </c>
      <c r="E4060" s="39">
        <v>-33</v>
      </c>
      <c r="F4060" s="39">
        <v>-160</v>
      </c>
      <c r="G4060" s="39">
        <v>0</v>
      </c>
      <c r="H4060" s="39">
        <v>76</v>
      </c>
    </row>
    <row r="4061" spans="1:8">
      <c r="A4061" s="40">
        <v>42539.166666666664</v>
      </c>
      <c r="B4061" s="39">
        <v>1022</v>
      </c>
      <c r="C4061" s="39">
        <v>1045</v>
      </c>
      <c r="D4061" s="39">
        <v>612</v>
      </c>
      <c r="E4061" s="39">
        <v>-40</v>
      </c>
      <c r="F4061" s="39">
        <v>-160</v>
      </c>
      <c r="G4061" s="39">
        <v>0</v>
      </c>
      <c r="H4061" s="39">
        <v>69</v>
      </c>
    </row>
    <row r="4062" spans="1:8">
      <c r="A4062" s="40">
        <v>42539.208333333336</v>
      </c>
      <c r="B4062" s="39">
        <v>1032</v>
      </c>
      <c r="C4062" s="39">
        <v>1055</v>
      </c>
      <c r="D4062" s="39">
        <v>608</v>
      </c>
      <c r="E4062" s="39">
        <v>-39</v>
      </c>
      <c r="F4062" s="39">
        <v>-160</v>
      </c>
      <c r="G4062" s="39">
        <v>0</v>
      </c>
      <c r="H4062" s="39">
        <v>70</v>
      </c>
    </row>
    <row r="4063" spans="1:8">
      <c r="A4063" s="40">
        <v>42539.25</v>
      </c>
      <c r="B4063" s="39">
        <v>1047</v>
      </c>
      <c r="C4063" s="39">
        <v>1071</v>
      </c>
      <c r="D4063" s="39">
        <v>607</v>
      </c>
      <c r="E4063" s="39">
        <v>-32</v>
      </c>
      <c r="F4063" s="39">
        <v>-159</v>
      </c>
      <c r="G4063" s="39">
        <v>0</v>
      </c>
      <c r="H4063" s="39">
        <v>77</v>
      </c>
    </row>
    <row r="4064" spans="1:8">
      <c r="A4064" s="40">
        <v>42539.291666666664</v>
      </c>
      <c r="B4064" s="39">
        <v>1092</v>
      </c>
      <c r="C4064" s="39">
        <v>1117</v>
      </c>
      <c r="D4064" s="39">
        <v>596</v>
      </c>
      <c r="E4064" s="39">
        <v>-41</v>
      </c>
      <c r="F4064" s="39">
        <v>-157</v>
      </c>
      <c r="G4064" s="39">
        <v>1</v>
      </c>
      <c r="H4064" s="39">
        <v>92</v>
      </c>
    </row>
    <row r="4065" spans="1:8">
      <c r="A4065" s="40">
        <v>42539.333333333336</v>
      </c>
      <c r="B4065" s="39">
        <v>1160</v>
      </c>
      <c r="C4065" s="39">
        <v>1187</v>
      </c>
      <c r="D4065" s="39">
        <v>448</v>
      </c>
      <c r="E4065" s="39">
        <v>-40</v>
      </c>
      <c r="F4065" s="39">
        <v>-157</v>
      </c>
      <c r="G4065" s="39">
        <v>88</v>
      </c>
      <c r="H4065" s="39">
        <v>96</v>
      </c>
    </row>
    <row r="4066" spans="1:8">
      <c r="A4066" s="40">
        <v>42539.375</v>
      </c>
      <c r="B4066" s="39">
        <v>1243</v>
      </c>
      <c r="C4066" s="39">
        <v>1271</v>
      </c>
      <c r="D4066" s="39">
        <v>406</v>
      </c>
      <c r="E4066" s="39">
        <v>-30</v>
      </c>
      <c r="F4066" s="39">
        <v>-157</v>
      </c>
      <c r="G4066" s="39">
        <v>90</v>
      </c>
      <c r="H4066" s="39">
        <v>95</v>
      </c>
    </row>
    <row r="4067" spans="1:8">
      <c r="A4067" s="40">
        <v>42539.416666666664</v>
      </c>
      <c r="B4067" s="39">
        <v>1293</v>
      </c>
      <c r="C4067" s="39">
        <v>1325</v>
      </c>
      <c r="D4067" s="39">
        <v>369</v>
      </c>
      <c r="E4067" s="39">
        <v>-17</v>
      </c>
      <c r="F4067" s="39">
        <v>-157</v>
      </c>
      <c r="G4067" s="39">
        <v>134</v>
      </c>
      <c r="H4067" s="39">
        <v>120</v>
      </c>
    </row>
    <row r="4068" spans="1:8">
      <c r="A4068" s="40">
        <v>42539.458333333336</v>
      </c>
      <c r="B4068" s="39">
        <v>1300</v>
      </c>
      <c r="C4068" s="39">
        <v>1335</v>
      </c>
      <c r="D4068" s="39">
        <v>399</v>
      </c>
      <c r="E4068" s="39">
        <v>-15</v>
      </c>
      <c r="F4068" s="39">
        <v>-157</v>
      </c>
      <c r="G4068" s="39">
        <v>169</v>
      </c>
      <c r="H4068" s="39">
        <v>129</v>
      </c>
    </row>
    <row r="4069" spans="1:8">
      <c r="A4069" s="40">
        <v>42539.5</v>
      </c>
      <c r="B4069" s="39">
        <v>1292</v>
      </c>
      <c r="C4069" s="39">
        <v>1325</v>
      </c>
      <c r="D4069" s="39">
        <v>469</v>
      </c>
      <c r="E4069" s="39">
        <v>-15</v>
      </c>
      <c r="F4069" s="39">
        <v>-157</v>
      </c>
      <c r="G4069" s="39">
        <v>170</v>
      </c>
      <c r="H4069" s="39">
        <v>149</v>
      </c>
    </row>
    <row r="4070" spans="1:8">
      <c r="A4070" s="40">
        <v>42539.541666666664</v>
      </c>
      <c r="B4070" s="39">
        <v>1274</v>
      </c>
      <c r="C4070" s="39">
        <v>1305</v>
      </c>
      <c r="D4070" s="39">
        <v>472</v>
      </c>
      <c r="E4070" s="39">
        <v>-14</v>
      </c>
      <c r="F4070" s="39">
        <v>-157</v>
      </c>
      <c r="G4070" s="39">
        <v>170</v>
      </c>
      <c r="H4070" s="39">
        <v>131</v>
      </c>
    </row>
    <row r="4071" spans="1:8">
      <c r="A4071" s="40">
        <v>42539.583333333336</v>
      </c>
      <c r="B4071" s="39">
        <v>1247</v>
      </c>
      <c r="C4071" s="39">
        <v>1278</v>
      </c>
      <c r="D4071" s="39">
        <v>519</v>
      </c>
      <c r="E4071" s="39">
        <v>-13</v>
      </c>
      <c r="F4071" s="39">
        <v>-157</v>
      </c>
      <c r="G4071" s="39">
        <v>170</v>
      </c>
      <c r="H4071" s="39">
        <v>119</v>
      </c>
    </row>
    <row r="4072" spans="1:8">
      <c r="A4072" s="40">
        <v>42539.625</v>
      </c>
      <c r="B4072" s="39">
        <v>1223</v>
      </c>
      <c r="C4072" s="39">
        <v>1253</v>
      </c>
      <c r="D4072" s="39">
        <v>523</v>
      </c>
      <c r="E4072" s="39">
        <v>-14</v>
      </c>
      <c r="F4072" s="39">
        <v>-157</v>
      </c>
      <c r="G4072" s="39">
        <v>170</v>
      </c>
      <c r="H4072" s="39">
        <v>115</v>
      </c>
    </row>
    <row r="4073" spans="1:8">
      <c r="A4073" s="40">
        <v>42539.666666666664</v>
      </c>
      <c r="B4073" s="39">
        <v>1215</v>
      </c>
      <c r="C4073" s="39">
        <v>1247</v>
      </c>
      <c r="D4073" s="39">
        <v>615</v>
      </c>
      <c r="E4073" s="39">
        <v>-23</v>
      </c>
      <c r="F4073" s="39">
        <v>-157</v>
      </c>
      <c r="G4073" s="39">
        <v>170</v>
      </c>
      <c r="H4073" s="39">
        <v>125</v>
      </c>
    </row>
    <row r="4074" spans="1:8">
      <c r="A4074" s="40">
        <v>42539.708333333336</v>
      </c>
      <c r="B4074" s="39">
        <v>1228</v>
      </c>
      <c r="C4074" s="39">
        <v>1261</v>
      </c>
      <c r="D4074" s="39">
        <v>618</v>
      </c>
      <c r="E4074" s="39">
        <v>-23</v>
      </c>
      <c r="F4074" s="39">
        <v>-157</v>
      </c>
      <c r="G4074" s="39">
        <v>169</v>
      </c>
      <c r="H4074" s="39">
        <v>128</v>
      </c>
    </row>
    <row r="4075" spans="1:8">
      <c r="A4075" s="40">
        <v>42539.75</v>
      </c>
      <c r="B4075" s="39">
        <v>1239</v>
      </c>
      <c r="C4075" s="39">
        <v>1273</v>
      </c>
      <c r="D4075" s="39">
        <v>621</v>
      </c>
      <c r="E4075" s="39">
        <v>-22</v>
      </c>
      <c r="F4075" s="39">
        <v>-157</v>
      </c>
      <c r="G4075" s="39">
        <v>159</v>
      </c>
      <c r="H4075" s="39">
        <v>133</v>
      </c>
    </row>
    <row r="4076" spans="1:8">
      <c r="A4076" s="40">
        <v>42539.791666666664</v>
      </c>
      <c r="B4076" s="39">
        <v>1224</v>
      </c>
      <c r="C4076" s="39">
        <v>1255</v>
      </c>
      <c r="D4076" s="39">
        <v>668</v>
      </c>
      <c r="E4076" s="39">
        <v>-21</v>
      </c>
      <c r="F4076" s="39">
        <v>-157</v>
      </c>
      <c r="G4076" s="39">
        <v>101</v>
      </c>
      <c r="H4076" s="39">
        <v>142</v>
      </c>
    </row>
    <row r="4077" spans="1:8">
      <c r="A4077" s="40">
        <v>42539.833333333336</v>
      </c>
      <c r="B4077" s="39">
        <v>1207</v>
      </c>
      <c r="C4077" s="39">
        <v>1237</v>
      </c>
      <c r="D4077" s="39">
        <v>671</v>
      </c>
      <c r="E4077" s="39">
        <v>-18</v>
      </c>
      <c r="F4077" s="39">
        <v>-157</v>
      </c>
      <c r="G4077" s="39">
        <v>100</v>
      </c>
      <c r="H4077" s="39">
        <v>141</v>
      </c>
    </row>
    <row r="4078" spans="1:8">
      <c r="A4078" s="40">
        <v>42539.875</v>
      </c>
      <c r="B4078" s="39">
        <v>1193</v>
      </c>
      <c r="C4078" s="39">
        <v>1221</v>
      </c>
      <c r="D4078" s="39">
        <v>741</v>
      </c>
      <c r="E4078" s="39">
        <v>-25</v>
      </c>
      <c r="F4078" s="39">
        <v>-157</v>
      </c>
      <c r="G4078" s="39">
        <v>97</v>
      </c>
      <c r="H4078" s="39">
        <v>127</v>
      </c>
    </row>
    <row r="4079" spans="1:8">
      <c r="A4079" s="40">
        <v>42539.916666666664</v>
      </c>
      <c r="B4079" s="39">
        <v>1197</v>
      </c>
      <c r="C4079" s="39">
        <v>1223</v>
      </c>
      <c r="D4079" s="39">
        <v>747</v>
      </c>
      <c r="E4079" s="39">
        <v>-26</v>
      </c>
      <c r="F4079" s="39">
        <v>-157</v>
      </c>
      <c r="G4079" s="39">
        <v>2</v>
      </c>
      <c r="H4079" s="39">
        <v>109</v>
      </c>
    </row>
    <row r="4080" spans="1:8">
      <c r="A4080" s="40">
        <v>42539.958333333336</v>
      </c>
      <c r="B4080" s="39">
        <v>1174</v>
      </c>
      <c r="C4080" s="39">
        <v>1198</v>
      </c>
      <c r="D4080" s="39">
        <v>797</v>
      </c>
      <c r="E4080" s="39">
        <v>-36</v>
      </c>
      <c r="F4080" s="39">
        <v>-157</v>
      </c>
      <c r="G4080" s="39">
        <v>1</v>
      </c>
      <c r="H4080" s="39">
        <v>58</v>
      </c>
    </row>
    <row r="4081" spans="1:8">
      <c r="A4081" s="40">
        <v>42540</v>
      </c>
      <c r="B4081" s="39">
        <v>1101</v>
      </c>
      <c r="C4081" s="39">
        <v>1123</v>
      </c>
      <c r="D4081" s="39">
        <v>744</v>
      </c>
      <c r="E4081" s="39">
        <v>-52</v>
      </c>
      <c r="F4081" s="39">
        <v>-157</v>
      </c>
      <c r="G4081" s="39">
        <v>47</v>
      </c>
      <c r="H4081" s="39">
        <v>29</v>
      </c>
    </row>
    <row r="4082" spans="1:8">
      <c r="A4082" s="40">
        <v>42540.041666666664</v>
      </c>
      <c r="B4082" s="39">
        <v>1036</v>
      </c>
      <c r="C4082" s="39">
        <v>1056</v>
      </c>
      <c r="D4082" s="39">
        <v>797</v>
      </c>
      <c r="E4082" s="39">
        <v>-57</v>
      </c>
      <c r="F4082" s="39">
        <v>-158</v>
      </c>
      <c r="G4082" s="39">
        <v>1</v>
      </c>
      <c r="H4082" s="39">
        <v>-20</v>
      </c>
    </row>
    <row r="4083" spans="1:8">
      <c r="A4083" s="40">
        <v>42540.083333333336</v>
      </c>
      <c r="B4083" s="39">
        <v>994</v>
      </c>
      <c r="C4083" s="39">
        <v>1010</v>
      </c>
      <c r="D4083" s="39">
        <v>739</v>
      </c>
      <c r="E4083" s="39">
        <v>-58</v>
      </c>
      <c r="F4083" s="39">
        <v>-160</v>
      </c>
      <c r="G4083" s="39">
        <v>0</v>
      </c>
      <c r="H4083" s="39">
        <v>-43</v>
      </c>
    </row>
    <row r="4084" spans="1:8">
      <c r="A4084" s="40">
        <v>42540.125</v>
      </c>
      <c r="B4084" s="39">
        <v>983</v>
      </c>
      <c r="C4084" s="39">
        <v>998</v>
      </c>
      <c r="D4084" s="39">
        <v>497</v>
      </c>
      <c r="E4084" s="39">
        <v>-61</v>
      </c>
      <c r="F4084" s="39">
        <v>-160</v>
      </c>
      <c r="G4084" s="39">
        <v>0</v>
      </c>
      <c r="H4084" s="39">
        <v>-39</v>
      </c>
    </row>
    <row r="4085" spans="1:8">
      <c r="A4085" s="40">
        <v>42540.166666666664</v>
      </c>
      <c r="B4085" s="39">
        <v>975</v>
      </c>
      <c r="C4085" s="39">
        <v>990</v>
      </c>
      <c r="D4085" s="39">
        <v>495</v>
      </c>
      <c r="E4085" s="39">
        <v>-58</v>
      </c>
      <c r="F4085" s="39">
        <v>-160</v>
      </c>
      <c r="G4085" s="39">
        <v>0</v>
      </c>
      <c r="H4085" s="39">
        <v>-41</v>
      </c>
    </row>
    <row r="4086" spans="1:8">
      <c r="A4086" s="40">
        <v>42540.208333333336</v>
      </c>
      <c r="B4086" s="39">
        <v>975</v>
      </c>
      <c r="C4086" s="39">
        <v>994</v>
      </c>
      <c r="D4086" s="39">
        <v>663</v>
      </c>
      <c r="E4086" s="39">
        <v>-58</v>
      </c>
      <c r="F4086" s="39">
        <v>-154</v>
      </c>
      <c r="G4086" s="39">
        <v>0</v>
      </c>
      <c r="H4086" s="39">
        <v>-49</v>
      </c>
    </row>
    <row r="4087" spans="1:8">
      <c r="A4087" s="40">
        <v>42540.25</v>
      </c>
      <c r="B4087" s="39">
        <v>960</v>
      </c>
      <c r="C4087" s="39">
        <v>978</v>
      </c>
      <c r="D4087" s="39">
        <v>559</v>
      </c>
      <c r="E4087" s="39">
        <v>-53</v>
      </c>
      <c r="F4087" s="39">
        <v>-42</v>
      </c>
      <c r="G4087" s="39">
        <v>1</v>
      </c>
      <c r="H4087" s="39">
        <v>-47</v>
      </c>
    </row>
    <row r="4088" spans="1:8">
      <c r="A4088" s="40">
        <v>42540.291666666664</v>
      </c>
      <c r="B4088" s="39">
        <v>982</v>
      </c>
      <c r="C4088" s="39">
        <v>999</v>
      </c>
      <c r="D4088" s="39">
        <v>452</v>
      </c>
      <c r="E4088" s="39">
        <v>-56</v>
      </c>
      <c r="F4088" s="39">
        <v>-7</v>
      </c>
      <c r="G4088" s="39">
        <v>47</v>
      </c>
      <c r="H4088" s="39">
        <v>-37</v>
      </c>
    </row>
    <row r="4089" spans="1:8">
      <c r="A4089" s="40">
        <v>42540.333333333336</v>
      </c>
      <c r="B4089" s="39">
        <v>1038</v>
      </c>
      <c r="C4089" s="39">
        <v>1056</v>
      </c>
      <c r="D4089" s="39">
        <v>527</v>
      </c>
      <c r="E4089" s="39">
        <v>-47</v>
      </c>
      <c r="F4089" s="39">
        <v>-159</v>
      </c>
      <c r="G4089" s="39">
        <v>1</v>
      </c>
      <c r="H4089" s="39">
        <v>-30</v>
      </c>
    </row>
    <row r="4090" spans="1:8">
      <c r="A4090" s="40">
        <v>42540.375</v>
      </c>
      <c r="B4090" s="39">
        <v>1144</v>
      </c>
      <c r="C4090" s="39">
        <v>1163</v>
      </c>
      <c r="D4090" s="39">
        <v>428</v>
      </c>
      <c r="E4090" s="39">
        <v>-34</v>
      </c>
      <c r="F4090" s="39">
        <v>-157</v>
      </c>
      <c r="G4090" s="39">
        <v>0</v>
      </c>
      <c r="H4090" s="39">
        <v>-24</v>
      </c>
    </row>
    <row r="4091" spans="1:8">
      <c r="A4091" s="40">
        <v>42540.416666666664</v>
      </c>
      <c r="B4091" s="39">
        <v>1228</v>
      </c>
      <c r="C4091" s="39">
        <v>1249</v>
      </c>
      <c r="D4091" s="39">
        <v>405</v>
      </c>
      <c r="E4091" s="39">
        <v>-28</v>
      </c>
      <c r="F4091" s="39">
        <v>-157</v>
      </c>
      <c r="G4091" s="39">
        <v>0</v>
      </c>
      <c r="H4091" s="39">
        <v>-8</v>
      </c>
    </row>
    <row r="4092" spans="1:8">
      <c r="A4092" s="40">
        <v>42540.458333333336</v>
      </c>
      <c r="B4092" s="39">
        <v>1260</v>
      </c>
      <c r="C4092" s="39">
        <v>1281</v>
      </c>
      <c r="D4092" s="39">
        <v>557</v>
      </c>
      <c r="E4092" s="39">
        <v>-22</v>
      </c>
      <c r="F4092" s="39">
        <v>-157</v>
      </c>
      <c r="G4092" s="39">
        <v>1</v>
      </c>
      <c r="H4092" s="39">
        <v>11</v>
      </c>
    </row>
    <row r="4093" spans="1:8">
      <c r="A4093" s="40">
        <v>42540.5</v>
      </c>
      <c r="B4093" s="39">
        <v>1273</v>
      </c>
      <c r="C4093" s="39">
        <v>1294</v>
      </c>
      <c r="D4093" s="39">
        <v>556</v>
      </c>
      <c r="E4093" s="39">
        <v>-21</v>
      </c>
      <c r="F4093" s="39">
        <v>-157</v>
      </c>
      <c r="G4093" s="39">
        <v>48</v>
      </c>
      <c r="H4093" s="39">
        <v>26</v>
      </c>
    </row>
    <row r="4094" spans="1:8">
      <c r="A4094" s="40">
        <v>42540.541666666664</v>
      </c>
      <c r="B4094" s="39">
        <v>1271</v>
      </c>
      <c r="C4094" s="39">
        <v>1293</v>
      </c>
      <c r="D4094" s="39">
        <v>627</v>
      </c>
      <c r="E4094" s="39">
        <v>-11</v>
      </c>
      <c r="F4094" s="39">
        <v>-157</v>
      </c>
      <c r="G4094" s="39">
        <v>50</v>
      </c>
      <c r="H4094" s="39">
        <v>24</v>
      </c>
    </row>
    <row r="4095" spans="1:8">
      <c r="A4095" s="40">
        <v>42540.583333333336</v>
      </c>
      <c r="B4095" s="39">
        <v>1254</v>
      </c>
      <c r="C4095" s="39">
        <v>1275</v>
      </c>
      <c r="D4095" s="39">
        <v>611</v>
      </c>
      <c r="E4095" s="39">
        <v>-7</v>
      </c>
      <c r="F4095" s="39">
        <v>-157</v>
      </c>
      <c r="G4095" s="39">
        <v>50</v>
      </c>
      <c r="H4095" s="39">
        <v>16</v>
      </c>
    </row>
    <row r="4096" spans="1:8">
      <c r="A4096" s="40">
        <v>42540.625</v>
      </c>
      <c r="B4096" s="39">
        <v>1218</v>
      </c>
      <c r="C4096" s="39">
        <v>1240</v>
      </c>
      <c r="D4096" s="39">
        <v>680</v>
      </c>
      <c r="E4096" s="39">
        <v>-7</v>
      </c>
      <c r="F4096" s="39">
        <v>-157</v>
      </c>
      <c r="G4096" s="39">
        <v>48</v>
      </c>
      <c r="H4096" s="39">
        <v>17</v>
      </c>
    </row>
    <row r="4097" spans="1:8">
      <c r="A4097" s="40">
        <v>42540.666666666664</v>
      </c>
      <c r="B4097" s="39">
        <v>1235</v>
      </c>
      <c r="C4097" s="39">
        <v>1254</v>
      </c>
      <c r="D4097" s="39">
        <v>670</v>
      </c>
      <c r="E4097" s="39">
        <v>-10</v>
      </c>
      <c r="F4097" s="39">
        <v>-157</v>
      </c>
      <c r="G4097" s="39">
        <v>2</v>
      </c>
      <c r="H4097" s="39">
        <v>30</v>
      </c>
    </row>
    <row r="4098" spans="1:8">
      <c r="A4098" s="40">
        <v>42540.708333333336</v>
      </c>
      <c r="B4098" s="39">
        <v>1256</v>
      </c>
      <c r="C4098" s="39">
        <v>1276</v>
      </c>
      <c r="D4098" s="39">
        <v>621</v>
      </c>
      <c r="E4098" s="39">
        <v>-12</v>
      </c>
      <c r="F4098" s="39">
        <v>-157</v>
      </c>
      <c r="G4098" s="39">
        <v>48</v>
      </c>
      <c r="H4098" s="39">
        <v>29</v>
      </c>
    </row>
    <row r="4099" spans="1:8">
      <c r="A4099" s="40">
        <v>42540.75</v>
      </c>
      <c r="B4099" s="39">
        <v>1263</v>
      </c>
      <c r="C4099" s="39">
        <v>1284</v>
      </c>
      <c r="D4099" s="39">
        <v>627</v>
      </c>
      <c r="E4099" s="39">
        <v>-11</v>
      </c>
      <c r="F4099" s="39">
        <v>-157</v>
      </c>
      <c r="G4099" s="39">
        <v>27</v>
      </c>
      <c r="H4099" s="39">
        <v>17</v>
      </c>
    </row>
    <row r="4100" spans="1:8">
      <c r="A4100" s="40">
        <v>42540.791666666664</v>
      </c>
      <c r="B4100" s="39">
        <v>1255</v>
      </c>
      <c r="C4100" s="39">
        <v>1277</v>
      </c>
      <c r="D4100" s="39">
        <v>628</v>
      </c>
      <c r="E4100" s="39">
        <v>-10</v>
      </c>
      <c r="F4100" s="39">
        <v>-157</v>
      </c>
      <c r="G4100" s="39">
        <v>48</v>
      </c>
      <c r="H4100" s="39">
        <v>15</v>
      </c>
    </row>
    <row r="4101" spans="1:8">
      <c r="A4101" s="40">
        <v>42540.833333333336</v>
      </c>
      <c r="B4101" s="39">
        <v>1256</v>
      </c>
      <c r="C4101" s="39">
        <v>1281</v>
      </c>
      <c r="D4101" s="39">
        <v>656</v>
      </c>
      <c r="E4101" s="39">
        <v>-18</v>
      </c>
      <c r="F4101" s="39">
        <v>-157</v>
      </c>
      <c r="G4101" s="39">
        <v>1</v>
      </c>
      <c r="H4101" s="39">
        <v>13</v>
      </c>
    </row>
    <row r="4102" spans="1:8">
      <c r="A4102" s="40">
        <v>42540.875</v>
      </c>
      <c r="B4102" s="39">
        <v>1266</v>
      </c>
      <c r="C4102" s="39">
        <v>1294</v>
      </c>
      <c r="D4102" s="39">
        <v>655</v>
      </c>
      <c r="E4102" s="39">
        <v>-29</v>
      </c>
      <c r="F4102" s="39">
        <v>-157</v>
      </c>
      <c r="G4102" s="39">
        <v>13</v>
      </c>
      <c r="H4102" s="39">
        <v>23</v>
      </c>
    </row>
    <row r="4103" spans="1:8">
      <c r="A4103" s="40">
        <v>42540.916666666664</v>
      </c>
      <c r="B4103" s="39">
        <v>1275</v>
      </c>
      <c r="C4103" s="39">
        <v>1302</v>
      </c>
      <c r="D4103" s="39">
        <v>582</v>
      </c>
      <c r="E4103" s="39">
        <v>-28</v>
      </c>
      <c r="F4103" s="39">
        <v>-157</v>
      </c>
      <c r="G4103" s="39">
        <v>25</v>
      </c>
      <c r="H4103" s="39">
        <v>25</v>
      </c>
    </row>
    <row r="4104" spans="1:8">
      <c r="A4104" s="40">
        <v>42540.958333333336</v>
      </c>
      <c r="B4104" s="39">
        <v>1223</v>
      </c>
      <c r="C4104" s="39">
        <v>1246</v>
      </c>
      <c r="D4104" s="39">
        <v>582</v>
      </c>
      <c r="E4104" s="39">
        <v>-30</v>
      </c>
      <c r="F4104" s="39">
        <v>-157</v>
      </c>
      <c r="G4104" s="39">
        <v>0</v>
      </c>
      <c r="H4104" s="39">
        <v>8</v>
      </c>
    </row>
    <row r="4105" spans="1:8">
      <c r="A4105" s="40">
        <v>42541</v>
      </c>
      <c r="B4105" s="39">
        <v>1110</v>
      </c>
      <c r="C4105" s="39">
        <v>1128</v>
      </c>
      <c r="D4105" s="39">
        <v>642</v>
      </c>
      <c r="E4105" s="39">
        <v>-40</v>
      </c>
      <c r="F4105" s="39">
        <v>-157</v>
      </c>
      <c r="G4105" s="39">
        <v>0</v>
      </c>
      <c r="H4105" s="39">
        <v>-14</v>
      </c>
    </row>
    <row r="4106" spans="1:8">
      <c r="A4106" s="40">
        <v>42541.041666666664</v>
      </c>
      <c r="B4106" s="39">
        <v>1027</v>
      </c>
      <c r="C4106" s="39">
        <v>1042</v>
      </c>
      <c r="D4106" s="39">
        <v>647</v>
      </c>
      <c r="E4106" s="39">
        <v>-51</v>
      </c>
      <c r="F4106" s="39">
        <v>-157</v>
      </c>
      <c r="G4106" s="39">
        <v>0</v>
      </c>
      <c r="H4106" s="39">
        <v>-20</v>
      </c>
    </row>
    <row r="4107" spans="1:8">
      <c r="A4107" s="40">
        <v>42541.083333333336</v>
      </c>
      <c r="B4107" s="39">
        <v>994</v>
      </c>
      <c r="C4107" s="39">
        <v>1009</v>
      </c>
      <c r="D4107" s="39">
        <v>754</v>
      </c>
      <c r="E4107" s="39">
        <v>-54</v>
      </c>
      <c r="F4107" s="39">
        <v>-157</v>
      </c>
      <c r="G4107" s="39">
        <v>0</v>
      </c>
      <c r="H4107" s="39">
        <v>-34</v>
      </c>
    </row>
    <row r="4108" spans="1:8">
      <c r="A4108" s="40">
        <v>42541.125</v>
      </c>
      <c r="B4108" s="39">
        <v>977</v>
      </c>
      <c r="C4108" s="39">
        <v>992</v>
      </c>
      <c r="D4108" s="39">
        <v>730</v>
      </c>
      <c r="E4108" s="39">
        <v>-51</v>
      </c>
      <c r="F4108" s="39">
        <v>-157</v>
      </c>
      <c r="G4108" s="39">
        <v>0</v>
      </c>
      <c r="H4108" s="39">
        <v>-41</v>
      </c>
    </row>
    <row r="4109" spans="1:8">
      <c r="A4109" s="40">
        <v>42541.166666666664</v>
      </c>
      <c r="B4109" s="39">
        <v>973</v>
      </c>
      <c r="C4109" s="39">
        <v>989</v>
      </c>
      <c r="D4109" s="39">
        <v>650</v>
      </c>
      <c r="E4109" s="39">
        <v>-47</v>
      </c>
      <c r="F4109" s="39">
        <v>-157</v>
      </c>
      <c r="G4109" s="39">
        <v>0</v>
      </c>
      <c r="H4109" s="39">
        <v>-34</v>
      </c>
    </row>
    <row r="4110" spans="1:8">
      <c r="A4110" s="40">
        <v>42541.208333333336</v>
      </c>
      <c r="B4110" s="39">
        <v>980</v>
      </c>
      <c r="C4110" s="39">
        <v>996</v>
      </c>
      <c r="D4110" s="39">
        <v>648</v>
      </c>
      <c r="E4110" s="39">
        <v>-49</v>
      </c>
      <c r="F4110" s="39">
        <v>-157</v>
      </c>
      <c r="G4110" s="39">
        <v>0</v>
      </c>
      <c r="H4110" s="39">
        <v>-36</v>
      </c>
    </row>
    <row r="4111" spans="1:8">
      <c r="A4111" s="40">
        <v>42541.25</v>
      </c>
      <c r="B4111" s="39">
        <v>1012</v>
      </c>
      <c r="C4111" s="39">
        <v>1028</v>
      </c>
      <c r="D4111" s="39">
        <v>625</v>
      </c>
      <c r="E4111" s="39">
        <v>-48</v>
      </c>
      <c r="F4111" s="39">
        <v>-157</v>
      </c>
      <c r="G4111" s="39">
        <v>1</v>
      </c>
      <c r="H4111" s="39">
        <v>-29</v>
      </c>
    </row>
    <row r="4112" spans="1:8">
      <c r="A4112" s="40">
        <v>42541.291666666664</v>
      </c>
      <c r="B4112" s="39">
        <v>1144</v>
      </c>
      <c r="C4112" s="39">
        <v>1163</v>
      </c>
      <c r="D4112" s="39">
        <v>613</v>
      </c>
      <c r="E4112" s="39">
        <v>-42</v>
      </c>
      <c r="F4112" s="39">
        <v>-157</v>
      </c>
      <c r="G4112" s="39">
        <v>47</v>
      </c>
      <c r="H4112" s="39">
        <v>0</v>
      </c>
    </row>
    <row r="4113" spans="1:8">
      <c r="A4113" s="40">
        <v>42541.333333333336</v>
      </c>
      <c r="B4113" s="39">
        <v>1310</v>
      </c>
      <c r="C4113" s="39">
        <v>1330</v>
      </c>
      <c r="D4113" s="39">
        <v>522</v>
      </c>
      <c r="E4113" s="39">
        <v>-35</v>
      </c>
      <c r="F4113" s="39">
        <v>-157</v>
      </c>
      <c r="G4113" s="39">
        <v>1</v>
      </c>
      <c r="H4113" s="39">
        <v>26</v>
      </c>
    </row>
    <row r="4114" spans="1:8">
      <c r="A4114" s="40">
        <v>42541.375</v>
      </c>
      <c r="B4114" s="39">
        <v>1364</v>
      </c>
      <c r="C4114" s="39">
        <v>1385</v>
      </c>
      <c r="D4114" s="39">
        <v>597</v>
      </c>
      <c r="E4114" s="39">
        <v>-19</v>
      </c>
      <c r="F4114" s="39">
        <v>-157</v>
      </c>
      <c r="G4114" s="39">
        <v>0</v>
      </c>
      <c r="H4114" s="39">
        <v>22</v>
      </c>
    </row>
    <row r="4115" spans="1:8">
      <c r="A4115" s="40">
        <v>42541.416666666664</v>
      </c>
      <c r="B4115" s="39">
        <v>1392</v>
      </c>
      <c r="C4115" s="39">
        <v>1417</v>
      </c>
      <c r="D4115" s="39">
        <v>668</v>
      </c>
      <c r="E4115" s="39">
        <v>-17</v>
      </c>
      <c r="F4115" s="39">
        <v>-157</v>
      </c>
      <c r="G4115" s="39">
        <v>43</v>
      </c>
      <c r="H4115" s="39">
        <v>24</v>
      </c>
    </row>
    <row r="4116" spans="1:8">
      <c r="A4116" s="40">
        <v>42541.458333333336</v>
      </c>
      <c r="B4116" s="39">
        <v>1393</v>
      </c>
      <c r="C4116" s="39">
        <v>1420</v>
      </c>
      <c r="D4116" s="39">
        <v>672</v>
      </c>
      <c r="E4116" s="39">
        <v>-10</v>
      </c>
      <c r="F4116" s="39">
        <v>-157</v>
      </c>
      <c r="G4116" s="39">
        <v>44</v>
      </c>
      <c r="H4116" s="39">
        <v>33</v>
      </c>
    </row>
    <row r="4117" spans="1:8">
      <c r="A4117" s="40">
        <v>42541.5</v>
      </c>
      <c r="B4117" s="39">
        <v>1418</v>
      </c>
      <c r="C4117" s="39">
        <v>1447</v>
      </c>
      <c r="D4117" s="39">
        <v>735</v>
      </c>
      <c r="E4117" s="39">
        <v>-5</v>
      </c>
      <c r="F4117" s="39">
        <v>-157</v>
      </c>
      <c r="G4117" s="39">
        <v>45</v>
      </c>
      <c r="H4117" s="39">
        <v>27</v>
      </c>
    </row>
    <row r="4118" spans="1:8">
      <c r="A4118" s="40">
        <v>42541.541666666664</v>
      </c>
      <c r="B4118" s="39">
        <v>1399</v>
      </c>
      <c r="C4118" s="39">
        <v>1429</v>
      </c>
      <c r="D4118" s="39">
        <v>738</v>
      </c>
      <c r="E4118" s="39">
        <v>-6</v>
      </c>
      <c r="F4118" s="39">
        <v>-157</v>
      </c>
      <c r="G4118" s="39">
        <v>49</v>
      </c>
      <c r="H4118" s="39">
        <v>23</v>
      </c>
    </row>
    <row r="4119" spans="1:8">
      <c r="A4119" s="40">
        <v>42541.583333333336</v>
      </c>
      <c r="B4119" s="39">
        <v>1407</v>
      </c>
      <c r="C4119" s="39">
        <v>1439</v>
      </c>
      <c r="D4119" s="39">
        <v>735</v>
      </c>
      <c r="E4119" s="39">
        <v>0</v>
      </c>
      <c r="F4119" s="39">
        <v>-157</v>
      </c>
      <c r="G4119" s="39">
        <v>25</v>
      </c>
      <c r="H4119" s="39">
        <v>32</v>
      </c>
    </row>
    <row r="4120" spans="1:8">
      <c r="A4120" s="40">
        <v>42541.625</v>
      </c>
      <c r="B4120" s="39">
        <v>1394</v>
      </c>
      <c r="C4120" s="39">
        <v>1426</v>
      </c>
      <c r="D4120" s="39">
        <v>771</v>
      </c>
      <c r="E4120" s="39">
        <v>-3</v>
      </c>
      <c r="F4120" s="39">
        <v>-159</v>
      </c>
      <c r="G4120" s="39">
        <v>5</v>
      </c>
      <c r="H4120" s="39">
        <v>39</v>
      </c>
    </row>
    <row r="4121" spans="1:8">
      <c r="A4121" s="40">
        <v>42541.666666666664</v>
      </c>
      <c r="B4121" s="39">
        <v>1390</v>
      </c>
      <c r="C4121" s="39">
        <v>1425</v>
      </c>
      <c r="D4121" s="39">
        <v>887</v>
      </c>
      <c r="E4121" s="39">
        <v>-4</v>
      </c>
      <c r="F4121" s="39">
        <v>-195</v>
      </c>
      <c r="G4121" s="39">
        <v>0</v>
      </c>
      <c r="H4121" s="39">
        <v>41</v>
      </c>
    </row>
    <row r="4122" spans="1:8">
      <c r="A4122" s="40">
        <v>42541.708333333336</v>
      </c>
      <c r="B4122" s="39">
        <v>1413</v>
      </c>
      <c r="C4122" s="39">
        <v>1448</v>
      </c>
      <c r="D4122" s="39">
        <v>887</v>
      </c>
      <c r="E4122" s="39">
        <v>-8</v>
      </c>
      <c r="F4122" s="39">
        <v>-195</v>
      </c>
      <c r="G4122" s="39">
        <v>0</v>
      </c>
      <c r="H4122" s="39">
        <v>51</v>
      </c>
    </row>
    <row r="4123" spans="1:8">
      <c r="A4123" s="40">
        <v>42541.75</v>
      </c>
      <c r="B4123" s="39">
        <v>1393</v>
      </c>
      <c r="C4123" s="39">
        <v>1428</v>
      </c>
      <c r="D4123" s="39">
        <v>886</v>
      </c>
      <c r="E4123" s="39">
        <v>-14</v>
      </c>
      <c r="F4123" s="39">
        <v>-195</v>
      </c>
      <c r="G4123" s="39">
        <v>0</v>
      </c>
      <c r="H4123" s="39">
        <v>49</v>
      </c>
    </row>
    <row r="4124" spans="1:8">
      <c r="A4124" s="40">
        <v>42541.791666666664</v>
      </c>
      <c r="B4124" s="39">
        <v>1362</v>
      </c>
      <c r="C4124" s="39">
        <v>1396</v>
      </c>
      <c r="D4124" s="39">
        <v>887</v>
      </c>
      <c r="E4124" s="39">
        <v>-17</v>
      </c>
      <c r="F4124" s="39">
        <v>-195</v>
      </c>
      <c r="G4124" s="39">
        <v>0</v>
      </c>
      <c r="H4124" s="39">
        <v>31</v>
      </c>
    </row>
    <row r="4125" spans="1:8">
      <c r="A4125" s="40">
        <v>42541.833333333336</v>
      </c>
      <c r="B4125" s="39">
        <v>1336</v>
      </c>
      <c r="C4125" s="39">
        <v>1369</v>
      </c>
      <c r="D4125" s="39">
        <v>918</v>
      </c>
      <c r="E4125" s="39">
        <v>-24</v>
      </c>
      <c r="F4125" s="39">
        <v>-195</v>
      </c>
      <c r="G4125" s="39">
        <v>20</v>
      </c>
      <c r="H4125" s="39">
        <v>8</v>
      </c>
    </row>
    <row r="4126" spans="1:8">
      <c r="A4126" s="40">
        <v>42541.875</v>
      </c>
      <c r="B4126" s="39">
        <v>1325</v>
      </c>
      <c r="C4126" s="39">
        <v>1357</v>
      </c>
      <c r="D4126" s="39">
        <v>913</v>
      </c>
      <c r="E4126" s="39">
        <v>-33</v>
      </c>
      <c r="F4126" s="39">
        <v>-193</v>
      </c>
      <c r="G4126" s="39">
        <v>0</v>
      </c>
      <c r="H4126" s="39">
        <v>0</v>
      </c>
    </row>
    <row r="4127" spans="1:8">
      <c r="A4127" s="40">
        <v>42541.916666666664</v>
      </c>
      <c r="B4127" s="39">
        <v>1317</v>
      </c>
      <c r="C4127" s="39">
        <v>1347</v>
      </c>
      <c r="D4127" s="39">
        <v>883</v>
      </c>
      <c r="E4127" s="39">
        <v>-33</v>
      </c>
      <c r="F4127" s="39">
        <v>-160</v>
      </c>
      <c r="G4127" s="39">
        <v>0</v>
      </c>
      <c r="H4127" s="39">
        <v>-1</v>
      </c>
    </row>
    <row r="4128" spans="1:8">
      <c r="A4128" s="40">
        <v>42541.958333333336</v>
      </c>
      <c r="B4128" s="39">
        <v>1257</v>
      </c>
      <c r="C4128" s="39">
        <v>1284</v>
      </c>
      <c r="D4128" s="39">
        <v>880</v>
      </c>
      <c r="E4128" s="39">
        <v>-33</v>
      </c>
      <c r="F4128" s="39">
        <v>-160</v>
      </c>
      <c r="G4128" s="39">
        <v>-25</v>
      </c>
      <c r="H4128" s="39">
        <v>-21</v>
      </c>
    </row>
    <row r="4129" spans="1:8">
      <c r="A4129" s="40">
        <v>42542</v>
      </c>
      <c r="B4129" s="39">
        <v>1140</v>
      </c>
      <c r="C4129" s="39">
        <v>1162</v>
      </c>
      <c r="D4129" s="39">
        <v>877</v>
      </c>
      <c r="E4129" s="39">
        <v>-30</v>
      </c>
      <c r="F4129" s="39">
        <v>-160</v>
      </c>
      <c r="G4129" s="39">
        <v>-45</v>
      </c>
      <c r="H4129" s="39">
        <v>-35</v>
      </c>
    </row>
    <row r="4130" spans="1:8">
      <c r="A4130" s="40">
        <v>42542.041666666664</v>
      </c>
      <c r="B4130" s="39">
        <v>1046</v>
      </c>
      <c r="C4130" s="39">
        <v>1066</v>
      </c>
      <c r="D4130" s="39">
        <v>781</v>
      </c>
      <c r="E4130" s="39">
        <v>-36</v>
      </c>
      <c r="F4130" s="39">
        <v>-169</v>
      </c>
      <c r="G4130" s="39">
        <v>-46</v>
      </c>
      <c r="H4130" s="39">
        <v>-34</v>
      </c>
    </row>
    <row r="4131" spans="1:8">
      <c r="A4131" s="40">
        <v>42542.083333333336</v>
      </c>
      <c r="B4131" s="39">
        <v>1005</v>
      </c>
      <c r="C4131" s="39">
        <v>1025</v>
      </c>
      <c r="D4131" s="39">
        <v>709</v>
      </c>
      <c r="E4131" s="39">
        <v>-39</v>
      </c>
      <c r="F4131" s="39">
        <v>-158</v>
      </c>
      <c r="G4131" s="39">
        <v>-46</v>
      </c>
      <c r="H4131" s="39">
        <v>-17</v>
      </c>
    </row>
    <row r="4132" spans="1:8">
      <c r="A4132" s="40">
        <v>42542.125</v>
      </c>
      <c r="B4132" s="39">
        <v>985</v>
      </c>
      <c r="C4132" s="39">
        <v>1004</v>
      </c>
      <c r="D4132" s="39">
        <v>689</v>
      </c>
      <c r="E4132" s="39">
        <v>-43</v>
      </c>
      <c r="F4132" s="39">
        <v>-157</v>
      </c>
      <c r="G4132" s="39">
        <v>-45</v>
      </c>
      <c r="H4132" s="39">
        <v>-17</v>
      </c>
    </row>
    <row r="4133" spans="1:8">
      <c r="A4133" s="40">
        <v>42542.166666666664</v>
      </c>
      <c r="B4133" s="39">
        <v>979</v>
      </c>
      <c r="C4133" s="39">
        <v>998</v>
      </c>
      <c r="D4133" s="39">
        <v>689</v>
      </c>
      <c r="E4133" s="39">
        <v>-44</v>
      </c>
      <c r="F4133" s="39">
        <v>-157</v>
      </c>
      <c r="G4133" s="39">
        <v>0</v>
      </c>
      <c r="H4133" s="39">
        <v>-20</v>
      </c>
    </row>
    <row r="4134" spans="1:8">
      <c r="A4134" s="40">
        <v>42542.208333333336</v>
      </c>
      <c r="B4134" s="39">
        <v>989</v>
      </c>
      <c r="C4134" s="39">
        <v>1007</v>
      </c>
      <c r="D4134" s="39">
        <v>691</v>
      </c>
      <c r="E4134" s="39">
        <v>-44</v>
      </c>
      <c r="F4134" s="39">
        <v>-157</v>
      </c>
      <c r="G4134" s="39">
        <v>0</v>
      </c>
      <c r="H4134" s="39">
        <v>-12</v>
      </c>
    </row>
    <row r="4135" spans="1:8">
      <c r="A4135" s="40">
        <v>42542.25</v>
      </c>
      <c r="B4135" s="39">
        <v>1011</v>
      </c>
      <c r="C4135" s="39">
        <v>1029</v>
      </c>
      <c r="D4135" s="39">
        <v>571</v>
      </c>
      <c r="E4135" s="39">
        <v>-42</v>
      </c>
      <c r="F4135" s="39">
        <v>-157</v>
      </c>
      <c r="G4135" s="39">
        <v>25</v>
      </c>
      <c r="H4135" s="39">
        <v>5</v>
      </c>
    </row>
    <row r="4136" spans="1:8">
      <c r="A4136" s="40">
        <v>42542.291666666664</v>
      </c>
      <c r="B4136" s="39">
        <v>1133</v>
      </c>
      <c r="C4136" s="39">
        <v>1151</v>
      </c>
      <c r="D4136" s="39">
        <v>517</v>
      </c>
      <c r="E4136" s="39">
        <v>-35</v>
      </c>
      <c r="F4136" s="39">
        <v>-157</v>
      </c>
      <c r="G4136" s="39">
        <v>48</v>
      </c>
      <c r="H4136" s="39">
        <v>0</v>
      </c>
    </row>
    <row r="4137" spans="1:8">
      <c r="A4137" s="40">
        <v>42542.333333333336</v>
      </c>
      <c r="B4137" s="39">
        <v>1295</v>
      </c>
      <c r="C4137" s="39">
        <v>1321</v>
      </c>
      <c r="D4137" s="39">
        <v>529</v>
      </c>
      <c r="E4137" s="39">
        <v>-38</v>
      </c>
      <c r="F4137" s="39">
        <v>-157</v>
      </c>
      <c r="G4137" s="39">
        <v>2</v>
      </c>
      <c r="H4137" s="39">
        <v>23</v>
      </c>
    </row>
    <row r="4138" spans="1:8">
      <c r="A4138" s="40">
        <v>42542.375</v>
      </c>
      <c r="B4138" s="39">
        <v>1322</v>
      </c>
      <c r="C4138" s="39">
        <v>1353</v>
      </c>
      <c r="D4138" s="39">
        <v>621</v>
      </c>
      <c r="E4138" s="39">
        <v>-26</v>
      </c>
      <c r="F4138" s="39">
        <v>-157</v>
      </c>
      <c r="G4138" s="39">
        <v>48</v>
      </c>
      <c r="H4138" s="39">
        <v>34</v>
      </c>
    </row>
    <row r="4139" spans="1:8">
      <c r="A4139" s="40">
        <v>42542.416666666664</v>
      </c>
      <c r="B4139" s="39">
        <v>1343</v>
      </c>
      <c r="C4139" s="39">
        <v>1374</v>
      </c>
      <c r="D4139" s="39">
        <v>614</v>
      </c>
      <c r="E4139" s="39">
        <v>-14</v>
      </c>
      <c r="F4139" s="39">
        <v>-157</v>
      </c>
      <c r="G4139" s="39">
        <v>49</v>
      </c>
      <c r="H4139" s="39">
        <v>59</v>
      </c>
    </row>
    <row r="4140" spans="1:8">
      <c r="A4140" s="40">
        <v>42542.458333333336</v>
      </c>
      <c r="B4140" s="39">
        <v>1365</v>
      </c>
      <c r="C4140" s="39">
        <v>1396</v>
      </c>
      <c r="D4140" s="39">
        <v>718</v>
      </c>
      <c r="E4140" s="39">
        <v>-13</v>
      </c>
      <c r="F4140" s="39">
        <v>-157</v>
      </c>
      <c r="G4140" s="39">
        <v>3</v>
      </c>
      <c r="H4140" s="39">
        <v>99</v>
      </c>
    </row>
    <row r="4141" spans="1:8">
      <c r="A4141" s="40">
        <v>42542.5</v>
      </c>
      <c r="B4141" s="39">
        <v>1374</v>
      </c>
      <c r="C4141" s="39">
        <v>1405</v>
      </c>
      <c r="D4141" s="39">
        <v>668</v>
      </c>
      <c r="E4141" s="39">
        <v>-2</v>
      </c>
      <c r="F4141" s="39">
        <v>-157</v>
      </c>
      <c r="G4141" s="39">
        <v>58</v>
      </c>
      <c r="H4141" s="39">
        <v>95</v>
      </c>
    </row>
    <row r="4142" spans="1:8">
      <c r="A4142" s="40">
        <v>42542.541666666664</v>
      </c>
      <c r="B4142" s="39">
        <v>1355</v>
      </c>
      <c r="C4142" s="39">
        <v>1384</v>
      </c>
      <c r="D4142" s="39">
        <v>633</v>
      </c>
      <c r="E4142" s="39">
        <v>0</v>
      </c>
      <c r="F4142" s="39">
        <v>-157</v>
      </c>
      <c r="G4142" s="39">
        <v>39</v>
      </c>
      <c r="H4142" s="39">
        <v>90</v>
      </c>
    </row>
    <row r="4143" spans="1:8">
      <c r="A4143" s="40">
        <v>42542.583333333336</v>
      </c>
      <c r="B4143" s="39">
        <v>1361</v>
      </c>
      <c r="C4143" s="39">
        <v>1389</v>
      </c>
      <c r="D4143" s="39">
        <v>678</v>
      </c>
      <c r="E4143" s="39">
        <v>11</v>
      </c>
      <c r="F4143" s="39">
        <v>-160</v>
      </c>
      <c r="G4143" s="39">
        <v>0</v>
      </c>
      <c r="H4143" s="39">
        <v>89</v>
      </c>
    </row>
    <row r="4144" spans="1:8">
      <c r="A4144" s="40">
        <v>42542.625</v>
      </c>
      <c r="B4144" s="39">
        <v>1348</v>
      </c>
      <c r="C4144" s="39">
        <v>1376</v>
      </c>
      <c r="D4144" s="39">
        <v>705</v>
      </c>
      <c r="E4144" s="39">
        <v>-11</v>
      </c>
      <c r="F4144" s="39">
        <v>-190</v>
      </c>
      <c r="G4144" s="39">
        <v>0</v>
      </c>
      <c r="H4144" s="39">
        <v>73</v>
      </c>
    </row>
    <row r="4145" spans="1:8">
      <c r="A4145" s="40">
        <v>42542.666666666664</v>
      </c>
      <c r="B4145" s="39">
        <v>1351</v>
      </c>
      <c r="C4145" s="39">
        <v>1379</v>
      </c>
      <c r="D4145" s="39">
        <v>701</v>
      </c>
      <c r="E4145" s="39">
        <v>-7</v>
      </c>
      <c r="F4145" s="39">
        <v>-190</v>
      </c>
      <c r="G4145" s="39">
        <v>0</v>
      </c>
      <c r="H4145" s="39">
        <v>87</v>
      </c>
    </row>
    <row r="4146" spans="1:8">
      <c r="A4146" s="40">
        <v>42542.708333333336</v>
      </c>
      <c r="B4146" s="39">
        <v>1379</v>
      </c>
      <c r="C4146" s="39">
        <v>1409</v>
      </c>
      <c r="D4146" s="39">
        <v>661</v>
      </c>
      <c r="E4146" s="39">
        <v>-12</v>
      </c>
      <c r="F4146" s="39">
        <v>-190</v>
      </c>
      <c r="G4146" s="39">
        <v>0</v>
      </c>
      <c r="H4146" s="39">
        <v>80</v>
      </c>
    </row>
    <row r="4147" spans="1:8">
      <c r="A4147" s="40">
        <v>42542.75</v>
      </c>
      <c r="B4147" s="39">
        <v>1371</v>
      </c>
      <c r="C4147" s="39">
        <v>1401</v>
      </c>
      <c r="D4147" s="39">
        <v>674</v>
      </c>
      <c r="E4147" s="39">
        <v>-23</v>
      </c>
      <c r="F4147" s="39">
        <v>-190</v>
      </c>
      <c r="G4147" s="39">
        <v>0</v>
      </c>
      <c r="H4147" s="39">
        <v>82</v>
      </c>
    </row>
    <row r="4148" spans="1:8">
      <c r="A4148" s="40">
        <v>42542.791666666664</v>
      </c>
      <c r="B4148" s="39">
        <v>1340</v>
      </c>
      <c r="C4148" s="39">
        <v>1369</v>
      </c>
      <c r="D4148" s="39">
        <v>674</v>
      </c>
      <c r="E4148" s="39">
        <v>-27</v>
      </c>
      <c r="F4148" s="39">
        <v>-187</v>
      </c>
      <c r="G4148" s="39">
        <v>0</v>
      </c>
      <c r="H4148" s="39">
        <v>94</v>
      </c>
    </row>
    <row r="4149" spans="1:8">
      <c r="A4149" s="40">
        <v>42542.833333333336</v>
      </c>
      <c r="B4149" s="39">
        <v>1312</v>
      </c>
      <c r="C4149" s="39">
        <v>1340</v>
      </c>
      <c r="D4149" s="39">
        <v>639</v>
      </c>
      <c r="E4149" s="39">
        <v>-21</v>
      </c>
      <c r="F4149" s="39">
        <v>-157</v>
      </c>
      <c r="G4149" s="39">
        <v>0</v>
      </c>
      <c r="H4149" s="39">
        <v>98</v>
      </c>
    </row>
    <row r="4150" spans="1:8">
      <c r="A4150" s="40">
        <v>42542.875</v>
      </c>
      <c r="B4150" s="39">
        <v>1307</v>
      </c>
      <c r="C4150" s="39">
        <v>1335</v>
      </c>
      <c r="D4150" s="39">
        <v>623</v>
      </c>
      <c r="E4150" s="39">
        <v>-36</v>
      </c>
      <c r="F4150" s="39">
        <v>-157</v>
      </c>
      <c r="G4150" s="39">
        <v>29</v>
      </c>
      <c r="H4150" s="39">
        <v>78</v>
      </c>
    </row>
    <row r="4151" spans="1:8">
      <c r="A4151" s="40">
        <v>42542.916666666664</v>
      </c>
      <c r="B4151" s="39">
        <v>1304</v>
      </c>
      <c r="C4151" s="39">
        <v>1330</v>
      </c>
      <c r="D4151" s="39">
        <v>649</v>
      </c>
      <c r="E4151" s="39">
        <v>-35</v>
      </c>
      <c r="F4151" s="39">
        <v>-157</v>
      </c>
      <c r="G4151" s="39">
        <v>1</v>
      </c>
      <c r="H4151" s="39">
        <v>91</v>
      </c>
    </row>
    <row r="4152" spans="1:8">
      <c r="A4152" s="40">
        <v>42542.958333333336</v>
      </c>
      <c r="B4152" s="39">
        <v>1242</v>
      </c>
      <c r="C4152" s="39">
        <v>1265</v>
      </c>
      <c r="D4152" s="39">
        <v>599</v>
      </c>
      <c r="E4152" s="39">
        <v>-34</v>
      </c>
      <c r="F4152" s="39">
        <v>-157</v>
      </c>
      <c r="G4152" s="39">
        <v>21</v>
      </c>
      <c r="H4152" s="39">
        <v>59</v>
      </c>
    </row>
    <row r="4153" spans="1:8">
      <c r="A4153" s="40">
        <v>42543</v>
      </c>
      <c r="B4153" s="39">
        <v>1127</v>
      </c>
      <c r="C4153" s="39">
        <v>1146</v>
      </c>
      <c r="D4153" s="39">
        <v>590</v>
      </c>
      <c r="E4153" s="39">
        <v>-27</v>
      </c>
      <c r="F4153" s="39">
        <v>-157</v>
      </c>
      <c r="G4153" s="39">
        <v>48</v>
      </c>
      <c r="H4153" s="39">
        <v>25</v>
      </c>
    </row>
    <row r="4154" spans="1:8">
      <c r="A4154" s="40">
        <v>42543.041666666664</v>
      </c>
      <c r="B4154" s="39">
        <v>1042</v>
      </c>
      <c r="C4154" s="39">
        <v>1056</v>
      </c>
      <c r="D4154" s="39">
        <v>492</v>
      </c>
      <c r="E4154" s="39">
        <v>-26</v>
      </c>
      <c r="F4154" s="39">
        <v>-157</v>
      </c>
      <c r="G4154" s="39">
        <v>1</v>
      </c>
      <c r="H4154" s="39">
        <v>15</v>
      </c>
    </row>
    <row r="4155" spans="1:8">
      <c r="A4155" s="40">
        <v>42543.083333333336</v>
      </c>
      <c r="B4155" s="39">
        <v>1007</v>
      </c>
      <c r="C4155" s="39">
        <v>1020</v>
      </c>
      <c r="D4155" s="39">
        <v>480</v>
      </c>
      <c r="E4155" s="39">
        <v>-27</v>
      </c>
      <c r="F4155" s="39">
        <v>-157</v>
      </c>
      <c r="G4155" s="39">
        <v>0</v>
      </c>
      <c r="H4155" s="39">
        <v>29</v>
      </c>
    </row>
    <row r="4156" spans="1:8">
      <c r="A4156" s="40">
        <v>42543.125</v>
      </c>
      <c r="B4156" s="39">
        <v>986</v>
      </c>
      <c r="C4156" s="39">
        <v>998</v>
      </c>
      <c r="D4156" s="39">
        <v>454</v>
      </c>
      <c r="E4156" s="39">
        <v>-26</v>
      </c>
      <c r="F4156" s="39">
        <v>-157</v>
      </c>
      <c r="G4156" s="39">
        <v>0</v>
      </c>
      <c r="H4156" s="39">
        <v>36</v>
      </c>
    </row>
    <row r="4157" spans="1:8">
      <c r="A4157" s="40">
        <v>42543.166666666664</v>
      </c>
      <c r="B4157" s="39">
        <v>981</v>
      </c>
      <c r="C4157" s="39">
        <v>993</v>
      </c>
      <c r="D4157" s="39">
        <v>455</v>
      </c>
      <c r="E4157" s="39">
        <v>-25</v>
      </c>
      <c r="F4157" s="39">
        <v>-157</v>
      </c>
      <c r="G4157" s="39">
        <v>30</v>
      </c>
      <c r="H4157" s="39">
        <v>32</v>
      </c>
    </row>
    <row r="4158" spans="1:8">
      <c r="A4158" s="40">
        <v>42543.208333333336</v>
      </c>
      <c r="B4158" s="39">
        <v>985</v>
      </c>
      <c r="C4158" s="39">
        <v>999</v>
      </c>
      <c r="D4158" s="39">
        <v>459</v>
      </c>
      <c r="E4158" s="39">
        <v>-23</v>
      </c>
      <c r="F4158" s="39">
        <v>-157</v>
      </c>
      <c r="G4158" s="39">
        <v>49</v>
      </c>
      <c r="H4158" s="39">
        <v>53</v>
      </c>
    </row>
    <row r="4159" spans="1:8">
      <c r="A4159" s="40">
        <v>42543.25</v>
      </c>
      <c r="B4159" s="39">
        <v>1007</v>
      </c>
      <c r="C4159" s="39">
        <v>1025</v>
      </c>
      <c r="D4159" s="39">
        <v>463</v>
      </c>
      <c r="E4159" s="39">
        <v>-19</v>
      </c>
      <c r="F4159" s="39">
        <v>-157</v>
      </c>
      <c r="G4159" s="39">
        <v>49</v>
      </c>
      <c r="H4159" s="39">
        <v>58</v>
      </c>
    </row>
    <row r="4160" spans="1:8">
      <c r="A4160" s="40">
        <v>42543.291666666664</v>
      </c>
      <c r="B4160" s="39">
        <v>1148</v>
      </c>
      <c r="C4160" s="39">
        <v>1171</v>
      </c>
      <c r="D4160" s="39">
        <v>464</v>
      </c>
      <c r="E4160" s="39">
        <v>-29</v>
      </c>
      <c r="F4160" s="39">
        <v>-157</v>
      </c>
      <c r="G4160" s="39">
        <v>35</v>
      </c>
      <c r="H4160" s="39">
        <v>76</v>
      </c>
    </row>
    <row r="4161" spans="1:8">
      <c r="A4161" s="40">
        <v>42543.333333333336</v>
      </c>
      <c r="B4161" s="39">
        <v>1315</v>
      </c>
      <c r="C4161" s="39">
        <v>1346</v>
      </c>
      <c r="D4161" s="39">
        <v>264</v>
      </c>
      <c r="E4161" s="39">
        <v>-16</v>
      </c>
      <c r="F4161" s="39">
        <v>-157</v>
      </c>
      <c r="G4161" s="39">
        <v>69</v>
      </c>
      <c r="H4161" s="39">
        <v>112</v>
      </c>
    </row>
    <row r="4162" spans="1:8">
      <c r="A4162" s="40">
        <v>42543.375</v>
      </c>
      <c r="B4162" s="39">
        <v>1353</v>
      </c>
      <c r="C4162" s="39">
        <v>1387</v>
      </c>
      <c r="D4162" s="39">
        <v>327</v>
      </c>
      <c r="E4162" s="39">
        <v>-6</v>
      </c>
      <c r="F4162" s="39">
        <v>-157</v>
      </c>
      <c r="G4162" s="39">
        <v>99</v>
      </c>
      <c r="H4162" s="39">
        <v>132</v>
      </c>
    </row>
    <row r="4163" spans="1:8">
      <c r="A4163" s="40">
        <v>42543.416666666664</v>
      </c>
      <c r="B4163" s="39">
        <v>1362</v>
      </c>
      <c r="C4163" s="39">
        <v>1395</v>
      </c>
      <c r="D4163" s="39">
        <v>294</v>
      </c>
      <c r="E4163" s="39">
        <v>6</v>
      </c>
      <c r="F4163" s="39">
        <v>-158</v>
      </c>
      <c r="G4163" s="39">
        <v>100</v>
      </c>
      <c r="H4163" s="39">
        <v>145</v>
      </c>
    </row>
    <row r="4164" spans="1:8">
      <c r="A4164" s="40">
        <v>42543.458333333336</v>
      </c>
      <c r="B4164" s="39">
        <v>1374</v>
      </c>
      <c r="C4164" s="39">
        <v>1409</v>
      </c>
      <c r="D4164" s="39">
        <v>289</v>
      </c>
      <c r="E4164" s="39">
        <v>7</v>
      </c>
      <c r="F4164" s="39">
        <v>-190</v>
      </c>
      <c r="G4164" s="39">
        <v>99</v>
      </c>
      <c r="H4164" s="39">
        <v>161</v>
      </c>
    </row>
    <row r="4165" spans="1:8">
      <c r="A4165" s="40">
        <v>42543.5</v>
      </c>
      <c r="B4165" s="39">
        <v>1376</v>
      </c>
      <c r="C4165" s="39">
        <v>1410</v>
      </c>
      <c r="D4165" s="39">
        <v>395</v>
      </c>
      <c r="E4165" s="39">
        <v>7</v>
      </c>
      <c r="F4165" s="39">
        <v>-195</v>
      </c>
      <c r="G4165" s="39">
        <v>72</v>
      </c>
      <c r="H4165" s="39">
        <v>168</v>
      </c>
    </row>
    <row r="4166" spans="1:8">
      <c r="A4166" s="40">
        <v>42543.541666666664</v>
      </c>
      <c r="B4166" s="39">
        <v>1367</v>
      </c>
      <c r="C4166" s="39">
        <v>1401</v>
      </c>
      <c r="D4166" s="39">
        <v>401</v>
      </c>
      <c r="E4166" s="39">
        <v>13</v>
      </c>
      <c r="F4166" s="39">
        <v>-195</v>
      </c>
      <c r="G4166" s="39">
        <v>71</v>
      </c>
      <c r="H4166" s="39">
        <v>168</v>
      </c>
    </row>
    <row r="4167" spans="1:8">
      <c r="A4167" s="40">
        <v>42543.583333333336</v>
      </c>
      <c r="B4167" s="39">
        <v>1369</v>
      </c>
      <c r="C4167" s="39">
        <v>1403</v>
      </c>
      <c r="D4167" s="39">
        <v>399</v>
      </c>
      <c r="E4167" s="39">
        <v>14</v>
      </c>
      <c r="F4167" s="39">
        <v>-195</v>
      </c>
      <c r="G4167" s="39">
        <v>73</v>
      </c>
      <c r="H4167" s="39">
        <v>166</v>
      </c>
    </row>
    <row r="4168" spans="1:8">
      <c r="A4168" s="40">
        <v>42543.625</v>
      </c>
      <c r="B4168" s="39">
        <v>1356</v>
      </c>
      <c r="C4168" s="39">
        <v>1390</v>
      </c>
      <c r="D4168" s="39">
        <v>395</v>
      </c>
      <c r="E4168" s="39">
        <v>14</v>
      </c>
      <c r="F4168" s="39">
        <v>-195</v>
      </c>
      <c r="G4168" s="39">
        <v>99</v>
      </c>
      <c r="H4168" s="39">
        <v>165</v>
      </c>
    </row>
    <row r="4169" spans="1:8">
      <c r="A4169" s="40">
        <v>42543.666666666664</v>
      </c>
      <c r="B4169" s="39">
        <v>1334</v>
      </c>
      <c r="C4169" s="39">
        <v>1368</v>
      </c>
      <c r="D4169" s="39">
        <v>394</v>
      </c>
      <c r="E4169" s="39">
        <v>14</v>
      </c>
      <c r="F4169" s="39">
        <v>-194</v>
      </c>
      <c r="G4169" s="39">
        <v>100</v>
      </c>
      <c r="H4169" s="39">
        <v>161</v>
      </c>
    </row>
    <row r="4170" spans="1:8">
      <c r="A4170" s="40">
        <v>42543.708333333336</v>
      </c>
      <c r="B4170" s="39">
        <v>1377</v>
      </c>
      <c r="C4170" s="39">
        <v>1412</v>
      </c>
      <c r="D4170" s="39">
        <v>351</v>
      </c>
      <c r="E4170" s="39">
        <v>13</v>
      </c>
      <c r="F4170" s="39">
        <v>-160</v>
      </c>
      <c r="G4170" s="39">
        <v>100</v>
      </c>
      <c r="H4170" s="39">
        <v>166</v>
      </c>
    </row>
    <row r="4171" spans="1:8">
      <c r="A4171" s="40">
        <v>42543.75</v>
      </c>
      <c r="B4171" s="39">
        <v>1362</v>
      </c>
      <c r="C4171" s="39">
        <v>1396</v>
      </c>
      <c r="D4171" s="39">
        <v>329</v>
      </c>
      <c r="E4171" s="39">
        <v>12</v>
      </c>
      <c r="F4171" s="39">
        <v>-160</v>
      </c>
      <c r="G4171" s="39">
        <v>100</v>
      </c>
      <c r="H4171" s="39">
        <v>153</v>
      </c>
    </row>
    <row r="4172" spans="1:8">
      <c r="A4172" s="40">
        <v>42543.791666666664</v>
      </c>
      <c r="B4172" s="39">
        <v>1331</v>
      </c>
      <c r="C4172" s="39">
        <v>1363</v>
      </c>
      <c r="D4172" s="39">
        <v>403</v>
      </c>
      <c r="E4172" s="39">
        <v>6</v>
      </c>
      <c r="F4172" s="39">
        <v>-196</v>
      </c>
      <c r="G4172" s="39">
        <v>99</v>
      </c>
      <c r="H4172" s="39">
        <v>152</v>
      </c>
    </row>
    <row r="4173" spans="1:8">
      <c r="A4173" s="40">
        <v>42543.833333333336</v>
      </c>
      <c r="B4173" s="39">
        <v>1303</v>
      </c>
      <c r="C4173" s="39">
        <v>1332</v>
      </c>
      <c r="D4173" s="39">
        <v>409</v>
      </c>
      <c r="E4173" s="39">
        <v>-8</v>
      </c>
      <c r="F4173" s="39">
        <v>-157</v>
      </c>
      <c r="G4173" s="39">
        <v>70</v>
      </c>
      <c r="H4173" s="39">
        <v>133</v>
      </c>
    </row>
    <row r="4174" spans="1:8">
      <c r="A4174" s="40">
        <v>42543.875</v>
      </c>
      <c r="B4174" s="39">
        <v>1296</v>
      </c>
      <c r="C4174" s="39">
        <v>1325</v>
      </c>
      <c r="D4174" s="39">
        <v>417</v>
      </c>
      <c r="E4174" s="39">
        <v>-8</v>
      </c>
      <c r="F4174" s="39">
        <v>-160</v>
      </c>
      <c r="G4174" s="39">
        <v>68</v>
      </c>
      <c r="H4174" s="39">
        <v>119</v>
      </c>
    </row>
    <row r="4175" spans="1:8">
      <c r="A4175" s="40">
        <v>42543.916666666664</v>
      </c>
      <c r="B4175" s="39">
        <v>1291</v>
      </c>
      <c r="C4175" s="39">
        <v>1318</v>
      </c>
      <c r="D4175" s="39">
        <v>486</v>
      </c>
      <c r="E4175" s="39">
        <v>-14</v>
      </c>
      <c r="F4175" s="39">
        <v>-160</v>
      </c>
      <c r="G4175" s="39">
        <v>1</v>
      </c>
      <c r="H4175" s="39">
        <v>123</v>
      </c>
    </row>
    <row r="4176" spans="1:8">
      <c r="A4176" s="40">
        <v>42543.958333333336</v>
      </c>
      <c r="B4176" s="39">
        <v>1231</v>
      </c>
      <c r="C4176" s="39">
        <v>1255</v>
      </c>
      <c r="D4176" s="39">
        <v>485</v>
      </c>
      <c r="E4176" s="39">
        <v>-7</v>
      </c>
      <c r="F4176" s="39">
        <v>-160</v>
      </c>
      <c r="G4176" s="39">
        <v>0</v>
      </c>
      <c r="H4176" s="39">
        <v>91</v>
      </c>
    </row>
    <row r="4177" spans="1:8">
      <c r="A4177" s="40">
        <v>42544</v>
      </c>
      <c r="B4177" s="39">
        <v>1121</v>
      </c>
      <c r="C4177" s="39">
        <v>1141</v>
      </c>
      <c r="D4177" s="39">
        <v>489</v>
      </c>
      <c r="E4177" s="39">
        <v>-14</v>
      </c>
      <c r="F4177" s="39">
        <v>-160</v>
      </c>
      <c r="G4177" s="39">
        <v>44</v>
      </c>
      <c r="H4177" s="39">
        <v>78</v>
      </c>
    </row>
    <row r="4178" spans="1:8">
      <c r="A4178" s="40">
        <v>42544.041666666664</v>
      </c>
      <c r="B4178" s="39">
        <v>1036</v>
      </c>
      <c r="C4178" s="39">
        <v>1053</v>
      </c>
      <c r="D4178" s="39">
        <v>492</v>
      </c>
      <c r="E4178" s="39">
        <v>-19</v>
      </c>
      <c r="F4178" s="39">
        <v>-159</v>
      </c>
      <c r="G4178" s="39">
        <v>49</v>
      </c>
      <c r="H4178" s="39">
        <v>61</v>
      </c>
    </row>
    <row r="4179" spans="1:8">
      <c r="A4179" s="40">
        <v>42544.083333333336</v>
      </c>
      <c r="B4179" s="39">
        <v>1005</v>
      </c>
      <c r="C4179" s="39">
        <v>1020</v>
      </c>
      <c r="D4179" s="39">
        <v>477</v>
      </c>
      <c r="E4179" s="39">
        <v>-22</v>
      </c>
      <c r="F4179" s="39">
        <v>-157</v>
      </c>
      <c r="G4179" s="39">
        <v>50</v>
      </c>
      <c r="H4179" s="39">
        <v>25</v>
      </c>
    </row>
    <row r="4180" spans="1:8">
      <c r="A4180" s="40">
        <v>42544.125</v>
      </c>
      <c r="B4180" s="39">
        <v>982</v>
      </c>
      <c r="C4180" s="39">
        <v>997</v>
      </c>
      <c r="D4180" s="39">
        <v>463</v>
      </c>
      <c r="E4180" s="39">
        <v>-27</v>
      </c>
      <c r="F4180" s="39">
        <v>-157</v>
      </c>
      <c r="G4180" s="39">
        <v>50</v>
      </c>
      <c r="H4180" s="39">
        <v>68</v>
      </c>
    </row>
    <row r="4181" spans="1:8">
      <c r="A4181" s="40">
        <v>42544.166666666664</v>
      </c>
      <c r="B4181" s="39">
        <v>977</v>
      </c>
      <c r="C4181" s="39">
        <v>992</v>
      </c>
      <c r="D4181" s="39">
        <v>444</v>
      </c>
      <c r="E4181" s="39">
        <v>-28</v>
      </c>
      <c r="F4181" s="39">
        <v>-157</v>
      </c>
      <c r="G4181" s="39">
        <v>50</v>
      </c>
      <c r="H4181" s="39">
        <v>71</v>
      </c>
    </row>
    <row r="4182" spans="1:8">
      <c r="A4182" s="40">
        <v>42544.208333333336</v>
      </c>
      <c r="B4182" s="39">
        <v>985</v>
      </c>
      <c r="C4182" s="39">
        <v>1001</v>
      </c>
      <c r="D4182" s="39">
        <v>444</v>
      </c>
      <c r="E4182" s="39">
        <v>-27</v>
      </c>
      <c r="F4182" s="39">
        <v>-157</v>
      </c>
      <c r="G4182" s="39">
        <v>50</v>
      </c>
      <c r="H4182" s="39">
        <v>61</v>
      </c>
    </row>
    <row r="4183" spans="1:8">
      <c r="A4183" s="40">
        <v>42544.25</v>
      </c>
      <c r="B4183" s="39">
        <v>1009</v>
      </c>
      <c r="C4183" s="39">
        <v>1027</v>
      </c>
      <c r="D4183" s="39">
        <v>457</v>
      </c>
      <c r="E4183" s="39">
        <v>-26</v>
      </c>
      <c r="F4183" s="39">
        <v>-157</v>
      </c>
      <c r="G4183" s="39">
        <v>71</v>
      </c>
      <c r="H4183" s="39">
        <v>69</v>
      </c>
    </row>
    <row r="4184" spans="1:8">
      <c r="A4184" s="40">
        <v>42544.291666666664</v>
      </c>
      <c r="B4184" s="39">
        <v>1134</v>
      </c>
      <c r="C4184" s="39">
        <v>1158</v>
      </c>
      <c r="D4184" s="39">
        <v>412</v>
      </c>
      <c r="E4184" s="39">
        <v>-26</v>
      </c>
      <c r="F4184" s="39">
        <v>-157</v>
      </c>
      <c r="G4184" s="39">
        <v>51</v>
      </c>
      <c r="H4184" s="39">
        <v>103</v>
      </c>
    </row>
    <row r="4185" spans="1:8">
      <c r="A4185" s="40">
        <v>42544.333333333336</v>
      </c>
      <c r="B4185" s="39">
        <v>1303</v>
      </c>
      <c r="C4185" s="39">
        <v>1333</v>
      </c>
      <c r="D4185" s="39">
        <v>368</v>
      </c>
      <c r="E4185" s="39">
        <v>-15</v>
      </c>
      <c r="F4185" s="39">
        <v>-158</v>
      </c>
      <c r="G4185" s="39">
        <v>79</v>
      </c>
      <c r="H4185" s="39">
        <v>141</v>
      </c>
    </row>
    <row r="4186" spans="1:8">
      <c r="A4186" s="40">
        <v>42544.375</v>
      </c>
      <c r="B4186" s="39">
        <v>1342</v>
      </c>
      <c r="C4186" s="39">
        <v>1375</v>
      </c>
      <c r="D4186" s="39">
        <v>322</v>
      </c>
      <c r="E4186" s="39">
        <v>-9</v>
      </c>
      <c r="F4186" s="39">
        <v>-160</v>
      </c>
      <c r="G4186" s="39">
        <v>75</v>
      </c>
      <c r="H4186" s="39">
        <v>136</v>
      </c>
    </row>
    <row r="4187" spans="1:8">
      <c r="A4187" s="40">
        <v>42544.416666666664</v>
      </c>
      <c r="B4187" s="39">
        <v>1316</v>
      </c>
      <c r="C4187" s="39">
        <v>1349</v>
      </c>
      <c r="D4187" s="39">
        <v>319</v>
      </c>
      <c r="E4187" s="39">
        <v>-5</v>
      </c>
      <c r="F4187" s="39">
        <v>-160</v>
      </c>
      <c r="G4187" s="39">
        <v>75</v>
      </c>
      <c r="H4187" s="39">
        <v>152</v>
      </c>
    </row>
    <row r="4188" spans="1:8">
      <c r="A4188" s="40">
        <v>42544.458333333336</v>
      </c>
      <c r="B4188" s="39">
        <v>1351</v>
      </c>
      <c r="C4188" s="39">
        <v>1385</v>
      </c>
      <c r="D4188" s="39">
        <v>314</v>
      </c>
      <c r="E4188" s="39">
        <v>2</v>
      </c>
      <c r="F4188" s="39">
        <v>-160</v>
      </c>
      <c r="G4188" s="39">
        <v>79</v>
      </c>
      <c r="H4188" s="39">
        <v>156</v>
      </c>
    </row>
    <row r="4189" spans="1:8">
      <c r="A4189" s="40">
        <v>42544.5</v>
      </c>
      <c r="B4189" s="39">
        <v>1383</v>
      </c>
      <c r="C4189" s="39">
        <v>1417</v>
      </c>
      <c r="D4189" s="39">
        <v>346</v>
      </c>
      <c r="E4189" s="39">
        <v>8</v>
      </c>
      <c r="F4189" s="39">
        <v>-160</v>
      </c>
      <c r="G4189" s="39">
        <v>51</v>
      </c>
      <c r="H4189" s="39">
        <v>156</v>
      </c>
    </row>
    <row r="4190" spans="1:8">
      <c r="A4190" s="40">
        <v>42544.541666666664</v>
      </c>
      <c r="B4190" s="39">
        <v>1362</v>
      </c>
      <c r="C4190" s="39">
        <v>1395</v>
      </c>
      <c r="D4190" s="39">
        <v>366</v>
      </c>
      <c r="E4190" s="39">
        <v>10</v>
      </c>
      <c r="F4190" s="39">
        <v>-161</v>
      </c>
      <c r="G4190" s="39">
        <v>98</v>
      </c>
      <c r="H4190" s="39">
        <v>155</v>
      </c>
    </row>
    <row r="4191" spans="1:8">
      <c r="A4191" s="40">
        <v>42544.583333333336</v>
      </c>
      <c r="B4191" s="39">
        <v>1363</v>
      </c>
      <c r="C4191" s="39">
        <v>1396</v>
      </c>
      <c r="D4191" s="39">
        <v>367</v>
      </c>
      <c r="E4191" s="39">
        <v>9</v>
      </c>
      <c r="F4191" s="39">
        <v>-197</v>
      </c>
      <c r="G4191" s="39">
        <v>99</v>
      </c>
      <c r="H4191" s="39">
        <v>151</v>
      </c>
    </row>
    <row r="4192" spans="1:8">
      <c r="A4192" s="40">
        <v>42544.625</v>
      </c>
      <c r="B4192" s="39">
        <v>1320</v>
      </c>
      <c r="C4192" s="39">
        <v>1352</v>
      </c>
      <c r="D4192" s="39">
        <v>377</v>
      </c>
      <c r="E4192" s="39">
        <v>7</v>
      </c>
      <c r="F4192" s="39">
        <v>-197</v>
      </c>
      <c r="G4192" s="39">
        <v>89</v>
      </c>
      <c r="H4192" s="39">
        <v>142</v>
      </c>
    </row>
    <row r="4193" spans="1:8">
      <c r="A4193" s="40">
        <v>42544.666666666664</v>
      </c>
      <c r="B4193" s="39">
        <v>1302</v>
      </c>
      <c r="C4193" s="39">
        <v>1333</v>
      </c>
      <c r="D4193" s="39">
        <v>390</v>
      </c>
      <c r="E4193" s="39">
        <v>-22</v>
      </c>
      <c r="F4193" s="39">
        <v>-197</v>
      </c>
      <c r="G4193" s="39">
        <v>49</v>
      </c>
      <c r="H4193" s="39">
        <v>124</v>
      </c>
    </row>
    <row r="4194" spans="1:8">
      <c r="A4194" s="40">
        <v>42544.708333333336</v>
      </c>
      <c r="B4194" s="39">
        <v>1339</v>
      </c>
      <c r="C4194" s="39">
        <v>1370</v>
      </c>
      <c r="D4194" s="39">
        <v>419</v>
      </c>
      <c r="E4194" s="39">
        <v>4</v>
      </c>
      <c r="F4194" s="39">
        <v>-195</v>
      </c>
      <c r="G4194" s="39">
        <v>1</v>
      </c>
      <c r="H4194" s="39">
        <v>159</v>
      </c>
    </row>
    <row r="4195" spans="1:8">
      <c r="A4195" s="40">
        <v>42544.75</v>
      </c>
      <c r="B4195" s="39">
        <v>1324</v>
      </c>
      <c r="C4195" s="39">
        <v>1355</v>
      </c>
      <c r="D4195" s="39">
        <v>474</v>
      </c>
      <c r="E4195" s="39">
        <v>-4</v>
      </c>
      <c r="F4195" s="39">
        <v>-161</v>
      </c>
      <c r="G4195" s="39">
        <v>0</v>
      </c>
      <c r="H4195" s="39">
        <v>159</v>
      </c>
    </row>
    <row r="4196" spans="1:8">
      <c r="A4196" s="40">
        <v>42544.791666666664</v>
      </c>
      <c r="B4196" s="39">
        <v>1300</v>
      </c>
      <c r="C4196" s="39">
        <v>1330</v>
      </c>
      <c r="D4196" s="39">
        <v>512</v>
      </c>
      <c r="E4196" s="39">
        <v>-15</v>
      </c>
      <c r="F4196" s="39">
        <v>-196</v>
      </c>
      <c r="G4196" s="39">
        <v>0</v>
      </c>
      <c r="H4196" s="39">
        <v>160</v>
      </c>
    </row>
    <row r="4197" spans="1:8">
      <c r="A4197" s="40">
        <v>42544.833333333336</v>
      </c>
      <c r="B4197" s="39">
        <v>1274</v>
      </c>
      <c r="C4197" s="39">
        <v>1303</v>
      </c>
      <c r="D4197" s="39">
        <v>477</v>
      </c>
      <c r="E4197" s="39">
        <v>-15</v>
      </c>
      <c r="F4197" s="39">
        <v>-160</v>
      </c>
      <c r="G4197" s="39">
        <v>0</v>
      </c>
      <c r="H4197" s="39">
        <v>142</v>
      </c>
    </row>
    <row r="4198" spans="1:8">
      <c r="A4198" s="40">
        <v>42544.875</v>
      </c>
      <c r="B4198" s="39">
        <v>1291</v>
      </c>
      <c r="C4198" s="39">
        <v>1320</v>
      </c>
      <c r="D4198" s="39">
        <v>494</v>
      </c>
      <c r="E4198" s="39">
        <v>-17</v>
      </c>
      <c r="F4198" s="39">
        <v>-160</v>
      </c>
      <c r="G4198" s="39">
        <v>0</v>
      </c>
      <c r="H4198" s="39">
        <v>126</v>
      </c>
    </row>
    <row r="4199" spans="1:8">
      <c r="A4199" s="40">
        <v>42544.916666666664</v>
      </c>
      <c r="B4199" s="39">
        <v>1294</v>
      </c>
      <c r="C4199" s="39">
        <v>1321</v>
      </c>
      <c r="D4199" s="39">
        <v>494</v>
      </c>
      <c r="E4199" s="39">
        <v>-23</v>
      </c>
      <c r="F4199" s="39">
        <v>-159</v>
      </c>
      <c r="G4199" s="39">
        <v>0</v>
      </c>
      <c r="H4199" s="39">
        <v>128</v>
      </c>
    </row>
    <row r="4200" spans="1:8">
      <c r="A4200" s="40">
        <v>42544.958333333336</v>
      </c>
      <c r="B4200" s="39">
        <v>1244</v>
      </c>
      <c r="C4200" s="39">
        <v>1270</v>
      </c>
      <c r="D4200" s="39">
        <v>470</v>
      </c>
      <c r="E4200" s="39">
        <v>-17</v>
      </c>
      <c r="F4200" s="39">
        <v>-160</v>
      </c>
      <c r="G4200" s="39">
        <v>0</v>
      </c>
      <c r="H4200" s="39">
        <v>117</v>
      </c>
    </row>
    <row r="4201" spans="1:8">
      <c r="A4201" s="40">
        <v>42545</v>
      </c>
      <c r="B4201" s="39">
        <v>1139</v>
      </c>
      <c r="C4201" s="39">
        <v>1160</v>
      </c>
      <c r="D4201" s="39">
        <v>499</v>
      </c>
      <c r="E4201" s="39">
        <v>-20</v>
      </c>
      <c r="F4201" s="39">
        <v>-188</v>
      </c>
      <c r="G4201" s="39">
        <v>0</v>
      </c>
      <c r="H4201" s="39">
        <v>86</v>
      </c>
    </row>
    <row r="4202" spans="1:8">
      <c r="A4202" s="40">
        <v>42545.041666666664</v>
      </c>
      <c r="B4202" s="39">
        <v>1044</v>
      </c>
      <c r="C4202" s="39">
        <v>1059</v>
      </c>
      <c r="D4202" s="39">
        <v>472</v>
      </c>
      <c r="E4202" s="39">
        <v>-23</v>
      </c>
      <c r="F4202" s="39">
        <v>-160</v>
      </c>
      <c r="G4202" s="39">
        <v>0</v>
      </c>
      <c r="H4202" s="39">
        <v>79</v>
      </c>
    </row>
    <row r="4203" spans="1:8">
      <c r="A4203" s="40">
        <v>42545.083333333336</v>
      </c>
      <c r="B4203" s="39">
        <v>1008</v>
      </c>
      <c r="C4203" s="39">
        <v>1023</v>
      </c>
      <c r="D4203" s="39">
        <v>472</v>
      </c>
      <c r="E4203" s="39">
        <v>-24</v>
      </c>
      <c r="F4203" s="39">
        <v>-161</v>
      </c>
      <c r="G4203" s="39">
        <v>0</v>
      </c>
      <c r="H4203" s="39">
        <v>68</v>
      </c>
    </row>
    <row r="4204" spans="1:8">
      <c r="A4204" s="40">
        <v>42545.125</v>
      </c>
      <c r="B4204" s="39">
        <v>998</v>
      </c>
      <c r="C4204" s="39">
        <v>1013</v>
      </c>
      <c r="D4204" s="39">
        <v>477</v>
      </c>
      <c r="E4204" s="39">
        <v>-24</v>
      </c>
      <c r="F4204" s="39">
        <v>-161</v>
      </c>
      <c r="G4204" s="39">
        <v>0</v>
      </c>
      <c r="H4204" s="39">
        <v>70</v>
      </c>
    </row>
    <row r="4205" spans="1:8">
      <c r="A4205" s="40">
        <v>42545.166666666664</v>
      </c>
      <c r="B4205" s="39">
        <v>983</v>
      </c>
      <c r="C4205" s="39">
        <v>998</v>
      </c>
      <c r="D4205" s="39">
        <v>468</v>
      </c>
      <c r="E4205" s="39">
        <v>-24</v>
      </c>
      <c r="F4205" s="39">
        <v>-161</v>
      </c>
      <c r="G4205" s="39">
        <v>0</v>
      </c>
      <c r="H4205" s="39">
        <v>83</v>
      </c>
    </row>
    <row r="4206" spans="1:8">
      <c r="A4206" s="40">
        <v>42545.208333333336</v>
      </c>
      <c r="B4206" s="39">
        <v>981</v>
      </c>
      <c r="C4206" s="39">
        <v>995</v>
      </c>
      <c r="D4206" s="39">
        <v>401</v>
      </c>
      <c r="E4206" s="39">
        <v>-23</v>
      </c>
      <c r="F4206" s="39">
        <v>-161</v>
      </c>
      <c r="G4206" s="39">
        <v>0</v>
      </c>
      <c r="H4206" s="39">
        <v>74</v>
      </c>
    </row>
    <row r="4207" spans="1:8">
      <c r="A4207" s="40">
        <v>42545.25</v>
      </c>
      <c r="B4207" s="39">
        <v>1005</v>
      </c>
      <c r="C4207" s="39">
        <v>1020</v>
      </c>
      <c r="D4207" s="39">
        <v>336</v>
      </c>
      <c r="E4207" s="39">
        <v>-23</v>
      </c>
      <c r="F4207" s="39">
        <v>-161</v>
      </c>
      <c r="G4207" s="39">
        <v>0</v>
      </c>
      <c r="H4207" s="39">
        <v>87</v>
      </c>
    </row>
    <row r="4208" spans="1:8">
      <c r="A4208" s="40">
        <v>42545.291666666664</v>
      </c>
      <c r="B4208" s="39">
        <v>1124</v>
      </c>
      <c r="C4208" s="39">
        <v>1145</v>
      </c>
      <c r="D4208" s="39">
        <v>483</v>
      </c>
      <c r="E4208" s="39">
        <v>-31</v>
      </c>
      <c r="F4208" s="39">
        <v>-198</v>
      </c>
      <c r="G4208" s="39">
        <v>13</v>
      </c>
      <c r="H4208" s="39">
        <v>100</v>
      </c>
    </row>
    <row r="4209" spans="1:8">
      <c r="A4209" s="40">
        <v>42545.333333333336</v>
      </c>
      <c r="B4209" s="39">
        <v>1283</v>
      </c>
      <c r="C4209" s="39">
        <v>1310</v>
      </c>
      <c r="D4209" s="39">
        <v>485</v>
      </c>
      <c r="E4209" s="39">
        <v>-21</v>
      </c>
      <c r="F4209" s="39">
        <v>-198</v>
      </c>
      <c r="G4209" s="39">
        <v>0</v>
      </c>
      <c r="H4209" s="39">
        <v>105</v>
      </c>
    </row>
    <row r="4210" spans="1:8">
      <c r="A4210" s="40">
        <v>42545.375</v>
      </c>
      <c r="B4210" s="39">
        <v>1333</v>
      </c>
      <c r="C4210" s="39">
        <v>1363</v>
      </c>
      <c r="D4210" s="39">
        <v>409</v>
      </c>
      <c r="E4210" s="39">
        <v>-10</v>
      </c>
      <c r="F4210" s="39">
        <v>-198</v>
      </c>
      <c r="G4210" s="39">
        <v>0</v>
      </c>
      <c r="H4210" s="39">
        <v>128</v>
      </c>
    </row>
    <row r="4211" spans="1:8">
      <c r="A4211" s="40">
        <v>42545.416666666664</v>
      </c>
      <c r="B4211" s="39">
        <v>1337</v>
      </c>
      <c r="C4211" s="39">
        <v>1367</v>
      </c>
      <c r="D4211" s="39">
        <v>468</v>
      </c>
      <c r="E4211" s="39">
        <v>-3</v>
      </c>
      <c r="F4211" s="39">
        <v>-198</v>
      </c>
      <c r="G4211" s="39">
        <v>1</v>
      </c>
      <c r="H4211" s="39">
        <v>143</v>
      </c>
    </row>
    <row r="4212" spans="1:8">
      <c r="A4212" s="40">
        <v>42545.458333333336</v>
      </c>
      <c r="B4212" s="39">
        <v>1321</v>
      </c>
      <c r="C4212" s="39">
        <v>1353</v>
      </c>
      <c r="D4212" s="39">
        <v>400</v>
      </c>
      <c r="E4212" s="39">
        <v>8</v>
      </c>
      <c r="F4212" s="39">
        <v>-198</v>
      </c>
      <c r="G4212" s="39">
        <v>68</v>
      </c>
      <c r="H4212" s="39">
        <v>147</v>
      </c>
    </row>
    <row r="4213" spans="1:8">
      <c r="A4213" s="40">
        <v>42545.5</v>
      </c>
      <c r="B4213" s="39">
        <v>1319</v>
      </c>
      <c r="C4213" s="39">
        <v>1350</v>
      </c>
      <c r="D4213" s="39">
        <v>407</v>
      </c>
      <c r="E4213" s="39">
        <v>10</v>
      </c>
      <c r="F4213" s="39">
        <v>-198</v>
      </c>
      <c r="G4213" s="39">
        <v>63</v>
      </c>
      <c r="H4213" s="39">
        <v>139</v>
      </c>
    </row>
    <row r="4214" spans="1:8">
      <c r="A4214" s="40">
        <v>42545.541666666664</v>
      </c>
      <c r="B4214" s="39">
        <v>1287</v>
      </c>
      <c r="C4214" s="39">
        <v>1316</v>
      </c>
      <c r="D4214" s="39">
        <v>471</v>
      </c>
      <c r="E4214" s="39">
        <v>4</v>
      </c>
      <c r="F4214" s="39">
        <v>-161</v>
      </c>
      <c r="G4214" s="39">
        <v>1</v>
      </c>
      <c r="H4214" s="39">
        <v>145</v>
      </c>
    </row>
    <row r="4215" spans="1:8">
      <c r="A4215" s="40">
        <v>42545.583333333336</v>
      </c>
      <c r="B4215" s="39">
        <v>1279</v>
      </c>
      <c r="C4215" s="39">
        <v>1307</v>
      </c>
      <c r="D4215" s="39">
        <v>473</v>
      </c>
      <c r="E4215" s="39">
        <v>3</v>
      </c>
      <c r="F4215" s="39">
        <v>-161</v>
      </c>
      <c r="G4215" s="39">
        <v>0</v>
      </c>
      <c r="H4215" s="39">
        <v>142</v>
      </c>
    </row>
    <row r="4216" spans="1:8">
      <c r="A4216" s="40">
        <v>42545.625</v>
      </c>
      <c r="B4216" s="39">
        <v>1260</v>
      </c>
      <c r="C4216" s="39">
        <v>1288</v>
      </c>
      <c r="D4216" s="39">
        <v>472</v>
      </c>
      <c r="E4216" s="39">
        <v>4</v>
      </c>
      <c r="F4216" s="39">
        <v>-163</v>
      </c>
      <c r="G4216" s="39">
        <v>0</v>
      </c>
      <c r="H4216" s="39">
        <v>143</v>
      </c>
    </row>
    <row r="4217" spans="1:8">
      <c r="A4217" s="40">
        <v>42545.666666666664</v>
      </c>
      <c r="B4217" s="39">
        <v>1207</v>
      </c>
      <c r="C4217" s="39">
        <v>1232</v>
      </c>
      <c r="D4217" s="39">
        <v>465</v>
      </c>
      <c r="E4217" s="39">
        <v>3</v>
      </c>
      <c r="F4217" s="39">
        <v>-198</v>
      </c>
      <c r="G4217" s="39">
        <v>0</v>
      </c>
      <c r="H4217" s="39">
        <v>154</v>
      </c>
    </row>
    <row r="4218" spans="1:8">
      <c r="A4218" s="40">
        <v>42545.708333333336</v>
      </c>
      <c r="B4218" s="39">
        <v>1213</v>
      </c>
      <c r="C4218" s="39">
        <v>1236</v>
      </c>
      <c r="D4218" s="39">
        <v>270</v>
      </c>
      <c r="E4218" s="39">
        <v>-1</v>
      </c>
      <c r="F4218" s="39">
        <v>-198</v>
      </c>
      <c r="G4218" s="39">
        <v>0</v>
      </c>
      <c r="H4218" s="39">
        <v>156</v>
      </c>
    </row>
    <row r="4219" spans="1:8">
      <c r="A4219" s="40">
        <v>42545.75</v>
      </c>
      <c r="B4219" s="39">
        <v>1205</v>
      </c>
      <c r="C4219" s="39">
        <v>1229</v>
      </c>
      <c r="D4219" s="39">
        <v>166</v>
      </c>
      <c r="E4219" s="39">
        <v>-2</v>
      </c>
      <c r="F4219" s="39">
        <v>-198</v>
      </c>
      <c r="G4219" s="39">
        <v>0</v>
      </c>
      <c r="H4219" s="39">
        <v>158</v>
      </c>
    </row>
    <row r="4220" spans="1:8">
      <c r="A4220" s="40">
        <v>42545.791666666664</v>
      </c>
      <c r="B4220" s="39">
        <v>1179</v>
      </c>
      <c r="C4220" s="39">
        <v>1202</v>
      </c>
      <c r="D4220" s="39">
        <v>64</v>
      </c>
      <c r="E4220" s="39">
        <v>-5</v>
      </c>
      <c r="F4220" s="39">
        <v>-198</v>
      </c>
      <c r="G4220" s="39">
        <v>0</v>
      </c>
      <c r="H4220" s="39">
        <v>157</v>
      </c>
    </row>
    <row r="4221" spans="1:8">
      <c r="A4221" s="40">
        <v>42545.833333333336</v>
      </c>
      <c r="B4221" s="39">
        <v>1162</v>
      </c>
      <c r="C4221" s="39">
        <v>1184</v>
      </c>
      <c r="D4221" s="39">
        <v>96</v>
      </c>
      <c r="E4221" s="39">
        <v>-10</v>
      </c>
      <c r="F4221" s="39">
        <v>-198</v>
      </c>
      <c r="G4221" s="39">
        <v>0</v>
      </c>
      <c r="H4221" s="39">
        <v>152</v>
      </c>
    </row>
    <row r="4222" spans="1:8">
      <c r="A4222" s="40">
        <v>42545.875</v>
      </c>
      <c r="B4222" s="39">
        <v>1216</v>
      </c>
      <c r="C4222" s="39">
        <v>1236</v>
      </c>
      <c r="D4222" s="39">
        <v>116</v>
      </c>
      <c r="E4222" s="39">
        <v>-17</v>
      </c>
      <c r="F4222" s="39">
        <v>-198</v>
      </c>
      <c r="G4222" s="39">
        <v>0</v>
      </c>
      <c r="H4222" s="39">
        <v>149</v>
      </c>
    </row>
    <row r="4223" spans="1:8">
      <c r="A4223" s="40">
        <v>42545.916666666664</v>
      </c>
      <c r="B4223" s="39">
        <v>1227</v>
      </c>
      <c r="C4223" s="39">
        <v>1247</v>
      </c>
      <c r="D4223" s="39">
        <v>94</v>
      </c>
      <c r="E4223" s="39">
        <v>-17</v>
      </c>
      <c r="F4223" s="39">
        <v>-198</v>
      </c>
      <c r="G4223" s="39">
        <v>0</v>
      </c>
      <c r="H4223" s="39">
        <v>143</v>
      </c>
    </row>
    <row r="4224" spans="1:8">
      <c r="A4224" s="40">
        <v>42545.958333333336</v>
      </c>
      <c r="B4224" s="39">
        <v>1206</v>
      </c>
      <c r="C4224" s="39">
        <v>1224</v>
      </c>
      <c r="D4224" s="39">
        <v>173</v>
      </c>
      <c r="E4224" s="39">
        <v>-23</v>
      </c>
      <c r="F4224" s="39">
        <v>-198</v>
      </c>
      <c r="G4224" s="39">
        <v>0</v>
      </c>
      <c r="H4224" s="39">
        <v>128</v>
      </c>
    </row>
    <row r="4225" spans="1:8">
      <c r="A4225" s="40">
        <v>42546</v>
      </c>
      <c r="B4225" s="39">
        <v>1123</v>
      </c>
      <c r="C4225" s="39">
        <v>1138</v>
      </c>
      <c r="D4225" s="39">
        <v>219</v>
      </c>
      <c r="E4225" s="39">
        <v>-10</v>
      </c>
      <c r="F4225" s="39">
        <v>-198</v>
      </c>
      <c r="G4225" s="39">
        <v>0</v>
      </c>
      <c r="H4225" s="39">
        <v>99</v>
      </c>
    </row>
    <row r="4226" spans="1:8">
      <c r="A4226" s="40">
        <v>42546.041666666664</v>
      </c>
      <c r="B4226" s="39">
        <v>1055</v>
      </c>
      <c r="C4226" s="39">
        <v>1068</v>
      </c>
      <c r="D4226" s="39">
        <v>252</v>
      </c>
      <c r="E4226" s="39">
        <v>-14</v>
      </c>
      <c r="F4226" s="39">
        <v>-197</v>
      </c>
      <c r="G4226" s="39">
        <v>0</v>
      </c>
      <c r="H4226" s="39">
        <v>75</v>
      </c>
    </row>
    <row r="4227" spans="1:8">
      <c r="A4227" s="40">
        <v>42546.083333333336</v>
      </c>
      <c r="B4227" s="39">
        <v>1011</v>
      </c>
      <c r="C4227" s="39">
        <v>1023</v>
      </c>
      <c r="D4227" s="39">
        <v>282</v>
      </c>
      <c r="E4227" s="39">
        <v>-16</v>
      </c>
      <c r="F4227" s="39">
        <v>-192</v>
      </c>
      <c r="G4227" s="39">
        <v>0</v>
      </c>
      <c r="H4227" s="39">
        <v>51</v>
      </c>
    </row>
    <row r="4228" spans="1:8">
      <c r="A4228" s="40">
        <v>42546.125</v>
      </c>
      <c r="B4228" s="39">
        <v>986</v>
      </c>
      <c r="C4228" s="39">
        <v>998</v>
      </c>
      <c r="D4228" s="39">
        <v>264</v>
      </c>
      <c r="E4228" s="39">
        <v>-18</v>
      </c>
      <c r="F4228" s="39">
        <v>-192</v>
      </c>
      <c r="G4228" s="39">
        <v>0</v>
      </c>
      <c r="H4228" s="39">
        <v>49</v>
      </c>
    </row>
    <row r="4229" spans="1:8">
      <c r="A4229" s="40">
        <v>42546.166666666664</v>
      </c>
      <c r="B4229" s="39">
        <v>980</v>
      </c>
      <c r="C4229" s="39">
        <v>991</v>
      </c>
      <c r="D4229" s="39">
        <v>363</v>
      </c>
      <c r="E4229" s="39">
        <v>-29</v>
      </c>
      <c r="F4229" s="39">
        <v>-192</v>
      </c>
      <c r="G4229" s="39">
        <v>0</v>
      </c>
      <c r="H4229" s="39">
        <v>43</v>
      </c>
    </row>
    <row r="4230" spans="1:8">
      <c r="A4230" s="40">
        <v>42546.208333333336</v>
      </c>
      <c r="B4230" s="39">
        <v>981</v>
      </c>
      <c r="C4230" s="39">
        <v>992</v>
      </c>
      <c r="D4230" s="39">
        <v>298</v>
      </c>
      <c r="E4230" s="39">
        <v>-30</v>
      </c>
      <c r="F4230" s="39">
        <v>-192</v>
      </c>
      <c r="G4230" s="39">
        <v>0</v>
      </c>
      <c r="H4230" s="39">
        <v>34</v>
      </c>
    </row>
    <row r="4231" spans="1:8">
      <c r="A4231" s="40">
        <v>42546.25</v>
      </c>
      <c r="B4231" s="39">
        <v>988</v>
      </c>
      <c r="C4231" s="39">
        <v>1000</v>
      </c>
      <c r="D4231" s="39">
        <v>327</v>
      </c>
      <c r="E4231" s="39">
        <v>-29</v>
      </c>
      <c r="F4231" s="39">
        <v>-192</v>
      </c>
      <c r="G4231" s="39">
        <v>0</v>
      </c>
      <c r="H4231" s="39">
        <v>41</v>
      </c>
    </row>
    <row r="4232" spans="1:8">
      <c r="A4232" s="40">
        <v>42546.291666666664</v>
      </c>
      <c r="B4232" s="39">
        <v>1032</v>
      </c>
      <c r="C4232" s="39">
        <v>1045</v>
      </c>
      <c r="D4232" s="39">
        <v>269</v>
      </c>
      <c r="E4232" s="39">
        <v>-24</v>
      </c>
      <c r="F4232" s="39">
        <v>-193</v>
      </c>
      <c r="G4232" s="39">
        <v>0</v>
      </c>
      <c r="H4232" s="39">
        <v>47</v>
      </c>
    </row>
    <row r="4233" spans="1:8">
      <c r="A4233" s="40">
        <v>42546.333333333336</v>
      </c>
      <c r="B4233" s="39">
        <v>1114</v>
      </c>
      <c r="C4233" s="39">
        <v>1131</v>
      </c>
      <c r="D4233" s="39">
        <v>132</v>
      </c>
      <c r="E4233" s="39">
        <v>-25</v>
      </c>
      <c r="F4233" s="39">
        <v>-198</v>
      </c>
      <c r="G4233" s="39">
        <v>0</v>
      </c>
      <c r="H4233" s="39">
        <v>77</v>
      </c>
    </row>
    <row r="4234" spans="1:8">
      <c r="A4234" s="40">
        <v>42546.375</v>
      </c>
      <c r="B4234" s="39">
        <v>1203</v>
      </c>
      <c r="C4234" s="39">
        <v>1225</v>
      </c>
      <c r="D4234" s="39">
        <v>77</v>
      </c>
      <c r="E4234" s="39">
        <v>-15</v>
      </c>
      <c r="F4234" s="39">
        <v>-198</v>
      </c>
      <c r="G4234" s="39">
        <v>0</v>
      </c>
      <c r="H4234" s="39">
        <v>101</v>
      </c>
    </row>
    <row r="4235" spans="1:8">
      <c r="A4235" s="40">
        <v>42546.416666666664</v>
      </c>
      <c r="B4235" s="39">
        <v>1256</v>
      </c>
      <c r="C4235" s="39">
        <v>1281</v>
      </c>
      <c r="D4235" s="39">
        <v>141</v>
      </c>
      <c r="E4235" s="39">
        <v>-9</v>
      </c>
      <c r="F4235" s="39">
        <v>-198</v>
      </c>
      <c r="G4235" s="39">
        <v>0</v>
      </c>
      <c r="H4235" s="39">
        <v>118</v>
      </c>
    </row>
    <row r="4236" spans="1:8">
      <c r="A4236" s="40">
        <v>42546.458333333336</v>
      </c>
      <c r="B4236" s="39">
        <v>1288</v>
      </c>
      <c r="C4236" s="39">
        <v>1313</v>
      </c>
      <c r="D4236" s="39">
        <v>143</v>
      </c>
      <c r="E4236" s="39">
        <v>-3</v>
      </c>
      <c r="F4236" s="39">
        <v>-198</v>
      </c>
      <c r="G4236" s="39">
        <v>1</v>
      </c>
      <c r="H4236" s="39">
        <v>126</v>
      </c>
    </row>
    <row r="4237" spans="1:8">
      <c r="A4237" s="40">
        <v>42546.5</v>
      </c>
      <c r="B4237" s="39">
        <v>1256</v>
      </c>
      <c r="C4237" s="39">
        <v>1280</v>
      </c>
      <c r="D4237" s="39">
        <v>-22</v>
      </c>
      <c r="E4237" s="39">
        <v>-9</v>
      </c>
      <c r="F4237" s="39">
        <v>-198</v>
      </c>
      <c r="G4237" s="39">
        <v>73</v>
      </c>
      <c r="H4237" s="39">
        <v>114</v>
      </c>
    </row>
    <row r="4238" spans="1:8">
      <c r="A4238" s="40">
        <v>42546.541666666664</v>
      </c>
      <c r="B4238" s="39">
        <v>1240</v>
      </c>
      <c r="C4238" s="39">
        <v>1264</v>
      </c>
      <c r="D4238" s="39">
        <v>-90</v>
      </c>
      <c r="E4238" s="39">
        <v>-9</v>
      </c>
      <c r="F4238" s="39">
        <v>-198</v>
      </c>
      <c r="G4238" s="39">
        <v>75</v>
      </c>
      <c r="H4238" s="39">
        <v>111</v>
      </c>
    </row>
    <row r="4239" spans="1:8">
      <c r="A4239" s="40">
        <v>42546.583333333336</v>
      </c>
      <c r="B4239" s="39">
        <v>1216</v>
      </c>
      <c r="C4239" s="39">
        <v>1238</v>
      </c>
      <c r="D4239" s="39">
        <v>-54</v>
      </c>
      <c r="E4239" s="39">
        <v>-9</v>
      </c>
      <c r="F4239" s="39">
        <v>-198</v>
      </c>
      <c r="G4239" s="39">
        <v>99</v>
      </c>
      <c r="H4239" s="39">
        <v>108</v>
      </c>
    </row>
    <row r="4240" spans="1:8">
      <c r="A4240" s="40">
        <v>42546.625</v>
      </c>
      <c r="B4240" s="39">
        <v>1210</v>
      </c>
      <c r="C4240" s="39">
        <v>1232</v>
      </c>
      <c r="D4240" s="39">
        <v>-7</v>
      </c>
      <c r="E4240" s="39">
        <v>-9</v>
      </c>
      <c r="F4240" s="39">
        <v>-198</v>
      </c>
      <c r="G4240" s="39">
        <v>98</v>
      </c>
      <c r="H4240" s="39">
        <v>103</v>
      </c>
    </row>
    <row r="4241" spans="1:8">
      <c r="A4241" s="40">
        <v>42546.666666666664</v>
      </c>
      <c r="B4241" s="39">
        <v>1220</v>
      </c>
      <c r="C4241" s="39">
        <v>1242</v>
      </c>
      <c r="D4241" s="39">
        <v>49</v>
      </c>
      <c r="E4241" s="39">
        <v>-11</v>
      </c>
      <c r="F4241" s="39">
        <v>-198</v>
      </c>
      <c r="G4241" s="39">
        <v>46</v>
      </c>
      <c r="H4241" s="39">
        <v>84</v>
      </c>
    </row>
    <row r="4242" spans="1:8">
      <c r="A4242" s="40">
        <v>42546.708333333336</v>
      </c>
      <c r="B4242" s="39">
        <v>1235</v>
      </c>
      <c r="C4242" s="39">
        <v>1256</v>
      </c>
      <c r="D4242" s="39">
        <v>-7</v>
      </c>
      <c r="E4242" s="39">
        <v>-11</v>
      </c>
      <c r="F4242" s="39">
        <v>-199</v>
      </c>
      <c r="G4242" s="39">
        <v>44</v>
      </c>
      <c r="H4242" s="39">
        <v>98</v>
      </c>
    </row>
    <row r="4243" spans="1:8">
      <c r="A4243" s="40">
        <v>42546.75</v>
      </c>
      <c r="B4243" s="39">
        <v>1260</v>
      </c>
      <c r="C4243" s="39">
        <v>1281</v>
      </c>
      <c r="D4243" s="39">
        <v>109</v>
      </c>
      <c r="E4243" s="39">
        <v>-10</v>
      </c>
      <c r="F4243" s="39">
        <v>-325</v>
      </c>
      <c r="G4243" s="39">
        <v>0</v>
      </c>
      <c r="H4243" s="39">
        <v>76</v>
      </c>
    </row>
    <row r="4244" spans="1:8">
      <c r="A4244" s="40">
        <v>42546.791666666664</v>
      </c>
      <c r="B4244" s="39">
        <v>1261</v>
      </c>
      <c r="C4244" s="39">
        <v>1282</v>
      </c>
      <c r="D4244" s="39">
        <v>246</v>
      </c>
      <c r="E4244" s="39">
        <v>-10</v>
      </c>
      <c r="F4244" s="39">
        <v>-360</v>
      </c>
      <c r="G4244" s="39">
        <v>0</v>
      </c>
      <c r="H4244" s="39">
        <v>94</v>
      </c>
    </row>
    <row r="4245" spans="1:8">
      <c r="A4245" s="40">
        <v>42546.833333333336</v>
      </c>
      <c r="B4245" s="39">
        <v>1238</v>
      </c>
      <c r="C4245" s="39">
        <v>1258</v>
      </c>
      <c r="D4245" s="39">
        <v>330</v>
      </c>
      <c r="E4245" s="39">
        <v>-11</v>
      </c>
      <c r="F4245" s="39">
        <v>-360</v>
      </c>
      <c r="G4245" s="39">
        <v>0</v>
      </c>
      <c r="H4245" s="39">
        <v>83</v>
      </c>
    </row>
    <row r="4246" spans="1:8">
      <c r="A4246" s="40">
        <v>42546.875</v>
      </c>
      <c r="B4246" s="39">
        <v>1210</v>
      </c>
      <c r="C4246" s="39">
        <v>1229</v>
      </c>
      <c r="D4246" s="39">
        <v>248</v>
      </c>
      <c r="E4246" s="39">
        <v>-13</v>
      </c>
      <c r="F4246" s="39">
        <v>-327</v>
      </c>
      <c r="G4246" s="39">
        <v>0</v>
      </c>
      <c r="H4246" s="39">
        <v>74</v>
      </c>
    </row>
    <row r="4247" spans="1:8">
      <c r="A4247" s="40">
        <v>42546.916666666664</v>
      </c>
      <c r="B4247" s="39">
        <v>1207</v>
      </c>
      <c r="C4247" s="39">
        <v>1226</v>
      </c>
      <c r="D4247" s="39">
        <v>265</v>
      </c>
      <c r="E4247" s="39">
        <v>-26</v>
      </c>
      <c r="F4247" s="39">
        <v>-370</v>
      </c>
      <c r="G4247" s="39">
        <v>0</v>
      </c>
      <c r="H4247" s="39">
        <v>75</v>
      </c>
    </row>
    <row r="4248" spans="1:8">
      <c r="A4248" s="40">
        <v>42546.958333333336</v>
      </c>
      <c r="B4248" s="39">
        <v>1196</v>
      </c>
      <c r="C4248" s="39">
        <v>1215</v>
      </c>
      <c r="D4248" s="39">
        <v>386</v>
      </c>
      <c r="E4248" s="39">
        <v>-26</v>
      </c>
      <c r="F4248" s="39">
        <v>-463</v>
      </c>
      <c r="G4248" s="39">
        <v>0</v>
      </c>
      <c r="H4248" s="39">
        <v>58</v>
      </c>
    </row>
    <row r="4249" spans="1:8">
      <c r="A4249" s="40">
        <v>42547</v>
      </c>
      <c r="B4249" s="39">
        <v>1115</v>
      </c>
      <c r="C4249" s="39">
        <v>1131</v>
      </c>
      <c r="D4249" s="39">
        <v>371</v>
      </c>
      <c r="E4249" s="39">
        <v>-18</v>
      </c>
      <c r="F4249" s="39">
        <v>-359</v>
      </c>
      <c r="G4249" s="39">
        <v>0</v>
      </c>
      <c r="H4249" s="39">
        <v>41</v>
      </c>
    </row>
    <row r="4250" spans="1:8">
      <c r="A4250" s="40">
        <v>42547.041666666664</v>
      </c>
      <c r="B4250" s="39">
        <v>1045</v>
      </c>
      <c r="C4250" s="39">
        <v>1059</v>
      </c>
      <c r="D4250" s="39">
        <v>420</v>
      </c>
      <c r="E4250" s="39">
        <v>-19</v>
      </c>
      <c r="F4250" s="39">
        <v>-311</v>
      </c>
      <c r="G4250" s="39">
        <v>0</v>
      </c>
      <c r="H4250" s="39">
        <v>32</v>
      </c>
    </row>
    <row r="4251" spans="1:8">
      <c r="A4251" s="40">
        <v>42547.083333333336</v>
      </c>
      <c r="B4251" s="39">
        <v>1001</v>
      </c>
      <c r="C4251" s="39">
        <v>1012</v>
      </c>
      <c r="D4251" s="39">
        <v>353</v>
      </c>
      <c r="E4251" s="39">
        <v>-34</v>
      </c>
      <c r="F4251" s="39">
        <v>-197</v>
      </c>
      <c r="G4251" s="39">
        <v>0</v>
      </c>
      <c r="H4251" s="39">
        <v>4</v>
      </c>
    </row>
    <row r="4252" spans="1:8">
      <c r="A4252" s="40">
        <v>42547.125</v>
      </c>
      <c r="B4252" s="39">
        <v>975</v>
      </c>
      <c r="C4252" s="39">
        <v>987</v>
      </c>
      <c r="D4252" s="39">
        <v>389</v>
      </c>
      <c r="E4252" s="39">
        <v>-38</v>
      </c>
      <c r="F4252" s="39">
        <v>-161</v>
      </c>
      <c r="G4252" s="39">
        <v>0</v>
      </c>
      <c r="H4252" s="39">
        <v>3</v>
      </c>
    </row>
    <row r="4253" spans="1:8">
      <c r="A4253" s="40">
        <v>42547.166666666664</v>
      </c>
      <c r="B4253" s="39">
        <v>966</v>
      </c>
      <c r="C4253" s="39">
        <v>979</v>
      </c>
      <c r="D4253" s="39">
        <v>392</v>
      </c>
      <c r="E4253" s="39">
        <v>-37</v>
      </c>
      <c r="F4253" s="39">
        <v>-161</v>
      </c>
      <c r="G4253" s="39">
        <v>0</v>
      </c>
      <c r="H4253" s="39">
        <v>6</v>
      </c>
    </row>
    <row r="4254" spans="1:8">
      <c r="A4254" s="40">
        <v>42547.208333333336</v>
      </c>
      <c r="B4254" s="39">
        <v>961</v>
      </c>
      <c r="C4254" s="39">
        <v>974</v>
      </c>
      <c r="D4254" s="39">
        <v>337</v>
      </c>
      <c r="E4254" s="39">
        <v>-25</v>
      </c>
      <c r="F4254" s="39">
        <v>-161</v>
      </c>
      <c r="G4254" s="39">
        <v>0</v>
      </c>
      <c r="H4254" s="39">
        <v>17</v>
      </c>
    </row>
    <row r="4255" spans="1:8">
      <c r="A4255" s="40">
        <v>42547.25</v>
      </c>
      <c r="B4255" s="39">
        <v>963</v>
      </c>
      <c r="C4255" s="39">
        <v>976</v>
      </c>
      <c r="D4255" s="39">
        <v>332</v>
      </c>
      <c r="E4255" s="39">
        <v>-29</v>
      </c>
      <c r="F4255" s="39">
        <v>-161</v>
      </c>
      <c r="G4255" s="39">
        <v>0</v>
      </c>
      <c r="H4255" s="39">
        <v>20</v>
      </c>
    </row>
    <row r="4256" spans="1:8">
      <c r="A4256" s="40">
        <v>42547.291666666664</v>
      </c>
      <c r="B4256" s="39">
        <v>981</v>
      </c>
      <c r="C4256" s="39">
        <v>995</v>
      </c>
      <c r="D4256" s="39">
        <v>278</v>
      </c>
      <c r="E4256" s="39">
        <v>-20</v>
      </c>
      <c r="F4256" s="39">
        <v>-161</v>
      </c>
      <c r="G4256" s="39">
        <v>0</v>
      </c>
      <c r="H4256" s="39">
        <v>36</v>
      </c>
    </row>
    <row r="4257" spans="1:8">
      <c r="A4257" s="40">
        <v>42547.333333333336</v>
      </c>
      <c r="B4257" s="39">
        <v>1046</v>
      </c>
      <c r="C4257" s="39">
        <v>1064</v>
      </c>
      <c r="D4257" s="39">
        <v>156</v>
      </c>
      <c r="E4257" s="39">
        <v>-23</v>
      </c>
      <c r="F4257" s="39">
        <v>-161</v>
      </c>
      <c r="G4257" s="39">
        <v>30</v>
      </c>
      <c r="H4257" s="39">
        <v>51</v>
      </c>
    </row>
    <row r="4258" spans="1:8">
      <c r="A4258" s="40">
        <v>42547.375</v>
      </c>
      <c r="B4258" s="39">
        <v>1147</v>
      </c>
      <c r="C4258" s="39">
        <v>1170</v>
      </c>
      <c r="D4258" s="39">
        <v>58</v>
      </c>
      <c r="E4258" s="39">
        <v>-21</v>
      </c>
      <c r="F4258" s="39">
        <v>-170</v>
      </c>
      <c r="G4258" s="39">
        <v>75</v>
      </c>
      <c r="H4258" s="39">
        <v>99</v>
      </c>
    </row>
    <row r="4259" spans="1:8">
      <c r="A4259" s="40">
        <v>42547.416666666664</v>
      </c>
      <c r="B4259" s="39">
        <v>1238</v>
      </c>
      <c r="C4259" s="39">
        <v>1265</v>
      </c>
      <c r="D4259" s="39">
        <v>9</v>
      </c>
      <c r="E4259" s="39">
        <v>-8</v>
      </c>
      <c r="F4259" s="39">
        <v>-323</v>
      </c>
      <c r="G4259" s="39">
        <v>133</v>
      </c>
      <c r="H4259" s="39">
        <v>120</v>
      </c>
    </row>
    <row r="4260" spans="1:8">
      <c r="A4260" s="40">
        <v>42547.458333333336</v>
      </c>
      <c r="B4260" s="39">
        <v>1279</v>
      </c>
      <c r="C4260" s="39">
        <v>1307</v>
      </c>
      <c r="D4260" s="39">
        <v>19</v>
      </c>
      <c r="E4260" s="39">
        <v>-10</v>
      </c>
      <c r="F4260" s="39">
        <v>-326</v>
      </c>
      <c r="G4260" s="39">
        <v>100</v>
      </c>
      <c r="H4260" s="39">
        <v>130</v>
      </c>
    </row>
    <row r="4261" spans="1:8">
      <c r="A4261" s="40">
        <v>42547.5</v>
      </c>
      <c r="B4261" s="39">
        <v>1298</v>
      </c>
      <c r="C4261" s="39">
        <v>1326</v>
      </c>
      <c r="D4261" s="39">
        <v>20</v>
      </c>
      <c r="E4261" s="39">
        <v>-7</v>
      </c>
      <c r="F4261" s="39">
        <v>-363</v>
      </c>
      <c r="G4261" s="39">
        <v>100</v>
      </c>
      <c r="H4261" s="39">
        <v>139</v>
      </c>
    </row>
    <row r="4262" spans="1:8">
      <c r="A4262" s="40">
        <v>42547.541666666664</v>
      </c>
      <c r="B4262" s="39">
        <v>1303</v>
      </c>
      <c r="C4262" s="39">
        <v>1331</v>
      </c>
      <c r="D4262" s="39">
        <v>20</v>
      </c>
      <c r="E4262" s="39">
        <v>-2</v>
      </c>
      <c r="F4262" s="39">
        <v>-363</v>
      </c>
      <c r="G4262" s="39">
        <v>100</v>
      </c>
      <c r="H4262" s="39">
        <v>141</v>
      </c>
    </row>
    <row r="4263" spans="1:8">
      <c r="A4263" s="40">
        <v>42547.583333333336</v>
      </c>
      <c r="B4263" s="39">
        <v>1288</v>
      </c>
      <c r="C4263" s="39">
        <v>1314</v>
      </c>
      <c r="D4263" s="39">
        <v>52</v>
      </c>
      <c r="E4263" s="39">
        <v>-3</v>
      </c>
      <c r="F4263" s="39">
        <v>-363</v>
      </c>
      <c r="G4263" s="39">
        <v>100</v>
      </c>
      <c r="H4263" s="39">
        <v>137</v>
      </c>
    </row>
    <row r="4264" spans="1:8">
      <c r="A4264" s="40">
        <v>42547.625</v>
      </c>
      <c r="B4264" s="39">
        <v>1275</v>
      </c>
      <c r="C4264" s="39">
        <v>1300</v>
      </c>
      <c r="D4264" s="39">
        <v>85</v>
      </c>
      <c r="E4264" s="39">
        <v>-5</v>
      </c>
      <c r="F4264" s="39">
        <v>-360</v>
      </c>
      <c r="G4264" s="39">
        <v>100</v>
      </c>
      <c r="H4264" s="39">
        <v>122</v>
      </c>
    </row>
    <row r="4265" spans="1:8">
      <c r="A4265" s="40">
        <v>42547.666666666664</v>
      </c>
      <c r="B4265" s="39">
        <v>1269</v>
      </c>
      <c r="C4265" s="39">
        <v>1294</v>
      </c>
      <c r="D4265" s="39">
        <v>42</v>
      </c>
      <c r="E4265" s="39">
        <v>-6</v>
      </c>
      <c r="F4265" s="39">
        <v>-302</v>
      </c>
      <c r="G4265" s="39">
        <v>100</v>
      </c>
      <c r="H4265" s="39">
        <v>113</v>
      </c>
    </row>
    <row r="4266" spans="1:8">
      <c r="A4266" s="40">
        <v>42547.708333333336</v>
      </c>
      <c r="B4266" s="39">
        <v>1295</v>
      </c>
      <c r="C4266" s="39">
        <v>1320</v>
      </c>
      <c r="D4266" s="39">
        <v>45</v>
      </c>
      <c r="E4266" s="39">
        <v>-10</v>
      </c>
      <c r="F4266" s="39">
        <v>-327</v>
      </c>
      <c r="G4266" s="39">
        <v>100</v>
      </c>
      <c r="H4266" s="39">
        <v>105</v>
      </c>
    </row>
    <row r="4267" spans="1:8">
      <c r="A4267" s="40">
        <v>42547.75</v>
      </c>
      <c r="B4267" s="39">
        <v>1325</v>
      </c>
      <c r="C4267" s="39">
        <v>1351</v>
      </c>
      <c r="D4267" s="39">
        <v>210</v>
      </c>
      <c r="E4267" s="39">
        <v>-4</v>
      </c>
      <c r="F4267" s="39">
        <v>-468</v>
      </c>
      <c r="G4267" s="39">
        <v>100</v>
      </c>
      <c r="H4267" s="39">
        <v>99</v>
      </c>
    </row>
    <row r="4268" spans="1:8">
      <c r="A4268" s="40">
        <v>42547.791666666664</v>
      </c>
      <c r="B4268" s="39">
        <v>1322</v>
      </c>
      <c r="C4268" s="39">
        <v>1348</v>
      </c>
      <c r="D4268" s="39">
        <v>205</v>
      </c>
      <c r="E4268" s="39">
        <v>-8</v>
      </c>
      <c r="F4268" s="39">
        <v>-456</v>
      </c>
      <c r="G4268" s="39">
        <v>100</v>
      </c>
      <c r="H4268" s="39">
        <v>95</v>
      </c>
    </row>
    <row r="4269" spans="1:8">
      <c r="A4269" s="40">
        <v>42547.833333333336</v>
      </c>
      <c r="B4269" s="39">
        <v>1315</v>
      </c>
      <c r="C4269" s="39">
        <v>1340</v>
      </c>
      <c r="D4269" s="39">
        <v>118</v>
      </c>
      <c r="E4269" s="39">
        <v>-7</v>
      </c>
      <c r="F4269" s="39">
        <v>-363</v>
      </c>
      <c r="G4269" s="39">
        <v>100</v>
      </c>
      <c r="H4269" s="39">
        <v>84</v>
      </c>
    </row>
    <row r="4270" spans="1:8">
      <c r="A4270" s="40">
        <v>42547.875</v>
      </c>
      <c r="B4270" s="39">
        <v>1307</v>
      </c>
      <c r="C4270" s="39">
        <v>1330</v>
      </c>
      <c r="D4270" s="39">
        <v>139</v>
      </c>
      <c r="E4270" s="39">
        <v>-10</v>
      </c>
      <c r="F4270" s="39">
        <v>-358</v>
      </c>
      <c r="G4270" s="39">
        <v>100</v>
      </c>
      <c r="H4270" s="39">
        <v>64</v>
      </c>
    </row>
    <row r="4271" spans="1:8">
      <c r="A4271" s="40">
        <v>42547.916666666664</v>
      </c>
      <c r="B4271" s="39">
        <v>1309</v>
      </c>
      <c r="C4271" s="39">
        <v>1332</v>
      </c>
      <c r="D4271" s="39">
        <v>110</v>
      </c>
      <c r="E4271" s="39">
        <v>-10</v>
      </c>
      <c r="F4271" s="39">
        <v>-313</v>
      </c>
      <c r="G4271" s="39">
        <v>98</v>
      </c>
      <c r="H4271" s="39">
        <v>59</v>
      </c>
    </row>
    <row r="4272" spans="1:8">
      <c r="A4272" s="40">
        <v>42547.958333333336</v>
      </c>
      <c r="B4272" s="39">
        <v>1263</v>
      </c>
      <c r="C4272" s="39">
        <v>1283</v>
      </c>
      <c r="D4272" s="39">
        <v>216</v>
      </c>
      <c r="E4272" s="39">
        <v>-15</v>
      </c>
      <c r="F4272" s="39">
        <v>-272</v>
      </c>
      <c r="G4272" s="39">
        <v>51</v>
      </c>
      <c r="H4272" s="39">
        <v>39</v>
      </c>
    </row>
    <row r="4273" spans="1:8">
      <c r="A4273" s="40">
        <v>42548</v>
      </c>
      <c r="B4273" s="39">
        <v>1148</v>
      </c>
      <c r="C4273" s="39">
        <v>1165</v>
      </c>
      <c r="D4273" s="39">
        <v>292</v>
      </c>
      <c r="E4273" s="39">
        <v>-15</v>
      </c>
      <c r="F4273" s="39">
        <v>-261</v>
      </c>
      <c r="G4273" s="39">
        <v>50</v>
      </c>
      <c r="H4273" s="39">
        <v>15</v>
      </c>
    </row>
    <row r="4274" spans="1:8">
      <c r="A4274" s="40">
        <v>42548.041666666664</v>
      </c>
      <c r="B4274" s="39">
        <v>1058</v>
      </c>
      <c r="C4274" s="39">
        <v>1074</v>
      </c>
      <c r="D4274" s="39">
        <v>308</v>
      </c>
      <c r="E4274" s="39">
        <v>-21</v>
      </c>
      <c r="F4274" s="39">
        <v>-235</v>
      </c>
      <c r="G4274" s="39">
        <v>50</v>
      </c>
      <c r="H4274" s="39">
        <v>7</v>
      </c>
    </row>
    <row r="4275" spans="1:8">
      <c r="A4275" s="40">
        <v>42548.083333333336</v>
      </c>
      <c r="B4275" s="39">
        <v>1019</v>
      </c>
      <c r="C4275" s="39">
        <v>1035</v>
      </c>
      <c r="D4275" s="39">
        <v>350</v>
      </c>
      <c r="E4275" s="39">
        <v>-30</v>
      </c>
      <c r="F4275" s="39">
        <v>-205</v>
      </c>
      <c r="G4275" s="39">
        <v>50</v>
      </c>
      <c r="H4275" s="39">
        <v>6</v>
      </c>
    </row>
    <row r="4276" spans="1:8">
      <c r="A4276" s="40">
        <v>42548.125</v>
      </c>
      <c r="B4276" s="39">
        <v>998</v>
      </c>
      <c r="C4276" s="39">
        <v>1013</v>
      </c>
      <c r="D4276" s="39">
        <v>248</v>
      </c>
      <c r="E4276" s="39">
        <v>-32</v>
      </c>
      <c r="F4276" s="39">
        <v>-160</v>
      </c>
      <c r="G4276" s="39">
        <v>50</v>
      </c>
      <c r="H4276" s="39">
        <v>1</v>
      </c>
    </row>
    <row r="4277" spans="1:8">
      <c r="A4277" s="40">
        <v>42548.166666666664</v>
      </c>
      <c r="B4277" s="39">
        <v>990</v>
      </c>
      <c r="C4277" s="39">
        <v>1006</v>
      </c>
      <c r="D4277" s="39">
        <v>176</v>
      </c>
      <c r="E4277" s="39">
        <v>-37</v>
      </c>
      <c r="F4277" s="39">
        <v>-160</v>
      </c>
      <c r="G4277" s="39">
        <v>50</v>
      </c>
      <c r="H4277" s="39">
        <v>30</v>
      </c>
    </row>
    <row r="4278" spans="1:8">
      <c r="A4278" s="40">
        <v>42548.208333333336</v>
      </c>
      <c r="B4278" s="39">
        <v>995</v>
      </c>
      <c r="C4278" s="39">
        <v>1011</v>
      </c>
      <c r="D4278" s="39">
        <v>152</v>
      </c>
      <c r="E4278" s="39">
        <v>-36</v>
      </c>
      <c r="F4278" s="39">
        <v>-160</v>
      </c>
      <c r="G4278" s="39">
        <v>50</v>
      </c>
      <c r="H4278" s="39">
        <v>31</v>
      </c>
    </row>
    <row r="4279" spans="1:8">
      <c r="A4279" s="40">
        <v>42548.25</v>
      </c>
      <c r="B4279" s="39">
        <v>1019</v>
      </c>
      <c r="C4279" s="39">
        <v>1035</v>
      </c>
      <c r="D4279" s="39">
        <v>120</v>
      </c>
      <c r="E4279" s="39">
        <v>-33</v>
      </c>
      <c r="F4279" s="39">
        <v>-160</v>
      </c>
      <c r="G4279" s="39">
        <v>50</v>
      </c>
      <c r="H4279" s="39">
        <v>48</v>
      </c>
    </row>
    <row r="4280" spans="1:8">
      <c r="A4280" s="40">
        <v>42548.291666666664</v>
      </c>
      <c r="B4280" s="39">
        <v>1129</v>
      </c>
      <c r="C4280" s="39">
        <v>1147</v>
      </c>
      <c r="D4280" s="39">
        <v>121</v>
      </c>
      <c r="E4280" s="39">
        <v>-27</v>
      </c>
      <c r="F4280" s="39">
        <v>-160</v>
      </c>
      <c r="G4280" s="39">
        <v>51</v>
      </c>
      <c r="H4280" s="39">
        <v>71</v>
      </c>
    </row>
    <row r="4281" spans="1:8">
      <c r="A4281" s="40">
        <v>42548.333333333336</v>
      </c>
      <c r="B4281" s="39">
        <v>1300</v>
      </c>
      <c r="C4281" s="39">
        <v>1324</v>
      </c>
      <c r="D4281" s="39">
        <v>83</v>
      </c>
      <c r="E4281" s="39">
        <v>-22</v>
      </c>
      <c r="F4281" s="39">
        <v>-321</v>
      </c>
      <c r="G4281" s="39">
        <v>108</v>
      </c>
      <c r="H4281" s="39">
        <v>89</v>
      </c>
    </row>
    <row r="4282" spans="1:8">
      <c r="A4282" s="40">
        <v>42548.375</v>
      </c>
      <c r="B4282" s="39">
        <v>1368</v>
      </c>
      <c r="C4282" s="39">
        <v>1396</v>
      </c>
      <c r="D4282" s="39">
        <v>44</v>
      </c>
      <c r="E4282" s="39">
        <v>-7</v>
      </c>
      <c r="F4282" s="39">
        <v>-322</v>
      </c>
      <c r="G4282" s="39">
        <v>110</v>
      </c>
      <c r="H4282" s="39">
        <v>98</v>
      </c>
    </row>
    <row r="4283" spans="1:8">
      <c r="A4283" s="40">
        <v>42548.416666666664</v>
      </c>
      <c r="B4283" s="39">
        <v>1405</v>
      </c>
      <c r="C4283" s="39">
        <v>1436</v>
      </c>
      <c r="D4283" s="39">
        <v>10</v>
      </c>
      <c r="E4283" s="39">
        <v>-1</v>
      </c>
      <c r="F4283" s="39">
        <v>-361</v>
      </c>
      <c r="G4283" s="39">
        <v>110</v>
      </c>
      <c r="H4283" s="39">
        <v>110</v>
      </c>
    </row>
    <row r="4284" spans="1:8">
      <c r="A4284" s="40">
        <v>42548.458333333336</v>
      </c>
      <c r="B4284" s="39">
        <v>1425</v>
      </c>
      <c r="C4284" s="39">
        <v>1458</v>
      </c>
      <c r="D4284" s="39">
        <v>-64</v>
      </c>
      <c r="E4284" s="39">
        <v>6</v>
      </c>
      <c r="F4284" s="39">
        <v>-361</v>
      </c>
      <c r="G4284" s="39">
        <v>133</v>
      </c>
      <c r="H4284" s="39">
        <v>135</v>
      </c>
    </row>
    <row r="4285" spans="1:8">
      <c r="A4285" s="40">
        <v>42548.5</v>
      </c>
      <c r="B4285" s="39">
        <v>1445</v>
      </c>
      <c r="C4285" s="39">
        <v>1476</v>
      </c>
      <c r="D4285" s="39">
        <v>-57</v>
      </c>
      <c r="E4285" s="39">
        <v>7</v>
      </c>
      <c r="F4285" s="39">
        <v>-361</v>
      </c>
      <c r="G4285" s="39">
        <v>77</v>
      </c>
      <c r="H4285" s="39">
        <v>140</v>
      </c>
    </row>
    <row r="4286" spans="1:8">
      <c r="A4286" s="40">
        <v>42548.541666666664</v>
      </c>
      <c r="B4286" s="39">
        <v>1437</v>
      </c>
      <c r="C4286" s="39">
        <v>1470</v>
      </c>
      <c r="D4286" s="39">
        <v>-103</v>
      </c>
      <c r="E4286" s="39">
        <v>8</v>
      </c>
      <c r="F4286" s="39">
        <v>-362</v>
      </c>
      <c r="G4286" s="39">
        <v>147</v>
      </c>
      <c r="H4286" s="39">
        <v>107</v>
      </c>
    </row>
    <row r="4287" spans="1:8">
      <c r="A4287" s="40">
        <v>42548.583333333336</v>
      </c>
      <c r="B4287" s="39">
        <v>1442</v>
      </c>
      <c r="C4287" s="39">
        <v>1474</v>
      </c>
      <c r="D4287" s="39">
        <v>-93</v>
      </c>
      <c r="E4287" s="39">
        <v>7</v>
      </c>
      <c r="F4287" s="39">
        <v>-364</v>
      </c>
      <c r="G4287" s="39">
        <v>148</v>
      </c>
      <c r="H4287" s="39">
        <v>134</v>
      </c>
    </row>
    <row r="4288" spans="1:8">
      <c r="A4288" s="40">
        <v>42548.625</v>
      </c>
      <c r="B4288" s="39">
        <v>1435</v>
      </c>
      <c r="C4288" s="39">
        <v>1465</v>
      </c>
      <c r="D4288" s="39">
        <v>-7</v>
      </c>
      <c r="E4288" s="39">
        <v>7</v>
      </c>
      <c r="F4288" s="39">
        <v>-364</v>
      </c>
      <c r="G4288" s="39">
        <v>125</v>
      </c>
      <c r="H4288" s="39">
        <v>123</v>
      </c>
    </row>
    <row r="4289" spans="1:8">
      <c r="A4289" s="40">
        <v>42548.666666666664</v>
      </c>
      <c r="B4289" s="39">
        <v>1446</v>
      </c>
      <c r="C4289" s="39">
        <v>1474</v>
      </c>
      <c r="D4289" s="39">
        <v>62</v>
      </c>
      <c r="E4289" s="39">
        <v>5</v>
      </c>
      <c r="F4289" s="39">
        <v>-364</v>
      </c>
      <c r="G4289" s="39">
        <v>99</v>
      </c>
      <c r="H4289" s="39">
        <v>111</v>
      </c>
    </row>
    <row r="4290" spans="1:8">
      <c r="A4290" s="40">
        <v>42548.708333333336</v>
      </c>
      <c r="B4290" s="39">
        <v>1469</v>
      </c>
      <c r="C4290" s="39">
        <v>1496</v>
      </c>
      <c r="D4290" s="39">
        <v>151</v>
      </c>
      <c r="E4290" s="39">
        <v>-5</v>
      </c>
      <c r="F4290" s="39">
        <v>-378</v>
      </c>
      <c r="G4290" s="39">
        <v>51</v>
      </c>
      <c r="H4290" s="39">
        <v>87</v>
      </c>
    </row>
    <row r="4291" spans="1:8">
      <c r="A4291" s="40">
        <v>42548.75</v>
      </c>
      <c r="B4291" s="39">
        <v>1449</v>
      </c>
      <c r="C4291" s="39">
        <v>1476</v>
      </c>
      <c r="D4291" s="39">
        <v>304</v>
      </c>
      <c r="E4291" s="39">
        <v>-7</v>
      </c>
      <c r="F4291" s="39">
        <v>-459</v>
      </c>
      <c r="G4291" s="39">
        <v>50</v>
      </c>
      <c r="H4291" s="39">
        <v>76</v>
      </c>
    </row>
    <row r="4292" spans="1:8">
      <c r="A4292" s="40">
        <v>42548.791666666664</v>
      </c>
      <c r="B4292" s="39">
        <v>1397</v>
      </c>
      <c r="C4292" s="39">
        <v>1422</v>
      </c>
      <c r="D4292" s="39">
        <v>252</v>
      </c>
      <c r="E4292" s="39">
        <v>-12</v>
      </c>
      <c r="F4292" s="39">
        <v>-337</v>
      </c>
      <c r="G4292" s="39">
        <v>48</v>
      </c>
      <c r="H4292" s="39">
        <v>29</v>
      </c>
    </row>
    <row r="4293" spans="1:8">
      <c r="A4293" s="40">
        <v>42548.833333333336</v>
      </c>
      <c r="B4293" s="39">
        <v>1372</v>
      </c>
      <c r="C4293" s="39">
        <v>1396</v>
      </c>
      <c r="D4293" s="39">
        <v>308</v>
      </c>
      <c r="E4293" s="39">
        <v>-10</v>
      </c>
      <c r="F4293" s="39">
        <v>-298</v>
      </c>
      <c r="G4293" s="39">
        <v>1</v>
      </c>
      <c r="H4293" s="39">
        <v>17</v>
      </c>
    </row>
    <row r="4294" spans="1:8">
      <c r="A4294" s="40">
        <v>42548.875</v>
      </c>
      <c r="B4294" s="39">
        <v>1347</v>
      </c>
      <c r="C4294" s="39">
        <v>1370</v>
      </c>
      <c r="D4294" s="39">
        <v>291</v>
      </c>
      <c r="E4294" s="39">
        <v>-12</v>
      </c>
      <c r="F4294" s="39">
        <v>-248</v>
      </c>
      <c r="G4294" s="39">
        <v>0</v>
      </c>
      <c r="H4294" s="39">
        <v>42</v>
      </c>
    </row>
    <row r="4295" spans="1:8">
      <c r="A4295" s="40">
        <v>42548.916666666664</v>
      </c>
      <c r="B4295" s="39">
        <v>1351</v>
      </c>
      <c r="C4295" s="39">
        <v>1374</v>
      </c>
      <c r="D4295" s="39">
        <v>319</v>
      </c>
      <c r="E4295" s="39">
        <v>-20</v>
      </c>
      <c r="F4295" s="39">
        <v>-206</v>
      </c>
      <c r="G4295" s="39">
        <v>0</v>
      </c>
      <c r="H4295" s="39">
        <v>10</v>
      </c>
    </row>
    <row r="4296" spans="1:8">
      <c r="A4296" s="40">
        <v>42548.958333333336</v>
      </c>
      <c r="B4296" s="39">
        <v>1291</v>
      </c>
      <c r="C4296" s="39">
        <v>1314</v>
      </c>
      <c r="D4296" s="39">
        <v>350</v>
      </c>
      <c r="E4296" s="39">
        <v>-22</v>
      </c>
      <c r="F4296" s="39">
        <v>-160</v>
      </c>
      <c r="G4296" s="39">
        <v>0</v>
      </c>
      <c r="H4296" s="39">
        <v>-14</v>
      </c>
    </row>
    <row r="4297" spans="1:8">
      <c r="A4297" s="40">
        <v>42549</v>
      </c>
      <c r="B4297" s="39">
        <v>1175</v>
      </c>
      <c r="C4297" s="39">
        <v>1194</v>
      </c>
      <c r="D4297" s="39">
        <v>347</v>
      </c>
      <c r="E4297" s="39">
        <v>-15</v>
      </c>
      <c r="F4297" s="39">
        <v>-160</v>
      </c>
      <c r="G4297" s="39">
        <v>0</v>
      </c>
      <c r="H4297" s="39">
        <v>-31</v>
      </c>
    </row>
    <row r="4298" spans="1:8">
      <c r="A4298" s="40">
        <v>42549.041666666664</v>
      </c>
      <c r="B4298" s="39">
        <v>1081</v>
      </c>
      <c r="C4298" s="39">
        <v>1098</v>
      </c>
      <c r="D4298" s="39">
        <v>436</v>
      </c>
      <c r="E4298" s="39">
        <v>-23</v>
      </c>
      <c r="F4298" s="39">
        <v>-166</v>
      </c>
      <c r="G4298" s="39">
        <v>0</v>
      </c>
      <c r="H4298" s="39">
        <v>-39</v>
      </c>
    </row>
    <row r="4299" spans="1:8">
      <c r="A4299" s="40">
        <v>42549.083333333336</v>
      </c>
      <c r="B4299" s="39">
        <v>1041</v>
      </c>
      <c r="C4299" s="39">
        <v>1058</v>
      </c>
      <c r="D4299" s="39">
        <v>619</v>
      </c>
      <c r="E4299" s="39">
        <v>-33</v>
      </c>
      <c r="F4299" s="39">
        <v>-308</v>
      </c>
      <c r="G4299" s="39">
        <v>0</v>
      </c>
      <c r="H4299" s="39">
        <v>-36</v>
      </c>
    </row>
    <row r="4300" spans="1:8">
      <c r="A4300" s="40">
        <v>42549.125</v>
      </c>
      <c r="B4300" s="39">
        <v>1029</v>
      </c>
      <c r="C4300" s="39">
        <v>1046</v>
      </c>
      <c r="D4300" s="39">
        <v>647</v>
      </c>
      <c r="E4300" s="39">
        <v>-30</v>
      </c>
      <c r="F4300" s="39">
        <v>-308</v>
      </c>
      <c r="G4300" s="39">
        <v>0</v>
      </c>
      <c r="H4300" s="39">
        <v>-49</v>
      </c>
    </row>
    <row r="4301" spans="1:8">
      <c r="A4301" s="40">
        <v>42549.166666666664</v>
      </c>
      <c r="B4301" s="39">
        <v>1020</v>
      </c>
      <c r="C4301" s="39">
        <v>1038</v>
      </c>
      <c r="D4301" s="39">
        <v>648</v>
      </c>
      <c r="E4301" s="39">
        <v>-31</v>
      </c>
      <c r="F4301" s="39">
        <v>-308</v>
      </c>
      <c r="G4301" s="39">
        <v>0</v>
      </c>
      <c r="H4301" s="39">
        <v>-46</v>
      </c>
    </row>
    <row r="4302" spans="1:8">
      <c r="A4302" s="40">
        <v>42549.208333333336</v>
      </c>
      <c r="B4302" s="39">
        <v>1026</v>
      </c>
      <c r="C4302" s="39">
        <v>1043</v>
      </c>
      <c r="D4302" s="39">
        <v>646</v>
      </c>
      <c r="E4302" s="39">
        <v>-34</v>
      </c>
      <c r="F4302" s="39">
        <v>-308</v>
      </c>
      <c r="G4302" s="39">
        <v>0</v>
      </c>
      <c r="H4302" s="39">
        <v>-28</v>
      </c>
    </row>
    <row r="4303" spans="1:8">
      <c r="A4303" s="40">
        <v>42549.25</v>
      </c>
      <c r="B4303" s="39">
        <v>1035</v>
      </c>
      <c r="C4303" s="39">
        <v>1051</v>
      </c>
      <c r="D4303" s="39">
        <v>564</v>
      </c>
      <c r="E4303" s="39">
        <v>-32</v>
      </c>
      <c r="F4303" s="39">
        <v>-309</v>
      </c>
      <c r="G4303" s="39">
        <v>0</v>
      </c>
      <c r="H4303" s="39">
        <v>-29</v>
      </c>
    </row>
    <row r="4304" spans="1:8">
      <c r="A4304" s="40">
        <v>42549.291666666664</v>
      </c>
      <c r="B4304" s="39">
        <v>1079</v>
      </c>
      <c r="C4304" s="39">
        <v>1096</v>
      </c>
      <c r="D4304" s="39">
        <v>477</v>
      </c>
      <c r="E4304" s="39">
        <v>-27</v>
      </c>
      <c r="F4304" s="39">
        <v>-372</v>
      </c>
      <c r="G4304" s="39">
        <v>0</v>
      </c>
      <c r="H4304" s="39">
        <v>-18</v>
      </c>
    </row>
    <row r="4305" spans="1:8">
      <c r="A4305" s="40">
        <v>42549.333333333336</v>
      </c>
      <c r="B4305" s="39">
        <v>1224</v>
      </c>
      <c r="C4305" s="39">
        <v>1245</v>
      </c>
      <c r="D4305" s="39">
        <v>425</v>
      </c>
      <c r="E4305" s="39">
        <v>-19</v>
      </c>
      <c r="F4305" s="39">
        <v>-418</v>
      </c>
      <c r="G4305" s="39">
        <v>0</v>
      </c>
      <c r="H4305" s="39">
        <v>4</v>
      </c>
    </row>
    <row r="4306" spans="1:8">
      <c r="A4306" s="40">
        <v>42549.375</v>
      </c>
      <c r="B4306" s="39">
        <v>1276</v>
      </c>
      <c r="C4306" s="39">
        <v>1299</v>
      </c>
      <c r="D4306" s="39">
        <v>409</v>
      </c>
      <c r="E4306" s="39">
        <v>-6</v>
      </c>
      <c r="F4306" s="39">
        <v>-428</v>
      </c>
      <c r="G4306" s="39">
        <v>1</v>
      </c>
      <c r="H4306" s="39">
        <v>24</v>
      </c>
    </row>
    <row r="4307" spans="1:8">
      <c r="A4307" s="40">
        <v>42549.416666666664</v>
      </c>
      <c r="B4307" s="39">
        <v>1298</v>
      </c>
      <c r="C4307" s="39">
        <v>1322</v>
      </c>
      <c r="D4307" s="39">
        <v>351</v>
      </c>
      <c r="E4307" s="39">
        <v>3</v>
      </c>
      <c r="F4307" s="39">
        <v>-427</v>
      </c>
      <c r="G4307" s="39">
        <v>58</v>
      </c>
      <c r="H4307" s="39">
        <v>42</v>
      </c>
    </row>
    <row r="4308" spans="1:8">
      <c r="A4308" s="40">
        <v>42549.458333333336</v>
      </c>
      <c r="B4308" s="39">
        <v>1312</v>
      </c>
      <c r="C4308" s="39">
        <v>1337</v>
      </c>
      <c r="D4308" s="39">
        <v>361</v>
      </c>
      <c r="E4308" s="39">
        <v>7</v>
      </c>
      <c r="F4308" s="39">
        <v>-408</v>
      </c>
      <c r="G4308" s="39">
        <v>59</v>
      </c>
      <c r="H4308" s="39">
        <v>42</v>
      </c>
    </row>
    <row r="4309" spans="1:8">
      <c r="A4309" s="40">
        <v>42549.5</v>
      </c>
      <c r="B4309" s="39">
        <v>1306</v>
      </c>
      <c r="C4309" s="39">
        <v>1329</v>
      </c>
      <c r="D4309" s="39">
        <v>429</v>
      </c>
      <c r="E4309" s="39" t="s">
        <v>16169</v>
      </c>
      <c r="F4309" s="39" t="s">
        <v>16169</v>
      </c>
      <c r="G4309" s="39">
        <v>0</v>
      </c>
      <c r="H4309" s="39" t="s">
        <v>16169</v>
      </c>
    </row>
    <row r="4310" spans="1:8">
      <c r="A4310" s="40">
        <v>42549.541666666664</v>
      </c>
      <c r="B4310" s="39">
        <v>1308</v>
      </c>
      <c r="C4310" s="39">
        <v>1332</v>
      </c>
      <c r="D4310" s="39">
        <v>523</v>
      </c>
      <c r="E4310" s="39">
        <v>17</v>
      </c>
      <c r="F4310" s="39">
        <v>-408</v>
      </c>
      <c r="G4310" s="39">
        <v>0</v>
      </c>
      <c r="H4310" s="39">
        <v>73</v>
      </c>
    </row>
    <row r="4311" spans="1:8">
      <c r="A4311" s="40">
        <v>42549.583333333336</v>
      </c>
      <c r="B4311" s="39">
        <v>1325</v>
      </c>
      <c r="C4311" s="39">
        <v>1350</v>
      </c>
      <c r="D4311" s="39">
        <v>584</v>
      </c>
      <c r="E4311" s="39">
        <v>16</v>
      </c>
      <c r="F4311" s="39">
        <v>-408</v>
      </c>
      <c r="G4311" s="39">
        <v>0</v>
      </c>
      <c r="H4311" s="39">
        <v>16</v>
      </c>
    </row>
    <row r="4312" spans="1:8">
      <c r="A4312" s="40">
        <v>42549.625</v>
      </c>
      <c r="B4312" s="39">
        <v>1270</v>
      </c>
      <c r="C4312" s="39">
        <v>1295</v>
      </c>
      <c r="D4312" s="39">
        <v>624</v>
      </c>
      <c r="E4312" s="39">
        <v>8</v>
      </c>
      <c r="F4312" s="39">
        <v>-408</v>
      </c>
      <c r="G4312" s="39">
        <v>0</v>
      </c>
      <c r="H4312" s="39">
        <v>30</v>
      </c>
    </row>
    <row r="4313" spans="1:8">
      <c r="A4313" s="40">
        <v>42549.666666666664</v>
      </c>
      <c r="B4313" s="39">
        <v>1323</v>
      </c>
      <c r="C4313" s="39">
        <v>1347</v>
      </c>
      <c r="D4313" s="39">
        <v>625</v>
      </c>
      <c r="E4313" s="39">
        <v>7</v>
      </c>
      <c r="F4313" s="39">
        <v>-417</v>
      </c>
      <c r="G4313" s="39">
        <v>0</v>
      </c>
      <c r="H4313" s="39">
        <v>40</v>
      </c>
    </row>
    <row r="4314" spans="1:8">
      <c r="A4314" s="40">
        <v>42549.708333333336</v>
      </c>
      <c r="B4314" s="39">
        <v>1352</v>
      </c>
      <c r="C4314" s="39">
        <v>1377</v>
      </c>
      <c r="D4314" s="39">
        <v>638</v>
      </c>
      <c r="E4314" s="39">
        <v>4</v>
      </c>
      <c r="F4314" s="39">
        <v>-407</v>
      </c>
      <c r="G4314" s="39">
        <v>0</v>
      </c>
      <c r="H4314" s="39">
        <v>34</v>
      </c>
    </row>
    <row r="4315" spans="1:8">
      <c r="A4315" s="40">
        <v>42549.75</v>
      </c>
      <c r="B4315" s="39">
        <v>1339</v>
      </c>
      <c r="C4315" s="39">
        <v>1365</v>
      </c>
      <c r="D4315" s="39">
        <v>633</v>
      </c>
      <c r="E4315" s="39">
        <v>4</v>
      </c>
      <c r="F4315" s="39">
        <v>-398</v>
      </c>
      <c r="G4315" s="39">
        <v>0</v>
      </c>
      <c r="H4315" s="39">
        <v>35</v>
      </c>
    </row>
    <row r="4316" spans="1:8">
      <c r="A4316" s="40">
        <v>42549.791666666664</v>
      </c>
      <c r="B4316" s="39">
        <v>1306</v>
      </c>
      <c r="C4316" s="39">
        <v>1331</v>
      </c>
      <c r="D4316" s="39">
        <v>603</v>
      </c>
      <c r="E4316" s="39">
        <v>1</v>
      </c>
      <c r="F4316" s="39">
        <v>-408</v>
      </c>
      <c r="G4316" s="39">
        <v>1</v>
      </c>
      <c r="H4316" s="39">
        <v>9</v>
      </c>
    </row>
    <row r="4317" spans="1:8">
      <c r="A4317" s="40">
        <v>42549.833333333336</v>
      </c>
      <c r="B4317" s="39">
        <v>1277</v>
      </c>
      <c r="C4317" s="39">
        <v>1303</v>
      </c>
      <c r="D4317" s="39">
        <v>526</v>
      </c>
      <c r="E4317" s="39">
        <v>5</v>
      </c>
      <c r="F4317" s="39">
        <v>-418</v>
      </c>
      <c r="G4317" s="39">
        <v>57</v>
      </c>
      <c r="H4317" s="39">
        <v>21</v>
      </c>
    </row>
    <row r="4318" spans="1:8">
      <c r="A4318" s="40">
        <v>42549.875</v>
      </c>
      <c r="B4318" s="39">
        <v>1275</v>
      </c>
      <c r="C4318" s="39">
        <v>1297</v>
      </c>
      <c r="D4318" s="39">
        <v>445</v>
      </c>
      <c r="E4318" s="39">
        <v>3</v>
      </c>
      <c r="F4318" s="39">
        <v>-418</v>
      </c>
      <c r="G4318" s="39">
        <v>1</v>
      </c>
      <c r="H4318" s="39">
        <v>25</v>
      </c>
    </row>
    <row r="4319" spans="1:8">
      <c r="A4319" s="40">
        <v>42549.916666666664</v>
      </c>
      <c r="B4319" s="39">
        <v>1311</v>
      </c>
      <c r="C4319" s="39">
        <v>1333</v>
      </c>
      <c r="D4319" s="39">
        <v>414</v>
      </c>
      <c r="E4319" s="39">
        <v>2</v>
      </c>
      <c r="F4319" s="39">
        <v>-416</v>
      </c>
      <c r="G4319" s="39">
        <v>1</v>
      </c>
      <c r="H4319" s="39">
        <v>64</v>
      </c>
    </row>
    <row r="4320" spans="1:8">
      <c r="A4320" s="40">
        <v>42549.958333333336</v>
      </c>
      <c r="B4320" s="39">
        <v>1290</v>
      </c>
      <c r="C4320" s="39">
        <v>1311</v>
      </c>
      <c r="D4320" s="39">
        <v>347</v>
      </c>
      <c r="E4320" s="39">
        <v>-6</v>
      </c>
      <c r="F4320" s="39">
        <v>-387</v>
      </c>
      <c r="G4320" s="39">
        <v>48</v>
      </c>
      <c r="H4320" s="39">
        <v>62</v>
      </c>
    </row>
    <row r="4321" spans="1:8">
      <c r="A4321" s="40">
        <v>42550</v>
      </c>
      <c r="B4321" s="39">
        <v>1186</v>
      </c>
      <c r="C4321" s="39">
        <v>1204</v>
      </c>
      <c r="D4321" s="39">
        <v>337</v>
      </c>
      <c r="E4321" s="39">
        <v>-11</v>
      </c>
      <c r="F4321" s="39">
        <v>-384</v>
      </c>
      <c r="G4321" s="39">
        <v>48</v>
      </c>
      <c r="H4321" s="39">
        <v>45</v>
      </c>
    </row>
    <row r="4322" spans="1:8">
      <c r="A4322" s="40">
        <v>42550.041666666664</v>
      </c>
      <c r="B4322" s="39">
        <v>1093</v>
      </c>
      <c r="C4322" s="39">
        <v>1108</v>
      </c>
      <c r="D4322" s="39">
        <v>380</v>
      </c>
      <c r="E4322" s="39">
        <v>-17</v>
      </c>
      <c r="F4322" s="39">
        <v>-307</v>
      </c>
      <c r="G4322" s="39">
        <v>1</v>
      </c>
      <c r="H4322" s="39">
        <v>35</v>
      </c>
    </row>
    <row r="4323" spans="1:8">
      <c r="A4323" s="40">
        <v>42550.083333333336</v>
      </c>
      <c r="B4323" s="39">
        <v>1044</v>
      </c>
      <c r="C4323" s="39">
        <v>1058</v>
      </c>
      <c r="D4323" s="39">
        <v>411</v>
      </c>
      <c r="E4323" s="39">
        <v>-18</v>
      </c>
      <c r="F4323" s="39">
        <v>-279</v>
      </c>
      <c r="G4323" s="39">
        <v>0</v>
      </c>
      <c r="H4323" s="39">
        <v>36</v>
      </c>
    </row>
    <row r="4324" spans="1:8">
      <c r="A4324" s="40">
        <v>42550.125</v>
      </c>
      <c r="B4324" s="39">
        <v>1018</v>
      </c>
      <c r="C4324" s="39">
        <v>1033</v>
      </c>
      <c r="D4324" s="39">
        <v>469</v>
      </c>
      <c r="E4324" s="39">
        <v>-19</v>
      </c>
      <c r="F4324" s="39">
        <v>-400</v>
      </c>
      <c r="G4324" s="39">
        <v>0</v>
      </c>
      <c r="H4324" s="39">
        <v>30</v>
      </c>
    </row>
    <row r="4325" spans="1:8">
      <c r="A4325" s="40">
        <v>42550.166666666664</v>
      </c>
      <c r="B4325" s="39">
        <v>1018</v>
      </c>
      <c r="C4325" s="39">
        <v>1033</v>
      </c>
      <c r="D4325" s="39">
        <v>451</v>
      </c>
      <c r="E4325" s="39">
        <v>-20</v>
      </c>
      <c r="F4325" s="39">
        <v>-401</v>
      </c>
      <c r="G4325" s="39">
        <v>0</v>
      </c>
      <c r="H4325" s="39">
        <v>40</v>
      </c>
    </row>
    <row r="4326" spans="1:8">
      <c r="A4326" s="40">
        <v>42550.208333333336</v>
      </c>
      <c r="B4326" s="39">
        <v>1026</v>
      </c>
      <c r="C4326" s="39">
        <v>1042</v>
      </c>
      <c r="D4326" s="39">
        <v>428</v>
      </c>
      <c r="E4326" s="39">
        <v>-17</v>
      </c>
      <c r="F4326" s="39">
        <v>-427</v>
      </c>
      <c r="G4326" s="39">
        <v>0</v>
      </c>
      <c r="H4326" s="39">
        <v>40</v>
      </c>
    </row>
    <row r="4327" spans="1:8">
      <c r="A4327" s="40">
        <v>42550.25</v>
      </c>
      <c r="B4327" s="39">
        <v>1048</v>
      </c>
      <c r="C4327" s="39">
        <v>1065</v>
      </c>
      <c r="D4327" s="39">
        <v>379</v>
      </c>
      <c r="E4327" s="39">
        <v>-15</v>
      </c>
      <c r="F4327" s="39">
        <v>-439</v>
      </c>
      <c r="G4327" s="39">
        <v>0</v>
      </c>
      <c r="H4327" s="39">
        <v>37</v>
      </c>
    </row>
    <row r="4328" spans="1:8">
      <c r="A4328" s="40">
        <v>42550.291666666664</v>
      </c>
      <c r="B4328" s="39">
        <v>1119</v>
      </c>
      <c r="C4328" s="39">
        <v>1139</v>
      </c>
      <c r="D4328" s="39">
        <v>384</v>
      </c>
      <c r="E4328" s="39">
        <v>-12</v>
      </c>
      <c r="F4328" s="39">
        <v>-438</v>
      </c>
      <c r="G4328" s="39">
        <v>39</v>
      </c>
      <c r="H4328" s="39">
        <v>67</v>
      </c>
    </row>
    <row r="4329" spans="1:8">
      <c r="A4329" s="40">
        <v>42550.333333333336</v>
      </c>
      <c r="B4329" s="39">
        <v>1265</v>
      </c>
      <c r="C4329" s="39">
        <v>1289</v>
      </c>
      <c r="D4329" s="39">
        <v>239</v>
      </c>
      <c r="E4329" s="39">
        <v>-7</v>
      </c>
      <c r="F4329" s="39">
        <v>-408</v>
      </c>
      <c r="G4329" s="39">
        <v>73</v>
      </c>
      <c r="H4329" s="39">
        <v>117</v>
      </c>
    </row>
    <row r="4330" spans="1:8">
      <c r="A4330" s="40">
        <v>42550.375</v>
      </c>
      <c r="B4330" s="39">
        <v>1333</v>
      </c>
      <c r="C4330" s="39">
        <v>1360</v>
      </c>
      <c r="D4330" s="39">
        <v>196</v>
      </c>
      <c r="E4330" s="39">
        <v>15</v>
      </c>
      <c r="F4330" s="39">
        <v>-474</v>
      </c>
      <c r="G4330" s="39">
        <v>59</v>
      </c>
      <c r="H4330" s="39">
        <v>109</v>
      </c>
    </row>
    <row r="4331" spans="1:8">
      <c r="A4331" s="40">
        <v>42550.416666666664</v>
      </c>
      <c r="B4331" s="39">
        <v>1351</v>
      </c>
      <c r="C4331" s="39">
        <v>1377</v>
      </c>
      <c r="D4331" s="39">
        <v>253</v>
      </c>
      <c r="E4331" s="39">
        <v>13</v>
      </c>
      <c r="F4331" s="39">
        <v>-474</v>
      </c>
      <c r="G4331" s="39">
        <v>2</v>
      </c>
      <c r="H4331" s="39">
        <v>120</v>
      </c>
    </row>
    <row r="4332" spans="1:8">
      <c r="A4332" s="40">
        <v>42550.458333333336</v>
      </c>
      <c r="B4332" s="39">
        <v>1378</v>
      </c>
      <c r="C4332" s="39">
        <v>1405</v>
      </c>
      <c r="D4332" s="39">
        <v>221</v>
      </c>
      <c r="E4332" s="39">
        <v>15</v>
      </c>
      <c r="F4332" s="39">
        <v>-472</v>
      </c>
      <c r="G4332" s="39">
        <v>44</v>
      </c>
      <c r="H4332" s="39">
        <v>98</v>
      </c>
    </row>
    <row r="4333" spans="1:8">
      <c r="A4333" s="40">
        <v>42550.5</v>
      </c>
      <c r="B4333" s="39">
        <v>1403</v>
      </c>
      <c r="C4333" s="39">
        <v>1432</v>
      </c>
      <c r="D4333" s="39">
        <v>212</v>
      </c>
      <c r="E4333" s="39">
        <v>15</v>
      </c>
      <c r="F4333" s="39">
        <v>-475</v>
      </c>
      <c r="G4333" s="39">
        <v>44</v>
      </c>
      <c r="H4333" s="39">
        <v>120</v>
      </c>
    </row>
    <row r="4334" spans="1:8">
      <c r="A4334" s="40">
        <v>42550.541666666664</v>
      </c>
      <c r="B4334" s="39">
        <v>1392</v>
      </c>
      <c r="C4334" s="39">
        <v>1420</v>
      </c>
      <c r="D4334" s="39">
        <v>218</v>
      </c>
      <c r="E4334" s="39">
        <v>16</v>
      </c>
      <c r="F4334" s="39">
        <v>-489</v>
      </c>
      <c r="G4334" s="39">
        <v>44</v>
      </c>
      <c r="H4334" s="39">
        <v>120</v>
      </c>
    </row>
    <row r="4335" spans="1:8">
      <c r="A4335" s="40">
        <v>42550.583333333336</v>
      </c>
      <c r="B4335" s="39">
        <v>1394</v>
      </c>
      <c r="C4335" s="39">
        <v>1422</v>
      </c>
      <c r="D4335" s="39">
        <v>224</v>
      </c>
      <c r="E4335" s="39">
        <v>13</v>
      </c>
      <c r="F4335" s="39">
        <v>-489</v>
      </c>
      <c r="G4335" s="39">
        <v>44</v>
      </c>
      <c r="H4335" s="39">
        <v>113</v>
      </c>
    </row>
    <row r="4336" spans="1:8">
      <c r="A4336" s="40">
        <v>42550.625</v>
      </c>
      <c r="B4336" s="39">
        <v>1389</v>
      </c>
      <c r="C4336" s="39">
        <v>1417</v>
      </c>
      <c r="D4336" s="39">
        <v>275</v>
      </c>
      <c r="E4336" s="39">
        <v>11</v>
      </c>
      <c r="F4336" s="39">
        <v>-489</v>
      </c>
      <c r="G4336" s="39">
        <v>44</v>
      </c>
      <c r="H4336" s="39">
        <v>106</v>
      </c>
    </row>
    <row r="4337" spans="1:8">
      <c r="A4337" s="40">
        <v>42550.666666666664</v>
      </c>
      <c r="B4337" s="39">
        <v>1405</v>
      </c>
      <c r="C4337" s="39">
        <v>1431</v>
      </c>
      <c r="D4337" s="39">
        <v>296</v>
      </c>
      <c r="E4337" s="39">
        <v>15</v>
      </c>
      <c r="F4337" s="39">
        <v>-489</v>
      </c>
      <c r="G4337" s="39">
        <v>1</v>
      </c>
      <c r="H4337" s="39">
        <v>121</v>
      </c>
    </row>
    <row r="4338" spans="1:8">
      <c r="A4338" s="40">
        <v>42550.708333333336</v>
      </c>
      <c r="B4338" s="39">
        <v>1437</v>
      </c>
      <c r="C4338" s="39">
        <v>1464</v>
      </c>
      <c r="D4338" s="39">
        <v>255</v>
      </c>
      <c r="E4338" s="39">
        <v>12</v>
      </c>
      <c r="F4338" s="39">
        <v>-489</v>
      </c>
      <c r="G4338" s="39">
        <v>44</v>
      </c>
      <c r="H4338" s="39">
        <v>125</v>
      </c>
    </row>
    <row r="4339" spans="1:8">
      <c r="A4339" s="40">
        <v>42550.75</v>
      </c>
      <c r="B4339" s="39">
        <v>1433</v>
      </c>
      <c r="C4339" s="39">
        <v>1460</v>
      </c>
      <c r="D4339" s="39">
        <v>269</v>
      </c>
      <c r="E4339" s="39">
        <v>1</v>
      </c>
      <c r="F4339" s="39">
        <v>-489</v>
      </c>
      <c r="G4339" s="39">
        <v>44</v>
      </c>
      <c r="H4339" s="39">
        <v>93</v>
      </c>
    </row>
    <row r="4340" spans="1:8">
      <c r="A4340" s="40">
        <v>42550.791666666664</v>
      </c>
      <c r="B4340" s="39">
        <v>1408</v>
      </c>
      <c r="C4340" s="39">
        <v>1435</v>
      </c>
      <c r="D4340" s="39">
        <v>386</v>
      </c>
      <c r="E4340" s="39">
        <v>4</v>
      </c>
      <c r="F4340" s="39">
        <v>-470</v>
      </c>
      <c r="G4340" s="39">
        <v>0</v>
      </c>
      <c r="H4340" s="39">
        <v>90</v>
      </c>
    </row>
    <row r="4341" spans="1:8">
      <c r="A4341" s="40">
        <v>42550.833333333336</v>
      </c>
      <c r="B4341" s="39">
        <v>1381</v>
      </c>
      <c r="C4341" s="39">
        <v>1407</v>
      </c>
      <c r="D4341" s="39">
        <v>298</v>
      </c>
      <c r="E4341" s="39">
        <v>2</v>
      </c>
      <c r="F4341" s="39">
        <v>-470</v>
      </c>
      <c r="G4341" s="39">
        <v>0</v>
      </c>
      <c r="H4341" s="39">
        <v>94</v>
      </c>
    </row>
    <row r="4342" spans="1:8">
      <c r="A4342" s="40">
        <v>42550.875</v>
      </c>
      <c r="B4342" s="39">
        <v>1374</v>
      </c>
      <c r="C4342" s="39">
        <v>1399</v>
      </c>
      <c r="D4342" s="39">
        <v>275</v>
      </c>
      <c r="E4342" s="39">
        <v>0</v>
      </c>
      <c r="F4342" s="39">
        <v>-470</v>
      </c>
      <c r="G4342" s="39">
        <v>0</v>
      </c>
      <c r="H4342" s="39">
        <v>112</v>
      </c>
    </row>
    <row r="4343" spans="1:8">
      <c r="A4343" s="40">
        <v>42550.916666666664</v>
      </c>
      <c r="B4343" s="39">
        <v>1359</v>
      </c>
      <c r="C4343" s="39">
        <v>1382</v>
      </c>
      <c r="D4343" s="39">
        <v>269</v>
      </c>
      <c r="E4343" s="39">
        <v>-7</v>
      </c>
      <c r="F4343" s="39">
        <v>-470</v>
      </c>
      <c r="G4343" s="39">
        <v>0</v>
      </c>
      <c r="H4343" s="39">
        <v>106</v>
      </c>
    </row>
    <row r="4344" spans="1:8">
      <c r="A4344" s="40">
        <v>42550.958333333336</v>
      </c>
      <c r="B4344" s="39">
        <v>1301</v>
      </c>
      <c r="C4344" s="39">
        <v>1322</v>
      </c>
      <c r="D4344" s="39">
        <v>270</v>
      </c>
      <c r="E4344" s="39">
        <v>-11</v>
      </c>
      <c r="F4344" s="39">
        <v>-467</v>
      </c>
      <c r="G4344" s="39">
        <v>0</v>
      </c>
      <c r="H4344" s="39">
        <v>91</v>
      </c>
    </row>
    <row r="4345" spans="1:8">
      <c r="A4345" s="40">
        <v>42551</v>
      </c>
      <c r="B4345" s="39">
        <v>1190</v>
      </c>
      <c r="C4345" s="39">
        <v>1208</v>
      </c>
      <c r="D4345" s="39">
        <v>438</v>
      </c>
      <c r="E4345" s="39">
        <v>-13</v>
      </c>
      <c r="F4345" s="39">
        <v>-448</v>
      </c>
      <c r="G4345" s="39">
        <v>0</v>
      </c>
      <c r="H4345" s="39">
        <v>46</v>
      </c>
    </row>
    <row r="4346" spans="1:8">
      <c r="A4346" s="40">
        <v>42551.041666666664</v>
      </c>
      <c r="B4346" s="39">
        <v>1111</v>
      </c>
      <c r="C4346" s="39">
        <v>1129</v>
      </c>
      <c r="D4346" s="39">
        <v>574</v>
      </c>
      <c r="E4346" s="39">
        <v>-20</v>
      </c>
      <c r="F4346" s="39">
        <v>-434</v>
      </c>
      <c r="G4346" s="39">
        <v>0</v>
      </c>
      <c r="H4346" s="39">
        <v>17</v>
      </c>
    </row>
    <row r="4347" spans="1:8">
      <c r="A4347" s="40">
        <v>42551.083333333336</v>
      </c>
      <c r="B4347" s="39">
        <v>1072</v>
      </c>
      <c r="C4347" s="39">
        <v>1088</v>
      </c>
      <c r="D4347" s="39">
        <v>504</v>
      </c>
      <c r="E4347" s="39">
        <v>-21</v>
      </c>
      <c r="F4347" s="39">
        <v>-445</v>
      </c>
      <c r="G4347" s="39">
        <v>0</v>
      </c>
      <c r="H4347" s="39">
        <v>31</v>
      </c>
    </row>
    <row r="4348" spans="1:8">
      <c r="A4348" s="40">
        <v>42551.125</v>
      </c>
      <c r="B4348" s="39">
        <v>1046</v>
      </c>
      <c r="C4348" s="39">
        <v>1062</v>
      </c>
      <c r="D4348" s="39">
        <v>444</v>
      </c>
      <c r="E4348" s="39">
        <v>-23</v>
      </c>
      <c r="F4348" s="39">
        <v>-418</v>
      </c>
      <c r="G4348" s="39">
        <v>0</v>
      </c>
      <c r="H4348" s="39">
        <v>27</v>
      </c>
    </row>
    <row r="4349" spans="1:8">
      <c r="A4349" s="40">
        <v>42551.166666666664</v>
      </c>
      <c r="B4349" s="39">
        <v>1035</v>
      </c>
      <c r="C4349" s="39">
        <v>1050</v>
      </c>
      <c r="D4349" s="39">
        <v>353</v>
      </c>
      <c r="E4349" s="39">
        <v>-23</v>
      </c>
      <c r="F4349" s="39">
        <v>-390</v>
      </c>
      <c r="G4349" s="39">
        <v>0</v>
      </c>
      <c r="H4349" s="39">
        <v>27</v>
      </c>
    </row>
    <row r="4350" spans="1:8">
      <c r="A4350" s="40">
        <v>42551.208333333336</v>
      </c>
      <c r="B4350" s="39">
        <v>1038</v>
      </c>
      <c r="C4350" s="39">
        <v>1052</v>
      </c>
      <c r="D4350" s="39">
        <v>368</v>
      </c>
      <c r="E4350" s="39">
        <v>-22</v>
      </c>
      <c r="F4350" s="39">
        <v>-426</v>
      </c>
      <c r="G4350" s="39">
        <v>0</v>
      </c>
      <c r="H4350" s="39">
        <v>50</v>
      </c>
    </row>
    <row r="4351" spans="1:8">
      <c r="A4351" s="40">
        <v>42551.25</v>
      </c>
      <c r="B4351" s="39">
        <v>1064</v>
      </c>
      <c r="C4351" s="39">
        <v>1078</v>
      </c>
      <c r="D4351" s="39">
        <v>381</v>
      </c>
      <c r="E4351" s="39">
        <v>-21</v>
      </c>
      <c r="F4351" s="39">
        <v>-451</v>
      </c>
      <c r="G4351" s="39">
        <v>0</v>
      </c>
      <c r="H4351" s="39">
        <v>47</v>
      </c>
    </row>
    <row r="4352" spans="1:8">
      <c r="A4352" s="40">
        <v>42551.291666666664</v>
      </c>
      <c r="B4352" s="39">
        <v>1164</v>
      </c>
      <c r="C4352" s="39">
        <v>1182</v>
      </c>
      <c r="D4352" s="39">
        <v>337</v>
      </c>
      <c r="E4352" s="39">
        <v>-12</v>
      </c>
      <c r="F4352" s="39">
        <v>-469</v>
      </c>
      <c r="G4352" s="39">
        <v>0</v>
      </c>
      <c r="H4352" s="39">
        <v>60</v>
      </c>
    </row>
    <row r="4353" spans="1:8">
      <c r="A4353" s="40">
        <v>42551.333333333336</v>
      </c>
      <c r="B4353" s="39">
        <v>1314</v>
      </c>
      <c r="C4353" s="39">
        <v>1337</v>
      </c>
      <c r="D4353" s="39">
        <v>277</v>
      </c>
      <c r="E4353" s="39">
        <v>-13</v>
      </c>
      <c r="F4353" s="39">
        <v>-470</v>
      </c>
      <c r="G4353" s="39">
        <v>0</v>
      </c>
      <c r="H4353" s="39">
        <v>78</v>
      </c>
    </row>
    <row r="4354" spans="1:8">
      <c r="A4354" s="40">
        <v>42551.375</v>
      </c>
      <c r="B4354" s="39">
        <v>1374</v>
      </c>
      <c r="C4354" s="39">
        <v>1400</v>
      </c>
      <c r="D4354" s="39">
        <v>189</v>
      </c>
      <c r="E4354" s="39">
        <v>0</v>
      </c>
      <c r="F4354" s="39">
        <v>-470</v>
      </c>
      <c r="G4354" s="39">
        <v>0</v>
      </c>
      <c r="H4354" s="39">
        <v>110</v>
      </c>
    </row>
    <row r="4355" spans="1:8">
      <c r="A4355" s="40">
        <v>42551.416666666664</v>
      </c>
      <c r="B4355" s="39">
        <v>1401</v>
      </c>
      <c r="C4355" s="39">
        <v>1428</v>
      </c>
      <c r="D4355" s="39">
        <v>168</v>
      </c>
      <c r="E4355" s="39">
        <v>2</v>
      </c>
      <c r="F4355" s="39">
        <v>-470</v>
      </c>
      <c r="G4355" s="39">
        <v>0</v>
      </c>
      <c r="H4355" s="39">
        <v>132</v>
      </c>
    </row>
    <row r="4356" spans="1:8">
      <c r="A4356" s="40">
        <v>42551.458333333336</v>
      </c>
      <c r="B4356" s="39">
        <v>1424</v>
      </c>
      <c r="C4356" s="39">
        <v>1452</v>
      </c>
      <c r="D4356" s="39">
        <v>153</v>
      </c>
      <c r="E4356" s="39">
        <v>8</v>
      </c>
      <c r="F4356" s="39">
        <v>-474</v>
      </c>
      <c r="G4356" s="39">
        <v>0</v>
      </c>
      <c r="H4356" s="39">
        <v>142</v>
      </c>
    </row>
    <row r="4357" spans="1:8">
      <c r="A4357" s="40">
        <v>42551.5</v>
      </c>
      <c r="B4357" s="39">
        <v>1431</v>
      </c>
      <c r="C4357" s="39">
        <v>1461</v>
      </c>
      <c r="D4357" s="39">
        <v>134</v>
      </c>
      <c r="E4357" s="39">
        <v>7</v>
      </c>
      <c r="F4357" s="39">
        <v>-474</v>
      </c>
      <c r="G4357" s="39">
        <v>0</v>
      </c>
      <c r="H4357" s="39">
        <v>144</v>
      </c>
    </row>
    <row r="4358" spans="1:8">
      <c r="A4358" s="40">
        <v>42551.541666666664</v>
      </c>
      <c r="B4358" s="39">
        <v>1417</v>
      </c>
      <c r="C4358" s="39">
        <v>1446</v>
      </c>
      <c r="D4358" s="39">
        <v>169</v>
      </c>
      <c r="E4358" s="39">
        <v>4</v>
      </c>
      <c r="F4358" s="39">
        <v>-474</v>
      </c>
      <c r="G4358" s="39">
        <v>0</v>
      </c>
      <c r="H4358" s="39">
        <v>144</v>
      </c>
    </row>
    <row r="4359" spans="1:8">
      <c r="A4359" s="40">
        <v>42551.583333333336</v>
      </c>
      <c r="B4359" s="39">
        <v>1425</v>
      </c>
      <c r="C4359" s="39">
        <v>1456</v>
      </c>
      <c r="D4359" s="39">
        <v>184</v>
      </c>
      <c r="E4359" s="39">
        <v>3</v>
      </c>
      <c r="F4359" s="39">
        <v>-474</v>
      </c>
      <c r="G4359" s="39">
        <v>44</v>
      </c>
      <c r="H4359" s="39">
        <v>154</v>
      </c>
    </row>
    <row r="4360" spans="1:8">
      <c r="A4360" s="40">
        <v>42551.625</v>
      </c>
      <c r="B4360" s="39">
        <v>1349</v>
      </c>
      <c r="C4360" s="39">
        <v>1380</v>
      </c>
      <c r="D4360" s="39">
        <v>314</v>
      </c>
      <c r="E4360" s="39">
        <v>-5</v>
      </c>
      <c r="F4360" s="39">
        <v>-484</v>
      </c>
      <c r="G4360" s="39">
        <v>44</v>
      </c>
      <c r="H4360" s="39">
        <v>141</v>
      </c>
    </row>
    <row r="4361" spans="1:8">
      <c r="A4361" s="40">
        <v>42551.666666666664</v>
      </c>
      <c r="B4361" s="39">
        <v>1340</v>
      </c>
      <c r="C4361" s="39">
        <v>1372</v>
      </c>
      <c r="D4361" s="39">
        <v>317</v>
      </c>
      <c r="E4361" s="39">
        <v>-8</v>
      </c>
      <c r="F4361" s="39">
        <v>-484</v>
      </c>
      <c r="G4361" s="39">
        <v>44</v>
      </c>
      <c r="H4361" s="39">
        <v>157</v>
      </c>
    </row>
    <row r="4362" spans="1:8">
      <c r="A4362" s="40">
        <v>42551.708333333336</v>
      </c>
      <c r="B4362" s="39">
        <v>1343</v>
      </c>
      <c r="C4362" s="39">
        <v>1375</v>
      </c>
      <c r="D4362" s="39">
        <v>320</v>
      </c>
      <c r="E4362" s="39">
        <v>-9</v>
      </c>
      <c r="F4362" s="39">
        <v>-484</v>
      </c>
      <c r="G4362" s="39">
        <v>44</v>
      </c>
      <c r="H4362" s="39">
        <v>153</v>
      </c>
    </row>
    <row r="4363" spans="1:8">
      <c r="A4363" s="40">
        <v>42551.75</v>
      </c>
      <c r="B4363" s="39">
        <v>1315</v>
      </c>
      <c r="C4363" s="39">
        <v>1345</v>
      </c>
      <c r="D4363" s="39">
        <v>369</v>
      </c>
      <c r="E4363" s="39">
        <v>-9</v>
      </c>
      <c r="F4363" s="39">
        <v>-484</v>
      </c>
      <c r="G4363" s="39">
        <v>0</v>
      </c>
      <c r="H4363" s="39">
        <v>147</v>
      </c>
    </row>
    <row r="4364" spans="1:8">
      <c r="A4364" s="40">
        <v>42551.791666666664</v>
      </c>
      <c r="B4364" s="39">
        <v>1289</v>
      </c>
      <c r="C4364" s="39">
        <v>1316</v>
      </c>
      <c r="D4364" s="39">
        <v>398</v>
      </c>
      <c r="E4364" s="39">
        <v>-15</v>
      </c>
      <c r="F4364" s="39">
        <v>-483</v>
      </c>
      <c r="G4364" s="39">
        <v>0</v>
      </c>
      <c r="H4364" s="39">
        <v>135</v>
      </c>
    </row>
    <row r="4365" spans="1:8">
      <c r="A4365" s="40">
        <v>42551.833333333336</v>
      </c>
      <c r="B4365" s="39">
        <v>1263</v>
      </c>
      <c r="C4365" s="39">
        <v>1290</v>
      </c>
      <c r="D4365" s="39">
        <v>394</v>
      </c>
      <c r="E4365" s="39">
        <v>-16</v>
      </c>
      <c r="F4365" s="39">
        <v>-459</v>
      </c>
      <c r="G4365" s="39">
        <v>0</v>
      </c>
      <c r="H4365" s="39">
        <v>136</v>
      </c>
    </row>
    <row r="4366" spans="1:8">
      <c r="A4366" s="40">
        <v>42551.875</v>
      </c>
      <c r="B4366" s="39">
        <v>1243</v>
      </c>
      <c r="C4366" s="39">
        <v>1270</v>
      </c>
      <c r="D4366" s="39">
        <v>425</v>
      </c>
      <c r="E4366" s="39">
        <v>-19</v>
      </c>
      <c r="F4366" s="39">
        <v>-459</v>
      </c>
      <c r="G4366" s="39">
        <v>0</v>
      </c>
      <c r="H4366" s="39">
        <v>114</v>
      </c>
    </row>
    <row r="4367" spans="1:8">
      <c r="A4367" s="40">
        <v>42551.916666666664</v>
      </c>
      <c r="B4367" s="39">
        <v>1239</v>
      </c>
      <c r="C4367" s="39">
        <v>1264</v>
      </c>
      <c r="D4367" s="39">
        <v>401</v>
      </c>
      <c r="E4367" s="39">
        <v>-21</v>
      </c>
      <c r="F4367" s="39">
        <v>-459</v>
      </c>
      <c r="G4367" s="39">
        <v>0</v>
      </c>
      <c r="H4367" s="39">
        <v>139</v>
      </c>
    </row>
    <row r="4368" spans="1:8">
      <c r="A4368" s="40">
        <v>42551.958333333336</v>
      </c>
      <c r="B4368" s="39">
        <v>1216</v>
      </c>
      <c r="C4368" s="39">
        <v>1239</v>
      </c>
      <c r="D4368" s="39">
        <v>404</v>
      </c>
      <c r="E4368" s="39">
        <v>-26</v>
      </c>
      <c r="F4368" s="39">
        <v>-459</v>
      </c>
      <c r="G4368" s="39">
        <v>0</v>
      </c>
      <c r="H4368" s="39">
        <v>136</v>
      </c>
    </row>
    <row r="4369" spans="1:8">
      <c r="A4369" s="40">
        <v>42552</v>
      </c>
      <c r="B4369" s="39">
        <v>1166</v>
      </c>
      <c r="C4369" s="39">
        <v>1187</v>
      </c>
      <c r="D4369" s="39">
        <v>479</v>
      </c>
      <c r="E4369" s="39">
        <v>-35</v>
      </c>
      <c r="F4369" s="39">
        <v>-458</v>
      </c>
      <c r="G4369" s="39">
        <v>0</v>
      </c>
      <c r="H4369" s="39">
        <v>108</v>
      </c>
    </row>
    <row r="4370" spans="1:8">
      <c r="A4370" s="40">
        <v>42552.041666666664</v>
      </c>
      <c r="B4370" s="39">
        <v>1100</v>
      </c>
      <c r="C4370" s="39">
        <v>1119</v>
      </c>
      <c r="D4370" s="39">
        <v>525</v>
      </c>
      <c r="E4370" s="39">
        <v>-42</v>
      </c>
      <c r="F4370" s="39">
        <v>-430</v>
      </c>
      <c r="G4370" s="39">
        <v>0</v>
      </c>
      <c r="H4370" s="39">
        <v>88</v>
      </c>
    </row>
    <row r="4371" spans="1:8">
      <c r="A4371" s="40">
        <v>42552.083333333336</v>
      </c>
      <c r="B4371" s="39">
        <v>1033</v>
      </c>
      <c r="C4371" s="39">
        <v>1049</v>
      </c>
      <c r="D4371" s="39">
        <v>474</v>
      </c>
      <c r="E4371" s="39">
        <v>-32</v>
      </c>
      <c r="F4371" s="39">
        <v>-362</v>
      </c>
      <c r="G4371" s="39">
        <v>0</v>
      </c>
      <c r="H4371" s="39">
        <v>85</v>
      </c>
    </row>
    <row r="4372" spans="1:8">
      <c r="A4372" s="40">
        <v>42552.125</v>
      </c>
      <c r="B4372" s="39">
        <v>1013</v>
      </c>
      <c r="C4372" s="39">
        <v>1029</v>
      </c>
      <c r="D4372" s="39">
        <v>504</v>
      </c>
      <c r="E4372" s="39">
        <v>-32</v>
      </c>
      <c r="F4372" s="39">
        <v>-374</v>
      </c>
      <c r="G4372" s="39">
        <v>0</v>
      </c>
      <c r="H4372" s="39">
        <v>81</v>
      </c>
    </row>
    <row r="4373" spans="1:8">
      <c r="A4373" s="40">
        <v>42552.166666666664</v>
      </c>
      <c r="B4373" s="39">
        <v>997</v>
      </c>
      <c r="C4373" s="39">
        <v>1013</v>
      </c>
      <c r="D4373" s="39">
        <v>487</v>
      </c>
      <c r="E4373" s="39">
        <v>-27</v>
      </c>
      <c r="F4373" s="39">
        <v>-342</v>
      </c>
      <c r="G4373" s="39">
        <v>0</v>
      </c>
      <c r="H4373" s="39">
        <v>79</v>
      </c>
    </row>
    <row r="4374" spans="1:8">
      <c r="A4374" s="40">
        <v>42552.208333333336</v>
      </c>
      <c r="B4374" s="39">
        <v>1000</v>
      </c>
      <c r="C4374" s="39">
        <v>1016</v>
      </c>
      <c r="D4374" s="39">
        <v>478</v>
      </c>
      <c r="E4374" s="39">
        <v>-29</v>
      </c>
      <c r="F4374" s="39">
        <v>-343</v>
      </c>
      <c r="G4374" s="39">
        <v>0</v>
      </c>
      <c r="H4374" s="39">
        <v>82</v>
      </c>
    </row>
    <row r="4375" spans="1:8">
      <c r="A4375" s="40">
        <v>42552.25</v>
      </c>
      <c r="B4375" s="39">
        <v>1000</v>
      </c>
      <c r="C4375" s="39">
        <v>1016</v>
      </c>
      <c r="D4375" s="39">
        <v>489</v>
      </c>
      <c r="E4375" s="39">
        <v>-29</v>
      </c>
      <c r="F4375" s="39">
        <v>-355</v>
      </c>
      <c r="G4375" s="39">
        <v>0</v>
      </c>
      <c r="H4375" s="39">
        <v>81</v>
      </c>
    </row>
    <row r="4376" spans="1:8">
      <c r="A4376" s="40">
        <v>42552.291666666664</v>
      </c>
      <c r="B4376" s="39">
        <v>1038</v>
      </c>
      <c r="C4376" s="39">
        <v>1053</v>
      </c>
      <c r="D4376" s="39">
        <v>433</v>
      </c>
      <c r="E4376" s="39">
        <v>-25</v>
      </c>
      <c r="F4376" s="39">
        <v>-356</v>
      </c>
      <c r="G4376" s="39">
        <v>0</v>
      </c>
      <c r="H4376" s="39">
        <v>82</v>
      </c>
    </row>
    <row r="4377" spans="1:8">
      <c r="A4377" s="40">
        <v>42552.333333333336</v>
      </c>
      <c r="B4377" s="39">
        <v>1125</v>
      </c>
      <c r="C4377" s="39">
        <v>1143</v>
      </c>
      <c r="D4377" s="39">
        <v>378</v>
      </c>
      <c r="E4377" s="39">
        <v>-4</v>
      </c>
      <c r="F4377" s="39">
        <v>-375</v>
      </c>
      <c r="G4377" s="39">
        <v>0</v>
      </c>
      <c r="H4377" s="39">
        <v>89</v>
      </c>
    </row>
    <row r="4378" spans="1:8">
      <c r="A4378" s="40">
        <v>42552.375</v>
      </c>
      <c r="B4378" s="39">
        <v>1226</v>
      </c>
      <c r="C4378" s="39">
        <v>1249</v>
      </c>
      <c r="D4378" s="39">
        <v>374</v>
      </c>
      <c r="E4378" s="39">
        <v>8</v>
      </c>
      <c r="F4378" s="39">
        <v>-452</v>
      </c>
      <c r="G4378" s="39">
        <v>0</v>
      </c>
      <c r="H4378" s="39">
        <v>112</v>
      </c>
    </row>
    <row r="4379" spans="1:8">
      <c r="A4379" s="40">
        <v>42552.416666666664</v>
      </c>
      <c r="B4379" s="39">
        <v>1309</v>
      </c>
      <c r="C4379" s="39">
        <v>1336</v>
      </c>
      <c r="D4379" s="39">
        <v>298</v>
      </c>
      <c r="E4379" s="39">
        <v>8</v>
      </c>
      <c r="F4379" s="39">
        <v>-429</v>
      </c>
      <c r="G4379" s="39">
        <v>0</v>
      </c>
      <c r="H4379" s="39">
        <v>136</v>
      </c>
    </row>
    <row r="4380" spans="1:8">
      <c r="A4380" s="40">
        <v>42552.458333333336</v>
      </c>
      <c r="B4380" s="39">
        <v>1356</v>
      </c>
      <c r="C4380" s="39">
        <v>1384</v>
      </c>
      <c r="D4380" s="39">
        <v>211</v>
      </c>
      <c r="E4380" s="39">
        <v>12</v>
      </c>
      <c r="F4380" s="39">
        <v>-428</v>
      </c>
      <c r="G4380" s="39">
        <v>0</v>
      </c>
      <c r="H4380" s="39">
        <v>154</v>
      </c>
    </row>
    <row r="4381" spans="1:8">
      <c r="A4381" s="40">
        <v>42552.5</v>
      </c>
      <c r="B4381" s="39">
        <v>1371</v>
      </c>
      <c r="C4381" s="39">
        <v>1400</v>
      </c>
      <c r="D4381" s="39">
        <v>153</v>
      </c>
      <c r="E4381" s="39">
        <v>18</v>
      </c>
      <c r="F4381" s="39">
        <v>-414</v>
      </c>
      <c r="G4381" s="39">
        <v>0</v>
      </c>
      <c r="H4381" s="39">
        <v>164</v>
      </c>
    </row>
    <row r="4382" spans="1:8">
      <c r="A4382" s="40">
        <v>42552.541666666664</v>
      </c>
      <c r="B4382" s="39">
        <v>1356</v>
      </c>
      <c r="C4382" s="39">
        <v>1385</v>
      </c>
      <c r="D4382" s="39">
        <v>186</v>
      </c>
      <c r="E4382" s="39">
        <v>17</v>
      </c>
      <c r="F4382" s="39">
        <v>-414</v>
      </c>
      <c r="G4382" s="39">
        <v>0</v>
      </c>
      <c r="H4382" s="39">
        <v>165</v>
      </c>
    </row>
    <row r="4383" spans="1:8">
      <c r="A4383" s="40">
        <v>42552.583333333336</v>
      </c>
      <c r="B4383" s="39">
        <v>1319</v>
      </c>
      <c r="C4383" s="39">
        <v>1347</v>
      </c>
      <c r="D4383" s="39">
        <v>272</v>
      </c>
      <c r="E4383" s="39">
        <v>16</v>
      </c>
      <c r="F4383" s="39">
        <v>-414</v>
      </c>
      <c r="G4383" s="39">
        <v>1</v>
      </c>
      <c r="H4383" s="39">
        <v>160</v>
      </c>
    </row>
    <row r="4384" spans="1:8">
      <c r="A4384" s="40">
        <v>42552.625</v>
      </c>
      <c r="B4384" s="39">
        <v>1296</v>
      </c>
      <c r="C4384" s="39">
        <v>1324</v>
      </c>
      <c r="D4384" s="39">
        <v>251</v>
      </c>
      <c r="E4384" s="39">
        <v>15</v>
      </c>
      <c r="F4384" s="39">
        <v>-414</v>
      </c>
      <c r="G4384" s="39">
        <v>73</v>
      </c>
      <c r="H4384" s="39">
        <v>159</v>
      </c>
    </row>
    <row r="4385" spans="1:8">
      <c r="A4385" s="40">
        <v>42552.666666666664</v>
      </c>
      <c r="B4385" s="39">
        <v>1292</v>
      </c>
      <c r="C4385" s="39">
        <v>1319</v>
      </c>
      <c r="D4385" s="39">
        <v>280</v>
      </c>
      <c r="E4385" s="39">
        <v>10</v>
      </c>
      <c r="F4385" s="39">
        <v>-414</v>
      </c>
      <c r="G4385" s="39">
        <v>74</v>
      </c>
      <c r="H4385" s="39">
        <v>159</v>
      </c>
    </row>
    <row r="4386" spans="1:8">
      <c r="A4386" s="40">
        <v>42552.708333333336</v>
      </c>
      <c r="B4386" s="39">
        <v>1307</v>
      </c>
      <c r="C4386" s="39">
        <v>1334</v>
      </c>
      <c r="D4386" s="39">
        <v>294</v>
      </c>
      <c r="E4386" s="39">
        <v>6</v>
      </c>
      <c r="F4386" s="39">
        <v>-414</v>
      </c>
      <c r="G4386" s="39">
        <v>73</v>
      </c>
      <c r="H4386" s="39">
        <v>150</v>
      </c>
    </row>
    <row r="4387" spans="1:8">
      <c r="A4387" s="40">
        <v>42552.75</v>
      </c>
      <c r="B4387" s="39">
        <v>1305</v>
      </c>
      <c r="C4387" s="39">
        <v>1329</v>
      </c>
      <c r="D4387" s="39">
        <v>373</v>
      </c>
      <c r="E4387" s="39">
        <v>5</v>
      </c>
      <c r="F4387" s="39">
        <v>-414</v>
      </c>
      <c r="G4387" s="39">
        <v>1</v>
      </c>
      <c r="H4387" s="39">
        <v>143</v>
      </c>
    </row>
    <row r="4388" spans="1:8">
      <c r="A4388" s="40">
        <v>42552.791666666664</v>
      </c>
      <c r="B4388" s="39">
        <v>1291</v>
      </c>
      <c r="C4388" s="39">
        <v>1315</v>
      </c>
      <c r="D4388" s="39">
        <v>479</v>
      </c>
      <c r="E4388" s="39">
        <v>-2</v>
      </c>
      <c r="F4388" s="39">
        <v>-415</v>
      </c>
      <c r="G4388" s="39">
        <v>0</v>
      </c>
      <c r="H4388" s="39">
        <v>144</v>
      </c>
    </row>
    <row r="4389" spans="1:8">
      <c r="A4389" s="40">
        <v>42552.833333333336</v>
      </c>
      <c r="B4389" s="39">
        <v>1268</v>
      </c>
      <c r="C4389" s="39">
        <v>1291</v>
      </c>
      <c r="D4389" s="39">
        <v>521</v>
      </c>
      <c r="E4389" s="39">
        <v>-2</v>
      </c>
      <c r="F4389" s="39">
        <v>-439</v>
      </c>
      <c r="G4389" s="39">
        <v>0</v>
      </c>
      <c r="H4389" s="39">
        <v>134</v>
      </c>
    </row>
    <row r="4390" spans="1:8">
      <c r="A4390" s="40">
        <v>42552.875</v>
      </c>
      <c r="B4390" s="39">
        <v>1243</v>
      </c>
      <c r="C4390" s="39">
        <v>1265</v>
      </c>
      <c r="D4390" s="39">
        <v>542</v>
      </c>
      <c r="E4390" s="39">
        <v>-13</v>
      </c>
      <c r="F4390" s="39">
        <v>-438</v>
      </c>
      <c r="G4390" s="39">
        <v>0</v>
      </c>
      <c r="H4390" s="39">
        <v>123</v>
      </c>
    </row>
    <row r="4391" spans="1:8">
      <c r="A4391" s="40">
        <v>42552.916666666664</v>
      </c>
      <c r="B4391" s="39">
        <v>1230</v>
      </c>
      <c r="C4391" s="39">
        <v>1250</v>
      </c>
      <c r="D4391" s="39">
        <v>549</v>
      </c>
      <c r="E4391" s="39">
        <v>-14</v>
      </c>
      <c r="F4391" s="39">
        <v>-438</v>
      </c>
      <c r="G4391" s="39">
        <v>0</v>
      </c>
      <c r="H4391" s="39">
        <v>110</v>
      </c>
    </row>
    <row r="4392" spans="1:8">
      <c r="A4392" s="40">
        <v>42552.958333333336</v>
      </c>
      <c r="B4392" s="39">
        <v>1199</v>
      </c>
      <c r="C4392" s="39">
        <v>1218</v>
      </c>
      <c r="D4392" s="39">
        <v>551</v>
      </c>
      <c r="E4392" s="39">
        <v>-18</v>
      </c>
      <c r="F4392" s="39">
        <v>-438</v>
      </c>
      <c r="G4392" s="39">
        <v>0</v>
      </c>
      <c r="H4392" s="39">
        <v>91</v>
      </c>
    </row>
    <row r="4393" spans="1:8">
      <c r="A4393" s="40">
        <v>42553</v>
      </c>
      <c r="B4393" s="39">
        <v>1152</v>
      </c>
      <c r="C4393" s="39">
        <v>1170</v>
      </c>
      <c r="D4393" s="39">
        <v>575</v>
      </c>
      <c r="E4393" s="39">
        <v>-19</v>
      </c>
      <c r="F4393" s="39">
        <v>-402</v>
      </c>
      <c r="G4393" s="39">
        <v>0</v>
      </c>
      <c r="H4393" s="39">
        <v>63</v>
      </c>
    </row>
    <row r="4394" spans="1:8">
      <c r="A4394" s="40">
        <v>42553.041666666664</v>
      </c>
      <c r="B4394" s="39">
        <v>1077</v>
      </c>
      <c r="C4394" s="39">
        <v>1093</v>
      </c>
      <c r="D4394" s="39">
        <v>636</v>
      </c>
      <c r="E4394" s="39">
        <v>-27</v>
      </c>
      <c r="F4394" s="39">
        <v>-302</v>
      </c>
      <c r="G4394" s="39">
        <v>0</v>
      </c>
      <c r="H4394" s="39">
        <v>51</v>
      </c>
    </row>
    <row r="4395" spans="1:8">
      <c r="A4395" s="40">
        <v>42553.083333333336</v>
      </c>
      <c r="B4395" s="39">
        <v>1017</v>
      </c>
      <c r="C4395" s="39">
        <v>1032</v>
      </c>
      <c r="D4395" s="39">
        <v>644</v>
      </c>
      <c r="E4395" s="39">
        <v>-33</v>
      </c>
      <c r="F4395" s="39">
        <v>-325</v>
      </c>
      <c r="G4395" s="39">
        <v>0</v>
      </c>
      <c r="H4395" s="39">
        <v>47</v>
      </c>
    </row>
    <row r="4396" spans="1:8">
      <c r="A4396" s="40">
        <v>42553.125</v>
      </c>
      <c r="B4396" s="39">
        <v>993</v>
      </c>
      <c r="C4396" s="39">
        <v>1008</v>
      </c>
      <c r="D4396" s="39">
        <v>639</v>
      </c>
      <c r="E4396" s="39">
        <v>-35</v>
      </c>
      <c r="F4396" s="39">
        <v>-325</v>
      </c>
      <c r="G4396" s="39">
        <v>0</v>
      </c>
      <c r="H4396" s="39">
        <v>46</v>
      </c>
    </row>
    <row r="4397" spans="1:8">
      <c r="A4397" s="40">
        <v>42553.166666666664</v>
      </c>
      <c r="B4397" s="39">
        <v>983</v>
      </c>
      <c r="C4397" s="39">
        <v>999</v>
      </c>
      <c r="D4397" s="39">
        <v>630</v>
      </c>
      <c r="E4397" s="39">
        <v>-40</v>
      </c>
      <c r="F4397" s="39">
        <v>-325</v>
      </c>
      <c r="G4397" s="39">
        <v>29</v>
      </c>
      <c r="H4397" s="39">
        <v>47</v>
      </c>
    </row>
    <row r="4398" spans="1:8">
      <c r="A4398" s="40">
        <v>42553.208333333336</v>
      </c>
      <c r="B4398" s="39">
        <v>985</v>
      </c>
      <c r="C4398" s="39">
        <v>1002</v>
      </c>
      <c r="D4398" s="39">
        <v>634</v>
      </c>
      <c r="E4398" s="39">
        <v>-43</v>
      </c>
      <c r="F4398" s="39">
        <v>-325</v>
      </c>
      <c r="G4398" s="39">
        <v>59</v>
      </c>
      <c r="H4398" s="39">
        <v>49</v>
      </c>
    </row>
    <row r="4399" spans="1:8">
      <c r="A4399" s="40">
        <v>42553.25</v>
      </c>
      <c r="B4399" s="39">
        <v>989</v>
      </c>
      <c r="C4399" s="39">
        <v>1007</v>
      </c>
      <c r="D4399" s="39">
        <v>631</v>
      </c>
      <c r="E4399" s="39">
        <v>-40</v>
      </c>
      <c r="F4399" s="39">
        <v>-325</v>
      </c>
      <c r="G4399" s="39">
        <v>59</v>
      </c>
      <c r="H4399" s="39">
        <v>59</v>
      </c>
    </row>
    <row r="4400" spans="1:8">
      <c r="A4400" s="40">
        <v>42553.291666666664</v>
      </c>
      <c r="B4400" s="39">
        <v>1004</v>
      </c>
      <c r="C4400" s="39">
        <v>1022</v>
      </c>
      <c r="D4400" s="39">
        <v>631</v>
      </c>
      <c r="E4400" s="39">
        <v>-41</v>
      </c>
      <c r="F4400" s="39">
        <v>-325</v>
      </c>
      <c r="G4400" s="39">
        <v>50</v>
      </c>
      <c r="H4400" s="39">
        <v>68</v>
      </c>
    </row>
    <row r="4401" spans="1:8">
      <c r="A4401" s="40">
        <v>42553.333333333336</v>
      </c>
      <c r="B4401" s="39">
        <v>1050</v>
      </c>
      <c r="C4401" s="39">
        <v>1072</v>
      </c>
      <c r="D4401" s="39">
        <v>523</v>
      </c>
      <c r="E4401" s="39">
        <v>-51</v>
      </c>
      <c r="F4401" s="39">
        <v>-325</v>
      </c>
      <c r="G4401" s="39">
        <v>40</v>
      </c>
      <c r="H4401" s="39">
        <v>71</v>
      </c>
    </row>
    <row r="4402" spans="1:8">
      <c r="A4402" s="40">
        <v>42553.375</v>
      </c>
      <c r="B4402" s="39">
        <v>1130</v>
      </c>
      <c r="C4402" s="39">
        <v>1154</v>
      </c>
      <c r="D4402" s="39">
        <v>590</v>
      </c>
      <c r="E4402" s="39">
        <v>-30</v>
      </c>
      <c r="F4402" s="39">
        <v>-325</v>
      </c>
      <c r="G4402" s="39">
        <v>41</v>
      </c>
      <c r="H4402" s="39">
        <v>79</v>
      </c>
    </row>
    <row r="4403" spans="1:8">
      <c r="A4403" s="40">
        <v>42553.416666666664</v>
      </c>
      <c r="B4403" s="39">
        <v>1204</v>
      </c>
      <c r="C4403" s="39">
        <v>1230</v>
      </c>
      <c r="D4403" s="39">
        <v>596</v>
      </c>
      <c r="E4403" s="39">
        <v>-23</v>
      </c>
      <c r="F4403" s="39">
        <v>-325</v>
      </c>
      <c r="G4403" s="39">
        <v>98</v>
      </c>
      <c r="H4403" s="39">
        <v>89</v>
      </c>
    </row>
    <row r="4404" spans="1:8">
      <c r="A4404" s="40">
        <v>42553.458333333336</v>
      </c>
      <c r="B4404" s="39">
        <v>1261</v>
      </c>
      <c r="C4404" s="39">
        <v>1290</v>
      </c>
      <c r="D4404" s="39">
        <v>660</v>
      </c>
      <c r="E4404" s="39">
        <v>-13</v>
      </c>
      <c r="F4404" s="39">
        <v>-325</v>
      </c>
      <c r="G4404" s="39">
        <v>75</v>
      </c>
      <c r="H4404" s="39">
        <v>100</v>
      </c>
    </row>
    <row r="4405" spans="1:8">
      <c r="A4405" s="40">
        <v>42553.5</v>
      </c>
      <c r="B4405" s="39">
        <v>1283</v>
      </c>
      <c r="C4405" s="39">
        <v>1312</v>
      </c>
      <c r="D4405" s="39">
        <v>662</v>
      </c>
      <c r="E4405" s="39">
        <v>0</v>
      </c>
      <c r="F4405" s="39">
        <v>-325</v>
      </c>
      <c r="G4405" s="39">
        <v>74</v>
      </c>
      <c r="H4405" s="39">
        <v>103</v>
      </c>
    </row>
    <row r="4406" spans="1:8">
      <c r="A4406" s="40">
        <v>42553.541666666664</v>
      </c>
      <c r="B4406" s="39">
        <v>1274</v>
      </c>
      <c r="C4406" s="39">
        <v>1303</v>
      </c>
      <c r="D4406" s="39">
        <v>662</v>
      </c>
      <c r="E4406" s="39">
        <v>-1</v>
      </c>
      <c r="F4406" s="39">
        <v>-325</v>
      </c>
      <c r="G4406" s="39">
        <v>74</v>
      </c>
      <c r="H4406" s="39">
        <v>91</v>
      </c>
    </row>
    <row r="4407" spans="1:8">
      <c r="A4407" s="40">
        <v>42553.583333333336</v>
      </c>
      <c r="B4407" s="39">
        <v>1242</v>
      </c>
      <c r="C4407" s="39">
        <v>1270</v>
      </c>
      <c r="D4407" s="39">
        <v>684</v>
      </c>
      <c r="E4407" s="39">
        <v>-2</v>
      </c>
      <c r="F4407" s="39">
        <v>-325</v>
      </c>
      <c r="G4407" s="39">
        <v>74</v>
      </c>
      <c r="H4407" s="39">
        <v>61</v>
      </c>
    </row>
    <row r="4408" spans="1:8">
      <c r="A4408" s="40">
        <v>42553.625</v>
      </c>
      <c r="B4408" s="39">
        <v>1231</v>
      </c>
      <c r="C4408" s="39">
        <v>1256</v>
      </c>
      <c r="D4408" s="39">
        <v>679</v>
      </c>
      <c r="E4408" s="39">
        <v>-9</v>
      </c>
      <c r="F4408" s="39">
        <v>-325</v>
      </c>
      <c r="G4408" s="39">
        <v>45</v>
      </c>
      <c r="H4408" s="39">
        <v>45</v>
      </c>
    </row>
    <row r="4409" spans="1:8">
      <c r="A4409" s="40">
        <v>42553.666666666664</v>
      </c>
      <c r="B4409" s="39">
        <v>1229</v>
      </c>
      <c r="C4409" s="39">
        <v>1257</v>
      </c>
      <c r="D4409" s="39">
        <v>609</v>
      </c>
      <c r="E4409" s="39">
        <v>-22</v>
      </c>
      <c r="F4409" s="39">
        <v>-325</v>
      </c>
      <c r="G4409" s="39">
        <v>44</v>
      </c>
      <c r="H4409" s="39">
        <v>42</v>
      </c>
    </row>
    <row r="4410" spans="1:8">
      <c r="A4410" s="40">
        <v>42553.708333333336</v>
      </c>
      <c r="B4410" s="39">
        <v>1260</v>
      </c>
      <c r="C4410" s="39">
        <v>1287</v>
      </c>
      <c r="D4410" s="39">
        <v>607</v>
      </c>
      <c r="E4410" s="39">
        <v>-22</v>
      </c>
      <c r="F4410" s="39">
        <v>-325</v>
      </c>
      <c r="G4410" s="39">
        <v>44</v>
      </c>
      <c r="H4410" s="39">
        <v>51</v>
      </c>
    </row>
    <row r="4411" spans="1:8">
      <c r="A4411" s="40">
        <v>42553.75</v>
      </c>
      <c r="B4411" s="39">
        <v>1265</v>
      </c>
      <c r="C4411" s="39">
        <v>1293</v>
      </c>
      <c r="D4411" s="39">
        <v>632</v>
      </c>
      <c r="E4411" s="39">
        <v>-35</v>
      </c>
      <c r="F4411" s="39">
        <v>-325</v>
      </c>
      <c r="G4411" s="39">
        <v>44</v>
      </c>
      <c r="H4411" s="39">
        <v>33</v>
      </c>
    </row>
    <row r="4412" spans="1:8">
      <c r="A4412" s="40">
        <v>42553.791666666664</v>
      </c>
      <c r="B4412" s="39">
        <v>1239</v>
      </c>
      <c r="C4412" s="39">
        <v>1265</v>
      </c>
      <c r="D4412" s="39">
        <v>701</v>
      </c>
      <c r="E4412" s="39">
        <v>-35</v>
      </c>
      <c r="F4412" s="39">
        <v>-325</v>
      </c>
      <c r="G4412" s="39">
        <v>44</v>
      </c>
      <c r="H4412" s="39">
        <v>37</v>
      </c>
    </row>
    <row r="4413" spans="1:8">
      <c r="A4413" s="40">
        <v>42553.833333333336</v>
      </c>
      <c r="B4413" s="39">
        <v>1227</v>
      </c>
      <c r="C4413" s="39">
        <v>1251</v>
      </c>
      <c r="D4413" s="39">
        <v>678</v>
      </c>
      <c r="E4413" s="39">
        <v>-37</v>
      </c>
      <c r="F4413" s="39">
        <v>-325</v>
      </c>
      <c r="G4413" s="39">
        <v>44</v>
      </c>
      <c r="H4413" s="39">
        <v>55</v>
      </c>
    </row>
    <row r="4414" spans="1:8">
      <c r="A4414" s="40">
        <v>42553.875</v>
      </c>
      <c r="B4414" s="39">
        <v>1206</v>
      </c>
      <c r="C4414" s="39">
        <v>1230</v>
      </c>
      <c r="D4414" s="39">
        <v>606</v>
      </c>
      <c r="E4414" s="39">
        <v>-38</v>
      </c>
      <c r="F4414" s="39">
        <v>-325</v>
      </c>
      <c r="G4414" s="39">
        <v>44</v>
      </c>
      <c r="H4414" s="39">
        <v>49</v>
      </c>
    </row>
    <row r="4415" spans="1:8">
      <c r="A4415" s="40">
        <v>42553.916666666664</v>
      </c>
      <c r="B4415" s="39">
        <v>1199</v>
      </c>
      <c r="C4415" s="39">
        <v>1223</v>
      </c>
      <c r="D4415" s="39">
        <v>614</v>
      </c>
      <c r="E4415" s="39">
        <v>-37</v>
      </c>
      <c r="F4415" s="39">
        <v>-325</v>
      </c>
      <c r="G4415" s="39">
        <v>34</v>
      </c>
      <c r="H4415" s="39">
        <v>38</v>
      </c>
    </row>
    <row r="4416" spans="1:8">
      <c r="A4416" s="40">
        <v>42553.958333333336</v>
      </c>
      <c r="B4416" s="39">
        <v>1176</v>
      </c>
      <c r="C4416" s="39">
        <v>1197</v>
      </c>
      <c r="D4416" s="39">
        <v>605</v>
      </c>
      <c r="E4416" s="39">
        <v>-35</v>
      </c>
      <c r="F4416" s="39">
        <v>-325</v>
      </c>
      <c r="G4416" s="39">
        <v>0</v>
      </c>
      <c r="H4416" s="39">
        <v>50</v>
      </c>
    </row>
    <row r="4417" spans="1:8">
      <c r="A4417" s="40">
        <v>42554</v>
      </c>
      <c r="B4417" s="39">
        <v>1102</v>
      </c>
      <c r="C4417" s="39">
        <v>1122</v>
      </c>
      <c r="D4417" s="39">
        <v>652</v>
      </c>
      <c r="E4417" s="39">
        <v>-37</v>
      </c>
      <c r="F4417" s="39">
        <v>-325</v>
      </c>
      <c r="G4417" s="39">
        <v>0</v>
      </c>
      <c r="H4417" s="39">
        <v>0</v>
      </c>
    </row>
    <row r="4418" spans="1:8">
      <c r="A4418" s="40">
        <v>42554.041666666664</v>
      </c>
      <c r="B4418" s="39">
        <v>1033</v>
      </c>
      <c r="C4418" s="39">
        <v>1052</v>
      </c>
      <c r="D4418" s="39">
        <v>688</v>
      </c>
      <c r="E4418" s="39">
        <v>-43</v>
      </c>
      <c r="F4418" s="39">
        <v>-325</v>
      </c>
      <c r="G4418" s="39">
        <v>0</v>
      </c>
      <c r="H4418" s="39">
        <v>25</v>
      </c>
    </row>
    <row r="4419" spans="1:8">
      <c r="A4419" s="40">
        <v>42554.083333333336</v>
      </c>
      <c r="B4419" s="39">
        <v>982</v>
      </c>
      <c r="C4419" s="39">
        <v>999</v>
      </c>
      <c r="D4419" s="39">
        <v>497</v>
      </c>
      <c r="E4419" s="39">
        <v>-39</v>
      </c>
      <c r="F4419" s="39">
        <v>-319</v>
      </c>
      <c r="G4419" s="39">
        <v>29</v>
      </c>
      <c r="H4419" s="39">
        <v>25</v>
      </c>
    </row>
    <row r="4420" spans="1:8">
      <c r="A4420" s="40">
        <v>42554.125</v>
      </c>
      <c r="B4420" s="39">
        <v>960</v>
      </c>
      <c r="C4420" s="39">
        <v>977</v>
      </c>
      <c r="D4420" s="39">
        <v>472</v>
      </c>
      <c r="E4420" s="39">
        <v>-50</v>
      </c>
      <c r="F4420" s="39">
        <v>-228</v>
      </c>
      <c r="G4420" s="39">
        <v>39</v>
      </c>
      <c r="H4420" s="39">
        <v>28</v>
      </c>
    </row>
    <row r="4421" spans="1:8">
      <c r="A4421" s="40">
        <v>42554.166666666664</v>
      </c>
      <c r="B4421" s="39">
        <v>944</v>
      </c>
      <c r="C4421" s="39">
        <v>961</v>
      </c>
      <c r="D4421" s="39">
        <v>491</v>
      </c>
      <c r="E4421" s="39">
        <v>-51</v>
      </c>
      <c r="F4421" s="39">
        <v>-227</v>
      </c>
      <c r="G4421" s="39">
        <v>10</v>
      </c>
      <c r="H4421" s="39">
        <v>24</v>
      </c>
    </row>
    <row r="4422" spans="1:8">
      <c r="A4422" s="40">
        <v>42554.208333333336</v>
      </c>
      <c r="B4422" s="39">
        <v>955</v>
      </c>
      <c r="C4422" s="39">
        <v>970</v>
      </c>
      <c r="D4422" s="39">
        <v>492</v>
      </c>
      <c r="E4422" s="39">
        <v>-53</v>
      </c>
      <c r="F4422" s="39">
        <v>-227</v>
      </c>
      <c r="G4422" s="39">
        <v>0</v>
      </c>
      <c r="H4422" s="39">
        <v>33</v>
      </c>
    </row>
    <row r="4423" spans="1:8">
      <c r="A4423" s="40">
        <v>42554.25</v>
      </c>
      <c r="B4423" s="39">
        <v>959</v>
      </c>
      <c r="C4423" s="39">
        <v>973</v>
      </c>
      <c r="D4423" s="39">
        <v>472</v>
      </c>
      <c r="E4423" s="39">
        <v>-52</v>
      </c>
      <c r="F4423" s="39">
        <v>-230</v>
      </c>
      <c r="G4423" s="39">
        <v>0</v>
      </c>
      <c r="H4423" s="39">
        <v>33</v>
      </c>
    </row>
    <row r="4424" spans="1:8">
      <c r="A4424" s="40">
        <v>42554.291666666664</v>
      </c>
      <c r="B4424" s="39">
        <v>981</v>
      </c>
      <c r="C4424" s="39">
        <v>996</v>
      </c>
      <c r="D4424" s="39">
        <v>444</v>
      </c>
      <c r="E4424" s="39">
        <v>-48</v>
      </c>
      <c r="F4424" s="39">
        <v>-300</v>
      </c>
      <c r="G4424" s="39">
        <v>19</v>
      </c>
      <c r="H4424" s="39">
        <v>38</v>
      </c>
    </row>
    <row r="4425" spans="1:8">
      <c r="A4425" s="40">
        <v>42554.333333333336</v>
      </c>
      <c r="B4425" s="39">
        <v>1039</v>
      </c>
      <c r="C4425" s="39">
        <v>1058</v>
      </c>
      <c r="D4425" s="39">
        <v>461</v>
      </c>
      <c r="E4425" s="39">
        <v>-58</v>
      </c>
      <c r="F4425" s="39">
        <v>-301</v>
      </c>
      <c r="G4425" s="39">
        <v>34</v>
      </c>
      <c r="H4425" s="39">
        <v>24</v>
      </c>
    </row>
    <row r="4426" spans="1:8">
      <c r="A4426" s="40">
        <v>42554.375</v>
      </c>
      <c r="B4426" s="39">
        <v>1127</v>
      </c>
      <c r="C4426" s="39">
        <v>1152</v>
      </c>
      <c r="D4426" s="39">
        <v>539</v>
      </c>
      <c r="E4426" s="39">
        <v>-51</v>
      </c>
      <c r="F4426" s="39">
        <v>-323</v>
      </c>
      <c r="G4426" s="39">
        <v>44</v>
      </c>
      <c r="H4426" s="39">
        <v>39</v>
      </c>
    </row>
    <row r="4427" spans="1:8">
      <c r="A4427" s="40">
        <v>42554.416666666664</v>
      </c>
      <c r="B4427" s="39">
        <v>1208</v>
      </c>
      <c r="C4427" s="39">
        <v>1235</v>
      </c>
      <c r="D4427" s="39">
        <v>532</v>
      </c>
      <c r="E4427" s="39">
        <v>-42</v>
      </c>
      <c r="F4427" s="39">
        <v>-323</v>
      </c>
      <c r="G4427" s="39">
        <v>44</v>
      </c>
      <c r="H4427" s="39">
        <v>56</v>
      </c>
    </row>
    <row r="4428" spans="1:8">
      <c r="A4428" s="40">
        <v>42554.458333333336</v>
      </c>
      <c r="B4428" s="39">
        <v>1243</v>
      </c>
      <c r="C4428" s="39">
        <v>1272</v>
      </c>
      <c r="D4428" s="39">
        <v>534</v>
      </c>
      <c r="E4428" s="39">
        <v>-33</v>
      </c>
      <c r="F4428" s="39">
        <v>-325</v>
      </c>
      <c r="G4428" s="39">
        <v>44</v>
      </c>
      <c r="H4428" s="39">
        <v>62</v>
      </c>
    </row>
    <row r="4429" spans="1:8">
      <c r="A4429" s="40">
        <v>42554.5</v>
      </c>
      <c r="B4429" s="39">
        <v>1255</v>
      </c>
      <c r="C4429" s="39">
        <v>1286</v>
      </c>
      <c r="D4429" s="39">
        <v>548</v>
      </c>
      <c r="E4429" s="39">
        <v>-35</v>
      </c>
      <c r="F4429" s="39">
        <v>-325</v>
      </c>
      <c r="G4429" s="39">
        <v>44</v>
      </c>
      <c r="H4429" s="39">
        <v>55</v>
      </c>
    </row>
    <row r="4430" spans="1:8">
      <c r="A4430" s="40">
        <v>42554.541666666664</v>
      </c>
      <c r="B4430" s="39">
        <v>1257</v>
      </c>
      <c r="C4430" s="39">
        <v>1287</v>
      </c>
      <c r="D4430" s="39">
        <v>582</v>
      </c>
      <c r="E4430" s="39">
        <v>-35</v>
      </c>
      <c r="F4430" s="39">
        <v>-325</v>
      </c>
      <c r="G4430" s="39">
        <v>0</v>
      </c>
      <c r="H4430" s="39">
        <v>64</v>
      </c>
    </row>
    <row r="4431" spans="1:8">
      <c r="A4431" s="40">
        <v>42554.583333333336</v>
      </c>
      <c r="B4431" s="39">
        <v>1234</v>
      </c>
      <c r="C4431" s="39">
        <v>1263</v>
      </c>
      <c r="D4431" s="39">
        <v>583</v>
      </c>
      <c r="E4431" s="39">
        <v>-35</v>
      </c>
      <c r="F4431" s="39">
        <v>-325</v>
      </c>
      <c r="G4431" s="39">
        <v>0</v>
      </c>
      <c r="H4431" s="39">
        <v>67</v>
      </c>
    </row>
    <row r="4432" spans="1:8">
      <c r="A4432" s="40">
        <v>42554.625</v>
      </c>
      <c r="B4432" s="39">
        <v>1214</v>
      </c>
      <c r="C4432" s="39">
        <v>1243</v>
      </c>
      <c r="D4432" s="39">
        <v>583</v>
      </c>
      <c r="E4432" s="39">
        <v>-40</v>
      </c>
      <c r="F4432" s="39">
        <v>-325</v>
      </c>
      <c r="G4432" s="39">
        <v>0</v>
      </c>
      <c r="H4432" s="39">
        <v>59</v>
      </c>
    </row>
    <row r="4433" spans="1:8">
      <c r="A4433" s="40">
        <v>42554.666666666664</v>
      </c>
      <c r="B4433" s="39">
        <v>1208</v>
      </c>
      <c r="C4433" s="39">
        <v>1236</v>
      </c>
      <c r="D4433" s="39">
        <v>595</v>
      </c>
      <c r="E4433" s="39">
        <v>-41</v>
      </c>
      <c r="F4433" s="39">
        <v>-325</v>
      </c>
      <c r="G4433" s="39">
        <v>0</v>
      </c>
      <c r="H4433" s="39">
        <v>45</v>
      </c>
    </row>
    <row r="4434" spans="1:8">
      <c r="A4434" s="40">
        <v>42554.708333333336</v>
      </c>
      <c r="B4434" s="39">
        <v>1233</v>
      </c>
      <c r="C4434" s="39">
        <v>1262</v>
      </c>
      <c r="D4434" s="39">
        <v>595</v>
      </c>
      <c r="E4434" s="39">
        <v>-41</v>
      </c>
      <c r="F4434" s="39">
        <v>-325</v>
      </c>
      <c r="G4434" s="39">
        <v>0</v>
      </c>
      <c r="H4434" s="39">
        <v>47</v>
      </c>
    </row>
    <row r="4435" spans="1:8">
      <c r="A4435" s="40">
        <v>42554.75</v>
      </c>
      <c r="B4435" s="39">
        <v>1249</v>
      </c>
      <c r="C4435" s="39">
        <v>1280</v>
      </c>
      <c r="D4435" s="39">
        <v>551</v>
      </c>
      <c r="E4435" s="39">
        <v>-42</v>
      </c>
      <c r="F4435" s="39">
        <v>-325</v>
      </c>
      <c r="G4435" s="39">
        <v>0</v>
      </c>
      <c r="H4435" s="39">
        <v>43</v>
      </c>
    </row>
    <row r="4436" spans="1:8">
      <c r="A4436" s="40">
        <v>42554.791666666664</v>
      </c>
      <c r="B4436" s="39">
        <v>1233</v>
      </c>
      <c r="C4436" s="39">
        <v>1263</v>
      </c>
      <c r="D4436" s="39">
        <v>538</v>
      </c>
      <c r="E4436" s="39">
        <v>-42</v>
      </c>
      <c r="F4436" s="39">
        <v>-325</v>
      </c>
      <c r="G4436" s="39">
        <v>0</v>
      </c>
      <c r="H4436" s="39">
        <v>70</v>
      </c>
    </row>
    <row r="4437" spans="1:8">
      <c r="A4437" s="40">
        <v>42554.833333333336</v>
      </c>
      <c r="B4437" s="39">
        <v>1224</v>
      </c>
      <c r="C4437" s="39">
        <v>1252</v>
      </c>
      <c r="D4437" s="39">
        <v>692</v>
      </c>
      <c r="E4437" s="39">
        <v>-42</v>
      </c>
      <c r="F4437" s="39">
        <v>-325</v>
      </c>
      <c r="G4437" s="39">
        <v>0</v>
      </c>
      <c r="H4437" s="39">
        <v>39</v>
      </c>
    </row>
    <row r="4438" spans="1:8">
      <c r="A4438" s="40">
        <v>42554.875</v>
      </c>
      <c r="B4438" s="39">
        <v>1223</v>
      </c>
      <c r="C4438" s="39">
        <v>1252</v>
      </c>
      <c r="D4438" s="39">
        <v>685</v>
      </c>
      <c r="E4438" s="39">
        <v>-31</v>
      </c>
      <c r="F4438" s="39">
        <v>-325</v>
      </c>
      <c r="G4438" s="39">
        <v>0</v>
      </c>
      <c r="H4438" s="39">
        <v>42</v>
      </c>
    </row>
    <row r="4439" spans="1:8">
      <c r="A4439" s="40">
        <v>42554.916666666664</v>
      </c>
      <c r="B4439" s="39">
        <v>1233</v>
      </c>
      <c r="C4439" s="39">
        <v>1261</v>
      </c>
      <c r="D4439" s="39">
        <v>571</v>
      </c>
      <c r="E4439" s="39">
        <v>-33</v>
      </c>
      <c r="F4439" s="39">
        <v>-325</v>
      </c>
      <c r="G4439" s="39">
        <v>0</v>
      </c>
      <c r="H4439" s="39">
        <v>31</v>
      </c>
    </row>
    <row r="4440" spans="1:8">
      <c r="A4440" s="40">
        <v>42554.958333333336</v>
      </c>
      <c r="B4440" s="39">
        <v>1214</v>
      </c>
      <c r="C4440" s="39">
        <v>1239</v>
      </c>
      <c r="D4440" s="39">
        <v>606</v>
      </c>
      <c r="E4440" s="39">
        <v>-33</v>
      </c>
      <c r="F4440" s="39">
        <v>-325</v>
      </c>
      <c r="G4440" s="39">
        <v>0</v>
      </c>
      <c r="H4440" s="39">
        <v>43</v>
      </c>
    </row>
    <row r="4441" spans="1:8">
      <c r="A4441" s="40">
        <v>42555</v>
      </c>
      <c r="B4441" s="39">
        <v>1091</v>
      </c>
      <c r="C4441" s="39">
        <v>1112</v>
      </c>
      <c r="D4441" s="39">
        <v>595</v>
      </c>
      <c r="E4441" s="39">
        <v>-33</v>
      </c>
      <c r="F4441" s="39">
        <v>-324</v>
      </c>
      <c r="G4441" s="39">
        <v>34</v>
      </c>
      <c r="H4441" s="39">
        <v>32</v>
      </c>
    </row>
    <row r="4442" spans="1:8">
      <c r="A4442" s="40">
        <v>42555.041666666664</v>
      </c>
      <c r="B4442" s="39">
        <v>1028</v>
      </c>
      <c r="C4442" s="39">
        <v>1049</v>
      </c>
      <c r="D4442" s="39">
        <v>717</v>
      </c>
      <c r="E4442" s="39">
        <v>-43</v>
      </c>
      <c r="F4442" s="39">
        <v>-301</v>
      </c>
      <c r="G4442" s="39">
        <v>44</v>
      </c>
      <c r="H4442" s="39">
        <v>32</v>
      </c>
    </row>
    <row r="4443" spans="1:8">
      <c r="A4443" s="40">
        <v>42555.083333333336</v>
      </c>
      <c r="B4443" s="39">
        <v>989</v>
      </c>
      <c r="C4443" s="39">
        <v>1009</v>
      </c>
      <c r="D4443" s="39">
        <v>651</v>
      </c>
      <c r="E4443" s="39">
        <v>-50</v>
      </c>
      <c r="F4443" s="39">
        <v>-300</v>
      </c>
      <c r="G4443" s="39">
        <v>44</v>
      </c>
      <c r="H4443" s="39">
        <v>20</v>
      </c>
    </row>
    <row r="4444" spans="1:8">
      <c r="A4444" s="40">
        <v>42555.125</v>
      </c>
      <c r="B4444" s="39">
        <v>976</v>
      </c>
      <c r="C4444" s="39">
        <v>995</v>
      </c>
      <c r="D4444" s="39">
        <v>701</v>
      </c>
      <c r="E4444" s="39">
        <v>-51</v>
      </c>
      <c r="F4444" s="39">
        <v>-300</v>
      </c>
      <c r="G4444" s="39">
        <v>0</v>
      </c>
      <c r="H4444" s="39">
        <v>6</v>
      </c>
    </row>
    <row r="4445" spans="1:8">
      <c r="A4445" s="40">
        <v>42555.166666666664</v>
      </c>
      <c r="B4445" s="39">
        <v>968</v>
      </c>
      <c r="C4445" s="39">
        <v>986</v>
      </c>
      <c r="D4445" s="39">
        <v>710</v>
      </c>
      <c r="E4445" s="39">
        <v>-48</v>
      </c>
      <c r="F4445" s="39">
        <v>-300</v>
      </c>
      <c r="G4445" s="39">
        <v>0</v>
      </c>
      <c r="H4445" s="39">
        <v>-8</v>
      </c>
    </row>
    <row r="4446" spans="1:8">
      <c r="A4446" s="40">
        <v>42555.208333333336</v>
      </c>
      <c r="B4446" s="39">
        <v>963</v>
      </c>
      <c r="C4446" s="39">
        <v>980</v>
      </c>
      <c r="D4446" s="39">
        <v>712</v>
      </c>
      <c r="E4446" s="39">
        <v>-49</v>
      </c>
      <c r="F4446" s="39">
        <v>-301</v>
      </c>
      <c r="G4446" s="39">
        <v>0</v>
      </c>
      <c r="H4446" s="39">
        <v>-20</v>
      </c>
    </row>
    <row r="4447" spans="1:8">
      <c r="A4447" s="40">
        <v>42555.25</v>
      </c>
      <c r="B4447" s="39">
        <v>991</v>
      </c>
      <c r="C4447" s="39">
        <v>1008</v>
      </c>
      <c r="D4447" s="39">
        <v>677</v>
      </c>
      <c r="E4447" s="39">
        <v>-46</v>
      </c>
      <c r="F4447" s="39">
        <v>-301</v>
      </c>
      <c r="G4447" s="39">
        <v>0</v>
      </c>
      <c r="H4447" s="39">
        <v>-13</v>
      </c>
    </row>
    <row r="4448" spans="1:8">
      <c r="A4448" s="40">
        <v>42555.291666666664</v>
      </c>
      <c r="B4448" s="39">
        <v>1093</v>
      </c>
      <c r="C4448" s="39">
        <v>1112</v>
      </c>
      <c r="D4448" s="39">
        <v>553</v>
      </c>
      <c r="E4448" s="39">
        <v>-45</v>
      </c>
      <c r="F4448" s="39">
        <v>-301</v>
      </c>
      <c r="G4448" s="39">
        <v>34</v>
      </c>
      <c r="H4448" s="39">
        <v>28</v>
      </c>
    </row>
    <row r="4449" spans="1:8">
      <c r="A4449" s="40">
        <v>42555.333333333336</v>
      </c>
      <c r="B4449" s="39">
        <v>1242</v>
      </c>
      <c r="C4449" s="39">
        <v>1266</v>
      </c>
      <c r="D4449" s="39">
        <v>510</v>
      </c>
      <c r="E4449" s="39">
        <v>-48</v>
      </c>
      <c r="F4449" s="39">
        <v>-301</v>
      </c>
      <c r="G4449" s="39">
        <v>44</v>
      </c>
      <c r="H4449" s="39">
        <v>61</v>
      </c>
    </row>
    <row r="4450" spans="1:8">
      <c r="A4450" s="40">
        <v>42555.375</v>
      </c>
      <c r="B4450" s="39">
        <v>1307</v>
      </c>
      <c r="C4450" s="39">
        <v>1339</v>
      </c>
      <c r="D4450" s="39">
        <v>517</v>
      </c>
      <c r="E4450" s="39">
        <v>-40</v>
      </c>
      <c r="F4450" s="39">
        <v>-301</v>
      </c>
      <c r="G4450" s="39">
        <v>44</v>
      </c>
      <c r="H4450" s="39">
        <v>59</v>
      </c>
    </row>
    <row r="4451" spans="1:8">
      <c r="A4451" s="40">
        <v>42555.416666666664</v>
      </c>
      <c r="B4451" s="39">
        <v>1338</v>
      </c>
      <c r="C4451" s="39">
        <v>1373</v>
      </c>
      <c r="D4451" s="39">
        <v>445</v>
      </c>
      <c r="E4451" s="39">
        <v>-30</v>
      </c>
      <c r="F4451" s="39">
        <v>-301</v>
      </c>
      <c r="G4451" s="39">
        <v>44</v>
      </c>
      <c r="H4451" s="39">
        <v>100</v>
      </c>
    </row>
    <row r="4452" spans="1:8">
      <c r="A4452" s="40">
        <v>42555.458333333336</v>
      </c>
      <c r="B4452" s="39">
        <v>1373</v>
      </c>
      <c r="C4452" s="39">
        <v>1410</v>
      </c>
      <c r="D4452" s="39">
        <v>444</v>
      </c>
      <c r="E4452" s="39">
        <v>-17</v>
      </c>
      <c r="F4452" s="39">
        <v>-301</v>
      </c>
      <c r="G4452" s="39">
        <v>44</v>
      </c>
      <c r="H4452" s="39">
        <v>102</v>
      </c>
    </row>
    <row r="4453" spans="1:8">
      <c r="A4453" s="40">
        <v>42555.5</v>
      </c>
      <c r="B4453" s="39">
        <v>1387</v>
      </c>
      <c r="C4453" s="39">
        <v>1426</v>
      </c>
      <c r="D4453" s="39">
        <v>490</v>
      </c>
      <c r="E4453" s="39">
        <v>-17</v>
      </c>
      <c r="F4453" s="39">
        <v>-301</v>
      </c>
      <c r="G4453" s="39">
        <v>44</v>
      </c>
      <c r="H4453" s="39">
        <v>101</v>
      </c>
    </row>
    <row r="4454" spans="1:8">
      <c r="A4454" s="40">
        <v>42555.541666666664</v>
      </c>
      <c r="B4454" s="39">
        <v>1374</v>
      </c>
      <c r="C4454" s="39">
        <v>1413</v>
      </c>
      <c r="D4454" s="39">
        <v>556</v>
      </c>
      <c r="E4454" s="39">
        <v>-17</v>
      </c>
      <c r="F4454" s="39">
        <v>-301</v>
      </c>
      <c r="G4454" s="39">
        <v>44</v>
      </c>
      <c r="H4454" s="39">
        <v>107</v>
      </c>
    </row>
    <row r="4455" spans="1:8">
      <c r="A4455" s="40">
        <v>42555.583333333336</v>
      </c>
      <c r="B4455" s="39">
        <v>1389</v>
      </c>
      <c r="C4455" s="39">
        <v>1428</v>
      </c>
      <c r="D4455" s="39">
        <v>550</v>
      </c>
      <c r="E4455" s="39">
        <v>-20</v>
      </c>
      <c r="F4455" s="39">
        <v>-301</v>
      </c>
      <c r="G4455" s="39">
        <v>45</v>
      </c>
      <c r="H4455" s="39">
        <v>121</v>
      </c>
    </row>
    <row r="4456" spans="1:8">
      <c r="A4456" s="40">
        <v>42555.625</v>
      </c>
      <c r="B4456" s="39">
        <v>1366</v>
      </c>
      <c r="C4456" s="39">
        <v>1405</v>
      </c>
      <c r="D4456" s="39">
        <v>542</v>
      </c>
      <c r="E4456" s="39">
        <v>-22</v>
      </c>
      <c r="F4456" s="39">
        <v>-301</v>
      </c>
      <c r="G4456" s="39">
        <v>89</v>
      </c>
      <c r="H4456" s="39">
        <v>131</v>
      </c>
    </row>
    <row r="4457" spans="1:8">
      <c r="A4457" s="40">
        <v>42555.666666666664</v>
      </c>
      <c r="B4457" s="39">
        <v>1368</v>
      </c>
      <c r="C4457" s="39">
        <v>1406</v>
      </c>
      <c r="D4457" s="39">
        <v>544</v>
      </c>
      <c r="E4457" s="39">
        <v>-33</v>
      </c>
      <c r="F4457" s="39">
        <v>-301</v>
      </c>
      <c r="G4457" s="39">
        <v>89</v>
      </c>
      <c r="H4457" s="39">
        <v>141</v>
      </c>
    </row>
    <row r="4458" spans="1:8">
      <c r="A4458" s="40">
        <v>42555.708333333336</v>
      </c>
      <c r="B4458" s="39">
        <v>1397</v>
      </c>
      <c r="C4458" s="39">
        <v>1433</v>
      </c>
      <c r="D4458" s="39">
        <v>547</v>
      </c>
      <c r="E4458" s="39">
        <v>-23</v>
      </c>
      <c r="F4458" s="39">
        <v>-301</v>
      </c>
      <c r="G4458" s="39">
        <v>45</v>
      </c>
      <c r="H4458" s="39">
        <v>140</v>
      </c>
    </row>
    <row r="4459" spans="1:8">
      <c r="A4459" s="40">
        <v>42555.75</v>
      </c>
      <c r="B4459" s="39">
        <v>1392</v>
      </c>
      <c r="C4459" s="39">
        <v>1428</v>
      </c>
      <c r="D4459" s="39">
        <v>559</v>
      </c>
      <c r="E4459" s="39">
        <v>-23</v>
      </c>
      <c r="F4459" s="39">
        <v>-301</v>
      </c>
      <c r="G4459" s="39">
        <v>44</v>
      </c>
      <c r="H4459" s="39">
        <v>122</v>
      </c>
    </row>
    <row r="4460" spans="1:8">
      <c r="A4460" s="40">
        <v>42555.791666666664</v>
      </c>
      <c r="B4460" s="39">
        <v>1364</v>
      </c>
      <c r="C4460" s="39">
        <v>1397</v>
      </c>
      <c r="D4460" s="39">
        <v>560</v>
      </c>
      <c r="E4460" s="39">
        <v>-24</v>
      </c>
      <c r="F4460" s="39">
        <v>-301</v>
      </c>
      <c r="G4460" s="39">
        <v>44</v>
      </c>
      <c r="H4460" s="39">
        <v>127</v>
      </c>
    </row>
    <row r="4461" spans="1:8">
      <c r="A4461" s="40">
        <v>42555.833333333336</v>
      </c>
      <c r="B4461" s="39">
        <v>1345</v>
      </c>
      <c r="C4461" s="39">
        <v>1375</v>
      </c>
      <c r="D4461" s="39">
        <v>582</v>
      </c>
      <c r="E4461" s="39">
        <v>-25</v>
      </c>
      <c r="F4461" s="39">
        <v>-301</v>
      </c>
      <c r="G4461" s="39">
        <v>44</v>
      </c>
      <c r="H4461" s="39">
        <v>107</v>
      </c>
    </row>
    <row r="4462" spans="1:8">
      <c r="A4462" s="40">
        <v>42555.875</v>
      </c>
      <c r="B4462" s="39">
        <v>1336</v>
      </c>
      <c r="C4462" s="39">
        <v>1366</v>
      </c>
      <c r="D4462" s="39">
        <v>575</v>
      </c>
      <c r="E4462" s="39">
        <v>-25</v>
      </c>
      <c r="F4462" s="39">
        <v>-301</v>
      </c>
      <c r="G4462" s="39">
        <v>44</v>
      </c>
      <c r="H4462" s="39">
        <v>114</v>
      </c>
    </row>
    <row r="4463" spans="1:8">
      <c r="A4463" s="40">
        <v>42555.916666666664</v>
      </c>
      <c r="B4463" s="39">
        <v>1332</v>
      </c>
      <c r="C4463" s="39">
        <v>1366</v>
      </c>
      <c r="D4463" s="39">
        <v>606</v>
      </c>
      <c r="E4463" s="39">
        <v>-22</v>
      </c>
      <c r="F4463" s="39">
        <v>-301</v>
      </c>
      <c r="G4463" s="39">
        <v>44</v>
      </c>
      <c r="H4463" s="39">
        <v>90</v>
      </c>
    </row>
    <row r="4464" spans="1:8">
      <c r="A4464" s="40">
        <v>42555.958333333336</v>
      </c>
      <c r="B4464" s="39">
        <v>1273</v>
      </c>
      <c r="C4464" s="39">
        <v>1303</v>
      </c>
      <c r="D4464" s="39">
        <v>595</v>
      </c>
      <c r="E4464" s="39">
        <v>-33</v>
      </c>
      <c r="F4464" s="39">
        <v>-301</v>
      </c>
      <c r="G4464" s="39">
        <v>44</v>
      </c>
      <c r="H4464" s="39">
        <v>90</v>
      </c>
    </row>
    <row r="4465" spans="1:8">
      <c r="A4465" s="40">
        <v>42556</v>
      </c>
      <c r="B4465" s="39">
        <v>1159</v>
      </c>
      <c r="C4465" s="39">
        <v>1182</v>
      </c>
      <c r="D4465" s="39">
        <v>548</v>
      </c>
      <c r="E4465" s="39">
        <v>-36</v>
      </c>
      <c r="F4465" s="39">
        <v>-301</v>
      </c>
      <c r="G4465" s="39">
        <v>45</v>
      </c>
      <c r="H4465" s="39">
        <v>116</v>
      </c>
    </row>
    <row r="4466" spans="1:8">
      <c r="A4466" s="40">
        <v>42556.041666666664</v>
      </c>
      <c r="B4466" s="39">
        <v>1074</v>
      </c>
      <c r="C4466" s="39">
        <v>1094</v>
      </c>
      <c r="D4466" s="39">
        <v>643</v>
      </c>
      <c r="E4466" s="39">
        <v>-47</v>
      </c>
      <c r="F4466" s="39">
        <v>-301</v>
      </c>
      <c r="G4466" s="39">
        <v>49</v>
      </c>
      <c r="H4466" s="39">
        <v>85</v>
      </c>
    </row>
    <row r="4467" spans="1:8">
      <c r="A4467" s="40">
        <v>42556.083333333336</v>
      </c>
      <c r="B4467" s="39">
        <v>1038</v>
      </c>
      <c r="C4467" s="39">
        <v>1058</v>
      </c>
      <c r="D4467" s="39">
        <v>611</v>
      </c>
      <c r="E4467" s="39">
        <v>-43</v>
      </c>
      <c r="F4467" s="39">
        <v>-301</v>
      </c>
      <c r="G4467" s="39">
        <v>48</v>
      </c>
      <c r="H4467" s="39">
        <v>34</v>
      </c>
    </row>
    <row r="4468" spans="1:8">
      <c r="A4468" s="40">
        <v>42556.125</v>
      </c>
      <c r="B4468" s="39">
        <v>1016</v>
      </c>
      <c r="C4468" s="39">
        <v>1033</v>
      </c>
      <c r="D4468" s="39">
        <v>625</v>
      </c>
      <c r="E4468" s="39">
        <v>-35</v>
      </c>
      <c r="F4468" s="39">
        <v>-301</v>
      </c>
      <c r="G4468" s="39">
        <v>1</v>
      </c>
      <c r="H4468" s="39">
        <v>54</v>
      </c>
    </row>
    <row r="4469" spans="1:8">
      <c r="A4469" s="40">
        <v>42556.166666666664</v>
      </c>
      <c r="B4469" s="39">
        <v>1002</v>
      </c>
      <c r="C4469" s="39">
        <v>1018</v>
      </c>
      <c r="D4469" s="39">
        <v>526</v>
      </c>
      <c r="E4469" s="39">
        <v>-38</v>
      </c>
      <c r="F4469" s="39">
        <v>-301</v>
      </c>
      <c r="G4469" s="39">
        <v>0</v>
      </c>
      <c r="H4469" s="39">
        <v>56</v>
      </c>
    </row>
    <row r="4470" spans="1:8">
      <c r="A4470" s="40">
        <v>42556.208333333336</v>
      </c>
      <c r="B4470" s="39">
        <v>1002</v>
      </c>
      <c r="C4470" s="39">
        <v>1020</v>
      </c>
      <c r="D4470" s="39">
        <v>538</v>
      </c>
      <c r="E4470" s="39">
        <v>-8</v>
      </c>
      <c r="F4470" s="39">
        <v>-301</v>
      </c>
      <c r="G4470" s="39">
        <v>0</v>
      </c>
      <c r="H4470" s="39">
        <v>38</v>
      </c>
    </row>
    <row r="4471" spans="1:8">
      <c r="A4471" s="40">
        <v>42556.25</v>
      </c>
      <c r="B4471" s="39">
        <v>1023</v>
      </c>
      <c r="C4471" s="39">
        <v>1041</v>
      </c>
      <c r="D4471" s="39">
        <v>465</v>
      </c>
      <c r="E4471" s="39">
        <v>-7</v>
      </c>
      <c r="F4471" s="39">
        <v>-301</v>
      </c>
      <c r="G4471" s="39">
        <v>19</v>
      </c>
      <c r="H4471" s="39">
        <v>40</v>
      </c>
    </row>
    <row r="4472" spans="1:8">
      <c r="A4472" s="40">
        <v>42556.291666666664</v>
      </c>
      <c r="B4472" s="39">
        <v>1113</v>
      </c>
      <c r="C4472" s="39">
        <v>1134</v>
      </c>
      <c r="D4472" s="39">
        <v>385</v>
      </c>
      <c r="E4472" s="39">
        <v>-2</v>
      </c>
      <c r="F4472" s="39">
        <v>-301</v>
      </c>
      <c r="G4472" s="39">
        <v>26</v>
      </c>
      <c r="H4472" s="39">
        <v>76</v>
      </c>
    </row>
    <row r="4473" spans="1:8">
      <c r="A4473" s="40">
        <v>42556.333333333336</v>
      </c>
      <c r="B4473" s="39">
        <v>1265</v>
      </c>
      <c r="C4473" s="39">
        <v>1294</v>
      </c>
      <c r="D4473" s="39">
        <v>483</v>
      </c>
      <c r="E4473" s="39">
        <v>2</v>
      </c>
      <c r="F4473" s="39">
        <v>-352</v>
      </c>
      <c r="G4473" s="39">
        <v>49</v>
      </c>
      <c r="H4473" s="39">
        <v>101</v>
      </c>
    </row>
    <row r="4474" spans="1:8">
      <c r="A4474" s="40">
        <v>42556.375</v>
      </c>
      <c r="B4474" s="39">
        <v>1316</v>
      </c>
      <c r="C4474" s="39">
        <v>1353</v>
      </c>
      <c r="D4474" s="39">
        <v>481</v>
      </c>
      <c r="E4474" s="39">
        <v>-2</v>
      </c>
      <c r="F4474" s="39">
        <v>-375</v>
      </c>
      <c r="G4474" s="39">
        <v>49</v>
      </c>
      <c r="H4474" s="39">
        <v>115</v>
      </c>
    </row>
    <row r="4475" spans="1:8">
      <c r="A4475" s="40">
        <v>42556.416666666664</v>
      </c>
      <c r="B4475" s="39">
        <v>1343</v>
      </c>
      <c r="C4475" s="39">
        <v>1381</v>
      </c>
      <c r="D4475" s="39">
        <v>483</v>
      </c>
      <c r="E4475" s="39">
        <v>-1</v>
      </c>
      <c r="F4475" s="39">
        <v>-375</v>
      </c>
      <c r="G4475" s="39">
        <v>29</v>
      </c>
      <c r="H4475" s="39">
        <v>154</v>
      </c>
    </row>
    <row r="4476" spans="1:8">
      <c r="A4476" s="40">
        <v>42556.458333333336</v>
      </c>
      <c r="B4476" s="39">
        <v>1373</v>
      </c>
      <c r="C4476" s="39">
        <v>1412</v>
      </c>
      <c r="D4476" s="39">
        <v>399</v>
      </c>
      <c r="E4476" s="39">
        <v>8</v>
      </c>
      <c r="F4476" s="39">
        <v>-375</v>
      </c>
      <c r="G4476" s="39">
        <v>0</v>
      </c>
      <c r="H4476" s="39">
        <v>154</v>
      </c>
    </row>
    <row r="4477" spans="1:8">
      <c r="A4477" s="40">
        <v>42556.5</v>
      </c>
      <c r="B4477" s="39">
        <v>1400</v>
      </c>
      <c r="C4477" s="39">
        <v>1441</v>
      </c>
      <c r="D4477" s="39">
        <v>377</v>
      </c>
      <c r="E4477" s="39">
        <v>18</v>
      </c>
      <c r="F4477" s="39">
        <v>-375</v>
      </c>
      <c r="G4477" s="39">
        <v>0</v>
      </c>
      <c r="H4477" s="39">
        <v>162</v>
      </c>
    </row>
    <row r="4478" spans="1:8">
      <c r="A4478" s="40">
        <v>42556.541666666664</v>
      </c>
      <c r="B4478" s="39">
        <v>1400</v>
      </c>
      <c r="C4478" s="39">
        <v>1441</v>
      </c>
      <c r="D4478" s="39">
        <v>361</v>
      </c>
      <c r="E4478" s="39">
        <v>18</v>
      </c>
      <c r="F4478" s="39">
        <v>-381</v>
      </c>
      <c r="G4478" s="39">
        <v>0</v>
      </c>
      <c r="H4478" s="39">
        <v>168</v>
      </c>
    </row>
    <row r="4479" spans="1:8">
      <c r="A4479" s="40">
        <v>42556.583333333336</v>
      </c>
      <c r="B4479" s="39">
        <v>1372</v>
      </c>
      <c r="C4479" s="39">
        <v>1416</v>
      </c>
      <c r="D4479" s="39">
        <v>551</v>
      </c>
      <c r="E4479" s="39">
        <v>18</v>
      </c>
      <c r="F4479" s="39">
        <v>-454</v>
      </c>
      <c r="G4479" s="39">
        <v>32</v>
      </c>
      <c r="H4479" s="39">
        <v>171</v>
      </c>
    </row>
    <row r="4480" spans="1:8">
      <c r="A4480" s="40">
        <v>42556.625</v>
      </c>
      <c r="B4480" s="39">
        <v>1341</v>
      </c>
      <c r="C4480" s="39">
        <v>1384</v>
      </c>
      <c r="D4480" s="39">
        <v>625</v>
      </c>
      <c r="E4480" s="39">
        <v>18</v>
      </c>
      <c r="F4480" s="39">
        <v>-456</v>
      </c>
      <c r="G4480" s="39">
        <v>0</v>
      </c>
      <c r="H4480" s="39">
        <v>173</v>
      </c>
    </row>
    <row r="4481" spans="1:8">
      <c r="A4481" s="40">
        <v>42556.666666666664</v>
      </c>
      <c r="B4481" s="39">
        <v>1331</v>
      </c>
      <c r="C4481" s="39">
        <v>1373</v>
      </c>
      <c r="D4481" s="39">
        <v>627</v>
      </c>
      <c r="E4481" s="39">
        <v>18</v>
      </c>
      <c r="F4481" s="39">
        <v>-477</v>
      </c>
      <c r="G4481" s="39">
        <v>0</v>
      </c>
      <c r="H4481" s="39">
        <v>174</v>
      </c>
    </row>
    <row r="4482" spans="1:8">
      <c r="A4482" s="40">
        <v>42556.708333333336</v>
      </c>
      <c r="B4482" s="39">
        <v>1361</v>
      </c>
      <c r="C4482" s="39">
        <v>1403</v>
      </c>
      <c r="D4482" s="39">
        <v>633</v>
      </c>
      <c r="E4482" s="39">
        <v>12</v>
      </c>
      <c r="F4482" s="39">
        <v>-469</v>
      </c>
      <c r="G4482" s="39">
        <v>0</v>
      </c>
      <c r="H4482" s="39">
        <v>175</v>
      </c>
    </row>
    <row r="4483" spans="1:8">
      <c r="A4483" s="40">
        <v>42556.75</v>
      </c>
      <c r="B4483" s="39">
        <v>1356</v>
      </c>
      <c r="C4483" s="39">
        <v>1393</v>
      </c>
      <c r="D4483" s="39">
        <v>647</v>
      </c>
      <c r="E4483" s="39">
        <v>8</v>
      </c>
      <c r="F4483" s="39">
        <v>-370</v>
      </c>
      <c r="G4483" s="39">
        <v>0</v>
      </c>
      <c r="H4483" s="39">
        <v>158</v>
      </c>
    </row>
    <row r="4484" spans="1:8">
      <c r="A4484" s="40">
        <v>42556.791666666664</v>
      </c>
      <c r="B4484" s="39">
        <v>1379</v>
      </c>
      <c r="C4484" s="39">
        <v>1414</v>
      </c>
      <c r="D4484" s="39">
        <v>652</v>
      </c>
      <c r="E4484" s="39">
        <v>-3</v>
      </c>
      <c r="F4484" s="39">
        <v>-325</v>
      </c>
      <c r="G4484" s="39">
        <v>0</v>
      </c>
      <c r="H4484" s="39">
        <v>150</v>
      </c>
    </row>
    <row r="4485" spans="1:8">
      <c r="A4485" s="40">
        <v>42556.833333333336</v>
      </c>
      <c r="B4485" s="39">
        <v>1354</v>
      </c>
      <c r="C4485" s="39">
        <v>1386</v>
      </c>
      <c r="D4485" s="39">
        <v>663</v>
      </c>
      <c r="E4485" s="39">
        <v>-4</v>
      </c>
      <c r="F4485" s="39">
        <v>-325</v>
      </c>
      <c r="G4485" s="39">
        <v>0</v>
      </c>
      <c r="H4485" s="39">
        <v>131</v>
      </c>
    </row>
    <row r="4486" spans="1:8">
      <c r="A4486" s="40">
        <v>42556.875</v>
      </c>
      <c r="B4486" s="39">
        <v>1354</v>
      </c>
      <c r="C4486" s="39">
        <v>1386</v>
      </c>
      <c r="D4486" s="39">
        <v>640</v>
      </c>
      <c r="E4486" s="39">
        <v>-2</v>
      </c>
      <c r="F4486" s="39">
        <v>-325</v>
      </c>
      <c r="G4486" s="39">
        <v>0</v>
      </c>
      <c r="H4486" s="39">
        <v>154</v>
      </c>
    </row>
    <row r="4487" spans="1:8">
      <c r="A4487" s="40">
        <v>42556.916666666664</v>
      </c>
      <c r="B4487" s="39">
        <v>1336</v>
      </c>
      <c r="C4487" s="39">
        <v>1367</v>
      </c>
      <c r="D4487" s="39">
        <v>649</v>
      </c>
      <c r="E4487" s="39">
        <v>-1</v>
      </c>
      <c r="F4487" s="39">
        <v>-325</v>
      </c>
      <c r="G4487" s="39">
        <v>0</v>
      </c>
      <c r="H4487" s="39">
        <v>128</v>
      </c>
    </row>
    <row r="4488" spans="1:8">
      <c r="A4488" s="40">
        <v>42556.958333333336</v>
      </c>
      <c r="B4488" s="39">
        <v>1269</v>
      </c>
      <c r="C4488" s="39">
        <v>1299</v>
      </c>
      <c r="D4488" s="39">
        <v>658</v>
      </c>
      <c r="E4488" s="39">
        <v>-2</v>
      </c>
      <c r="F4488" s="39">
        <v>-325</v>
      </c>
      <c r="G4488" s="39">
        <v>1</v>
      </c>
      <c r="H4488" s="39">
        <v>101</v>
      </c>
    </row>
    <row r="4489" spans="1:8">
      <c r="A4489" s="40">
        <v>42557</v>
      </c>
      <c r="B4489" s="39">
        <v>1164</v>
      </c>
      <c r="C4489" s="39">
        <v>1191</v>
      </c>
      <c r="D4489" s="39">
        <v>649</v>
      </c>
      <c r="E4489" s="39">
        <v>-11</v>
      </c>
      <c r="F4489" s="39">
        <v>-323</v>
      </c>
      <c r="G4489" s="39">
        <v>49</v>
      </c>
      <c r="H4489" s="39">
        <v>69</v>
      </c>
    </row>
    <row r="4490" spans="1:8">
      <c r="A4490" s="40">
        <v>42557.041666666664</v>
      </c>
      <c r="B4490" s="39">
        <v>1073</v>
      </c>
      <c r="C4490" s="39">
        <v>1098</v>
      </c>
      <c r="D4490" s="39">
        <v>611</v>
      </c>
      <c r="E4490" s="39">
        <v>-18</v>
      </c>
      <c r="F4490" s="39">
        <v>-303</v>
      </c>
      <c r="G4490" s="39">
        <v>98</v>
      </c>
      <c r="H4490" s="39">
        <v>73</v>
      </c>
    </row>
    <row r="4491" spans="1:8">
      <c r="A4491" s="40">
        <v>42557.083333333336</v>
      </c>
      <c r="B4491" s="39">
        <v>1037</v>
      </c>
      <c r="C4491" s="39">
        <v>1062</v>
      </c>
      <c r="D4491" s="39">
        <v>641</v>
      </c>
      <c r="E4491" s="39">
        <v>-21</v>
      </c>
      <c r="F4491" s="39">
        <v>-325</v>
      </c>
      <c r="G4491" s="39">
        <v>100</v>
      </c>
      <c r="H4491" s="39">
        <v>103</v>
      </c>
    </row>
    <row r="4492" spans="1:8">
      <c r="A4492" s="40">
        <v>42557.125</v>
      </c>
      <c r="B4492" s="39">
        <v>1017</v>
      </c>
      <c r="C4492" s="39">
        <v>1043</v>
      </c>
      <c r="D4492" s="39">
        <v>649</v>
      </c>
      <c r="E4492" s="39">
        <v>-18</v>
      </c>
      <c r="F4492" s="39">
        <v>-323</v>
      </c>
      <c r="G4492" s="39">
        <v>100</v>
      </c>
      <c r="H4492" s="39">
        <v>107</v>
      </c>
    </row>
    <row r="4493" spans="1:8">
      <c r="A4493" s="40">
        <v>42557.166666666664</v>
      </c>
      <c r="B4493" s="39">
        <v>1000</v>
      </c>
      <c r="C4493" s="39">
        <v>1025</v>
      </c>
      <c r="D4493" s="39">
        <v>646</v>
      </c>
      <c r="E4493" s="39">
        <v>-16</v>
      </c>
      <c r="F4493" s="39">
        <v>-301</v>
      </c>
      <c r="G4493" s="39">
        <v>99</v>
      </c>
      <c r="H4493" s="39">
        <v>103</v>
      </c>
    </row>
    <row r="4494" spans="1:8">
      <c r="A4494" s="40">
        <v>42557.208333333336</v>
      </c>
      <c r="B4494" s="39">
        <v>1003</v>
      </c>
      <c r="C4494" s="39">
        <v>1028</v>
      </c>
      <c r="D4494" s="39">
        <v>655</v>
      </c>
      <c r="E4494" s="39">
        <v>-14</v>
      </c>
      <c r="F4494" s="39">
        <v>-301</v>
      </c>
      <c r="G4494" s="39">
        <v>75</v>
      </c>
      <c r="H4494" s="39">
        <v>104</v>
      </c>
    </row>
    <row r="4495" spans="1:8">
      <c r="A4495" s="40">
        <v>42557.25</v>
      </c>
      <c r="B4495" s="39">
        <v>1021</v>
      </c>
      <c r="C4495" s="39">
        <v>1046</v>
      </c>
      <c r="D4495" s="39">
        <v>645</v>
      </c>
      <c r="E4495" s="39">
        <v>-12</v>
      </c>
      <c r="F4495" s="39">
        <v>-302</v>
      </c>
      <c r="G4495" s="39">
        <v>50</v>
      </c>
      <c r="H4495" s="39">
        <v>110</v>
      </c>
    </row>
    <row r="4496" spans="1:8">
      <c r="A4496" s="40">
        <v>42557.291666666664</v>
      </c>
      <c r="B4496" s="39">
        <v>1129</v>
      </c>
      <c r="C4496" s="39">
        <v>1157</v>
      </c>
      <c r="D4496" s="39">
        <v>617</v>
      </c>
      <c r="E4496" s="39">
        <v>-7</v>
      </c>
      <c r="F4496" s="39">
        <v>-327</v>
      </c>
      <c r="G4496" s="39">
        <v>48</v>
      </c>
      <c r="H4496" s="39">
        <v>107</v>
      </c>
    </row>
    <row r="4497" spans="1:8">
      <c r="A4497" s="40">
        <v>42557.333333333336</v>
      </c>
      <c r="B4497" s="39">
        <v>1274</v>
      </c>
      <c r="C4497" s="39">
        <v>1307</v>
      </c>
      <c r="D4497" s="39">
        <v>619</v>
      </c>
      <c r="E4497" s="39">
        <v>-1</v>
      </c>
      <c r="F4497" s="39">
        <v>-425</v>
      </c>
      <c r="G4497" s="39">
        <v>1</v>
      </c>
      <c r="H4497" s="39">
        <v>136</v>
      </c>
    </row>
    <row r="4498" spans="1:8">
      <c r="A4498" s="40">
        <v>42557.375</v>
      </c>
      <c r="B4498" s="39">
        <v>1328</v>
      </c>
      <c r="C4498" s="39">
        <v>1364</v>
      </c>
      <c r="D4498" s="39">
        <v>488</v>
      </c>
      <c r="E4498" s="39">
        <v>5</v>
      </c>
      <c r="F4498" s="39">
        <v>-429</v>
      </c>
      <c r="G4498" s="39">
        <v>0</v>
      </c>
      <c r="H4498" s="39">
        <v>138</v>
      </c>
    </row>
    <row r="4499" spans="1:8">
      <c r="A4499" s="40">
        <v>42557.416666666664</v>
      </c>
      <c r="B4499" s="39">
        <v>1360</v>
      </c>
      <c r="C4499" s="39">
        <v>1398</v>
      </c>
      <c r="D4499" s="39">
        <v>624</v>
      </c>
      <c r="E4499" s="39">
        <v>7</v>
      </c>
      <c r="F4499" s="39">
        <v>-477</v>
      </c>
      <c r="G4499" s="39">
        <v>0</v>
      </c>
      <c r="H4499" s="39">
        <v>145</v>
      </c>
    </row>
    <row r="4500" spans="1:8">
      <c r="A4500" s="40">
        <v>42557.458333333336</v>
      </c>
      <c r="B4500" s="39">
        <v>1375</v>
      </c>
      <c r="C4500" s="39">
        <v>1413</v>
      </c>
      <c r="D4500" s="39">
        <v>632</v>
      </c>
      <c r="E4500" s="39">
        <v>12</v>
      </c>
      <c r="F4500" s="39">
        <v>-477</v>
      </c>
      <c r="G4500" s="39">
        <v>0</v>
      </c>
      <c r="H4500" s="39">
        <v>135</v>
      </c>
    </row>
    <row r="4501" spans="1:8">
      <c r="A4501" s="40">
        <v>42557.5</v>
      </c>
      <c r="B4501" s="39">
        <v>1380</v>
      </c>
      <c r="C4501" s="39">
        <v>1419</v>
      </c>
      <c r="D4501" s="39">
        <v>636</v>
      </c>
      <c r="E4501" s="39">
        <v>15</v>
      </c>
      <c r="F4501" s="39">
        <v>-476</v>
      </c>
      <c r="G4501" s="39">
        <v>0</v>
      </c>
      <c r="H4501" s="39">
        <v>128</v>
      </c>
    </row>
    <row r="4502" spans="1:8">
      <c r="A4502" s="40">
        <v>42557.541666666664</v>
      </c>
      <c r="B4502" s="39">
        <v>1345</v>
      </c>
      <c r="C4502" s="39">
        <v>1382</v>
      </c>
      <c r="D4502" s="39">
        <v>637</v>
      </c>
      <c r="E4502" s="39">
        <v>14</v>
      </c>
      <c r="F4502" s="39">
        <v>-416</v>
      </c>
      <c r="G4502" s="39">
        <v>0</v>
      </c>
      <c r="H4502" s="39">
        <v>118</v>
      </c>
    </row>
    <row r="4503" spans="1:8">
      <c r="A4503" s="40">
        <v>42557.583333333336</v>
      </c>
      <c r="B4503" s="39">
        <v>1335</v>
      </c>
      <c r="C4503" s="39">
        <v>1368</v>
      </c>
      <c r="D4503" s="39">
        <v>630</v>
      </c>
      <c r="E4503" s="39">
        <v>11</v>
      </c>
      <c r="F4503" s="39">
        <v>-325</v>
      </c>
      <c r="G4503" s="39">
        <v>0</v>
      </c>
      <c r="H4503" s="39">
        <v>125</v>
      </c>
    </row>
    <row r="4504" spans="1:8">
      <c r="A4504" s="40">
        <v>42557.625</v>
      </c>
      <c r="B4504" s="39">
        <v>1321</v>
      </c>
      <c r="C4504" s="39">
        <v>1353</v>
      </c>
      <c r="D4504" s="39">
        <v>632</v>
      </c>
      <c r="E4504" s="39">
        <v>14</v>
      </c>
      <c r="F4504" s="39">
        <v>-325</v>
      </c>
      <c r="G4504" s="39">
        <v>0</v>
      </c>
      <c r="H4504" s="39">
        <v>125</v>
      </c>
    </row>
    <row r="4505" spans="1:8">
      <c r="A4505" s="40">
        <v>42557.666666666664</v>
      </c>
      <c r="B4505" s="39">
        <v>1288</v>
      </c>
      <c r="C4505" s="39">
        <v>1319</v>
      </c>
      <c r="D4505" s="39">
        <v>632</v>
      </c>
      <c r="E4505" s="39">
        <v>12</v>
      </c>
      <c r="F4505" s="39">
        <v>-325</v>
      </c>
      <c r="G4505" s="39">
        <v>0</v>
      </c>
      <c r="H4505" s="39">
        <v>123</v>
      </c>
    </row>
    <row r="4506" spans="1:8">
      <c r="A4506" s="40">
        <v>42557.708333333336</v>
      </c>
      <c r="B4506" s="39">
        <v>1299</v>
      </c>
      <c r="C4506" s="39">
        <v>1330</v>
      </c>
      <c r="D4506" s="39">
        <v>686</v>
      </c>
      <c r="E4506" s="39">
        <v>10</v>
      </c>
      <c r="F4506" s="39">
        <v>-325</v>
      </c>
      <c r="G4506" s="39">
        <v>0</v>
      </c>
      <c r="H4506" s="39">
        <v>111</v>
      </c>
    </row>
    <row r="4507" spans="1:8">
      <c r="A4507" s="40">
        <v>42557.75</v>
      </c>
      <c r="B4507" s="39">
        <v>1291</v>
      </c>
      <c r="C4507" s="39">
        <v>1322</v>
      </c>
      <c r="D4507" s="39">
        <v>703</v>
      </c>
      <c r="E4507" s="39">
        <v>5</v>
      </c>
      <c r="F4507" s="39">
        <v>-325</v>
      </c>
      <c r="G4507" s="39">
        <v>0</v>
      </c>
      <c r="H4507" s="39">
        <v>105</v>
      </c>
    </row>
    <row r="4508" spans="1:8">
      <c r="A4508" s="40">
        <v>42557.791666666664</v>
      </c>
      <c r="B4508" s="39">
        <v>1254</v>
      </c>
      <c r="C4508" s="39">
        <v>1286</v>
      </c>
      <c r="D4508" s="39">
        <v>750</v>
      </c>
      <c r="E4508" s="39">
        <v>1</v>
      </c>
      <c r="F4508" s="39">
        <v>-325</v>
      </c>
      <c r="G4508" s="39">
        <v>0</v>
      </c>
      <c r="H4508" s="39">
        <v>97</v>
      </c>
    </row>
    <row r="4509" spans="1:8">
      <c r="A4509" s="40">
        <v>42557.833333333336</v>
      </c>
      <c r="B4509" s="39">
        <v>1239</v>
      </c>
      <c r="C4509" s="39">
        <v>1271</v>
      </c>
      <c r="D4509" s="39">
        <v>747</v>
      </c>
      <c r="E4509" s="39">
        <v>0</v>
      </c>
      <c r="F4509" s="39">
        <v>-325</v>
      </c>
      <c r="G4509" s="39">
        <v>0</v>
      </c>
      <c r="H4509" s="39">
        <v>95</v>
      </c>
    </row>
    <row r="4510" spans="1:8">
      <c r="A4510" s="40">
        <v>42557.875</v>
      </c>
      <c r="B4510" s="39">
        <v>1244</v>
      </c>
      <c r="C4510" s="39">
        <v>1276</v>
      </c>
      <c r="D4510" s="39">
        <v>780</v>
      </c>
      <c r="E4510" s="39">
        <v>6</v>
      </c>
      <c r="F4510" s="39">
        <v>-325</v>
      </c>
      <c r="G4510" s="39">
        <v>0</v>
      </c>
      <c r="H4510" s="39">
        <v>115</v>
      </c>
    </row>
    <row r="4511" spans="1:8">
      <c r="A4511" s="40">
        <v>42557.916666666664</v>
      </c>
      <c r="B4511" s="39">
        <v>1307</v>
      </c>
      <c r="C4511" s="39">
        <v>1340</v>
      </c>
      <c r="D4511" s="39">
        <v>736</v>
      </c>
      <c r="E4511" s="39">
        <v>-4</v>
      </c>
      <c r="F4511" s="39">
        <v>-325</v>
      </c>
      <c r="G4511" s="39">
        <v>0</v>
      </c>
      <c r="H4511" s="39">
        <v>109</v>
      </c>
    </row>
    <row r="4512" spans="1:8">
      <c r="A4512" s="40">
        <v>42557.958333333336</v>
      </c>
      <c r="B4512" s="39">
        <v>1255</v>
      </c>
      <c r="C4512" s="39">
        <v>1286</v>
      </c>
      <c r="D4512" s="39">
        <v>639</v>
      </c>
      <c r="E4512" s="39">
        <v>-11</v>
      </c>
      <c r="F4512" s="39">
        <v>-325</v>
      </c>
      <c r="G4512" s="39">
        <v>10</v>
      </c>
      <c r="H4512" s="39">
        <v>107</v>
      </c>
    </row>
    <row r="4513" spans="1:8">
      <c r="A4513" s="40">
        <v>42558</v>
      </c>
      <c r="B4513" s="39">
        <v>1147</v>
      </c>
      <c r="C4513" s="39">
        <v>1176</v>
      </c>
      <c r="D4513" s="39">
        <v>653</v>
      </c>
      <c r="E4513" s="39">
        <v>-14</v>
      </c>
      <c r="F4513" s="39">
        <v>-325</v>
      </c>
      <c r="G4513" s="39">
        <v>65</v>
      </c>
      <c r="H4513" s="39">
        <v>102</v>
      </c>
    </row>
    <row r="4514" spans="1:8">
      <c r="A4514" s="40">
        <v>42558.041666666664</v>
      </c>
      <c r="B4514" s="39">
        <v>1057</v>
      </c>
      <c r="C4514" s="39">
        <v>1081</v>
      </c>
      <c r="D4514" s="39">
        <v>669</v>
      </c>
      <c r="E4514" s="39">
        <v>-32</v>
      </c>
      <c r="F4514" s="39">
        <v>-325</v>
      </c>
      <c r="G4514" s="39">
        <v>99</v>
      </c>
      <c r="H4514" s="39">
        <v>101</v>
      </c>
    </row>
    <row r="4515" spans="1:8">
      <c r="A4515" s="40">
        <v>42558.083333333336</v>
      </c>
      <c r="B4515" s="39">
        <v>1023</v>
      </c>
      <c r="C4515" s="39">
        <v>1045</v>
      </c>
      <c r="D4515" s="39">
        <v>622</v>
      </c>
      <c r="E4515" s="39">
        <v>-29</v>
      </c>
      <c r="F4515" s="39">
        <v>-325</v>
      </c>
      <c r="G4515" s="39">
        <v>100</v>
      </c>
      <c r="H4515" s="39">
        <v>87</v>
      </c>
    </row>
    <row r="4516" spans="1:8">
      <c r="A4516" s="40">
        <v>42558.125</v>
      </c>
      <c r="B4516" s="39">
        <v>1004</v>
      </c>
      <c r="C4516" s="39">
        <v>1025</v>
      </c>
      <c r="D4516" s="39">
        <v>625</v>
      </c>
      <c r="E4516" s="39">
        <v>-39</v>
      </c>
      <c r="F4516" s="39">
        <v>-325</v>
      </c>
      <c r="G4516" s="39">
        <v>100</v>
      </c>
      <c r="H4516" s="39">
        <v>87</v>
      </c>
    </row>
    <row r="4517" spans="1:8">
      <c r="A4517" s="40">
        <v>42558.166666666664</v>
      </c>
      <c r="B4517" s="39">
        <v>999</v>
      </c>
      <c r="C4517" s="39">
        <v>1020</v>
      </c>
      <c r="D4517" s="39">
        <v>622</v>
      </c>
      <c r="E4517" s="39">
        <v>-35</v>
      </c>
      <c r="F4517" s="39">
        <v>-325</v>
      </c>
      <c r="G4517" s="39">
        <v>100</v>
      </c>
      <c r="H4517" s="39">
        <v>97</v>
      </c>
    </row>
    <row r="4518" spans="1:8">
      <c r="A4518" s="40">
        <v>42558.208333333336</v>
      </c>
      <c r="B4518" s="39">
        <v>1011</v>
      </c>
      <c r="C4518" s="39">
        <v>1033</v>
      </c>
      <c r="D4518" s="39">
        <v>622</v>
      </c>
      <c r="E4518" s="39">
        <v>-34</v>
      </c>
      <c r="F4518" s="39">
        <v>-325</v>
      </c>
      <c r="G4518" s="39">
        <v>99</v>
      </c>
      <c r="H4518" s="39">
        <v>99</v>
      </c>
    </row>
    <row r="4519" spans="1:8">
      <c r="A4519" s="40">
        <v>42558.25</v>
      </c>
      <c r="B4519" s="39">
        <v>1031</v>
      </c>
      <c r="C4519" s="39">
        <v>1053</v>
      </c>
      <c r="D4519" s="39">
        <v>621</v>
      </c>
      <c r="E4519" s="39">
        <v>-33</v>
      </c>
      <c r="F4519" s="39">
        <v>-325</v>
      </c>
      <c r="G4519" s="39">
        <v>50</v>
      </c>
      <c r="H4519" s="39">
        <v>112</v>
      </c>
    </row>
    <row r="4520" spans="1:8">
      <c r="A4520" s="40">
        <v>42558.291666666664</v>
      </c>
      <c r="B4520" s="39">
        <v>1131</v>
      </c>
      <c r="C4520" s="39">
        <v>1155</v>
      </c>
      <c r="D4520" s="39">
        <v>621</v>
      </c>
      <c r="E4520" s="39">
        <v>-29</v>
      </c>
      <c r="F4520" s="39">
        <v>-330</v>
      </c>
      <c r="G4520" s="39">
        <v>1</v>
      </c>
      <c r="H4520" s="39">
        <v>127</v>
      </c>
    </row>
    <row r="4521" spans="1:8">
      <c r="A4521" s="40">
        <v>42558.333333333336</v>
      </c>
      <c r="B4521" s="39">
        <v>1273</v>
      </c>
      <c r="C4521" s="39">
        <v>1308</v>
      </c>
      <c r="D4521" s="39">
        <v>623</v>
      </c>
      <c r="E4521" s="39">
        <v>-25</v>
      </c>
      <c r="F4521" s="39">
        <v>-425</v>
      </c>
      <c r="G4521" s="39">
        <v>10</v>
      </c>
      <c r="H4521" s="39">
        <v>140</v>
      </c>
    </row>
    <row r="4522" spans="1:8">
      <c r="A4522" s="40">
        <v>42558.375</v>
      </c>
      <c r="B4522" s="39">
        <v>1339</v>
      </c>
      <c r="C4522" s="39">
        <v>1378</v>
      </c>
      <c r="D4522" s="39">
        <v>626</v>
      </c>
      <c r="E4522" s="39">
        <v>-13</v>
      </c>
      <c r="F4522" s="39">
        <v>-425</v>
      </c>
      <c r="G4522" s="39">
        <v>0</v>
      </c>
      <c r="H4522" s="39">
        <v>155</v>
      </c>
    </row>
    <row r="4523" spans="1:8">
      <c r="A4523" s="40">
        <v>42558.416666666664</v>
      </c>
      <c r="B4523" s="39">
        <v>1361</v>
      </c>
      <c r="C4523" s="39">
        <v>1401</v>
      </c>
      <c r="D4523" s="39">
        <v>627</v>
      </c>
      <c r="E4523" s="39">
        <v>-4</v>
      </c>
      <c r="F4523" s="39">
        <v>-425</v>
      </c>
      <c r="G4523" s="39">
        <v>0</v>
      </c>
      <c r="H4523" s="39">
        <v>160</v>
      </c>
    </row>
    <row r="4524" spans="1:8">
      <c r="A4524" s="40">
        <v>42558.458333333336</v>
      </c>
      <c r="B4524" s="39">
        <v>1376</v>
      </c>
      <c r="C4524" s="39">
        <v>1415</v>
      </c>
      <c r="D4524" s="39">
        <v>627</v>
      </c>
      <c r="E4524" s="39">
        <v>-10</v>
      </c>
      <c r="F4524" s="39">
        <v>-425</v>
      </c>
      <c r="G4524" s="39">
        <v>0</v>
      </c>
      <c r="H4524" s="39">
        <v>162</v>
      </c>
    </row>
    <row r="4525" spans="1:8">
      <c r="A4525" s="40">
        <v>42558.5</v>
      </c>
      <c r="B4525" s="39">
        <v>1390</v>
      </c>
      <c r="C4525" s="39">
        <v>1429</v>
      </c>
      <c r="D4525" s="39">
        <v>626</v>
      </c>
      <c r="E4525" s="39">
        <v>-8</v>
      </c>
      <c r="F4525" s="39">
        <v>-420</v>
      </c>
      <c r="G4525" s="39">
        <v>0</v>
      </c>
      <c r="H4525" s="39">
        <v>157</v>
      </c>
    </row>
    <row r="4526" spans="1:8">
      <c r="A4526" s="40">
        <v>42558.541666666664</v>
      </c>
      <c r="B4526" s="39">
        <v>1381</v>
      </c>
      <c r="C4526" s="39">
        <v>1416</v>
      </c>
      <c r="D4526" s="39">
        <v>622</v>
      </c>
      <c r="E4526" s="39">
        <v>-7</v>
      </c>
      <c r="F4526" s="39">
        <v>-325</v>
      </c>
      <c r="G4526" s="39">
        <v>0</v>
      </c>
      <c r="H4526" s="39">
        <v>159</v>
      </c>
    </row>
    <row r="4527" spans="1:8">
      <c r="A4527" s="40">
        <v>42558.583333333336</v>
      </c>
      <c r="B4527" s="39">
        <v>1388</v>
      </c>
      <c r="C4527" s="39">
        <v>1423</v>
      </c>
      <c r="D4527" s="39">
        <v>619</v>
      </c>
      <c r="E4527" s="39">
        <v>-6</v>
      </c>
      <c r="F4527" s="39">
        <v>-325</v>
      </c>
      <c r="G4527" s="39">
        <v>0</v>
      </c>
      <c r="H4527" s="39">
        <v>158</v>
      </c>
    </row>
    <row r="4528" spans="1:8">
      <c r="A4528" s="40">
        <v>42558.625</v>
      </c>
      <c r="B4528" s="39">
        <v>1383</v>
      </c>
      <c r="C4528" s="39">
        <v>1418</v>
      </c>
      <c r="D4528" s="39">
        <v>621</v>
      </c>
      <c r="E4528" s="39">
        <v>-9</v>
      </c>
      <c r="F4528" s="39">
        <v>-325</v>
      </c>
      <c r="G4528" s="39">
        <v>0</v>
      </c>
      <c r="H4528" s="39">
        <v>156</v>
      </c>
    </row>
    <row r="4529" spans="1:8">
      <c r="A4529" s="40">
        <v>42558.666666666664</v>
      </c>
      <c r="B4529" s="39">
        <v>1387</v>
      </c>
      <c r="C4529" s="39">
        <v>1423</v>
      </c>
      <c r="D4529" s="39">
        <v>671</v>
      </c>
      <c r="E4529" s="39">
        <v>-3</v>
      </c>
      <c r="F4529" s="39">
        <v>-325</v>
      </c>
      <c r="G4529" s="39">
        <v>0</v>
      </c>
      <c r="H4529" s="39">
        <v>146</v>
      </c>
    </row>
    <row r="4530" spans="1:8">
      <c r="A4530" s="40">
        <v>42558.708333333336</v>
      </c>
      <c r="B4530" s="39">
        <v>1430</v>
      </c>
      <c r="C4530" s="39">
        <v>1467</v>
      </c>
      <c r="D4530" s="39">
        <v>673</v>
      </c>
      <c r="E4530" s="39">
        <v>-5</v>
      </c>
      <c r="F4530" s="39">
        <v>-325</v>
      </c>
      <c r="G4530" s="39">
        <v>0</v>
      </c>
      <c r="H4530" s="39">
        <v>149</v>
      </c>
    </row>
    <row r="4531" spans="1:8">
      <c r="A4531" s="40">
        <v>42558.75</v>
      </c>
      <c r="B4531" s="39">
        <v>1440</v>
      </c>
      <c r="C4531" s="39">
        <v>1477</v>
      </c>
      <c r="D4531" s="39">
        <v>727</v>
      </c>
      <c r="E4531" s="39">
        <v>-8</v>
      </c>
      <c r="F4531" s="39">
        <v>-325</v>
      </c>
      <c r="G4531" s="39">
        <v>0</v>
      </c>
      <c r="H4531" s="39">
        <v>151</v>
      </c>
    </row>
    <row r="4532" spans="1:8">
      <c r="A4532" s="40">
        <v>42558.791666666664</v>
      </c>
      <c r="B4532" s="39">
        <v>1425</v>
      </c>
      <c r="C4532" s="39">
        <v>1461</v>
      </c>
      <c r="D4532" s="39">
        <v>695</v>
      </c>
      <c r="E4532" s="39">
        <v>-9</v>
      </c>
      <c r="F4532" s="39">
        <v>-325</v>
      </c>
      <c r="G4532" s="39">
        <v>0</v>
      </c>
      <c r="H4532" s="39">
        <v>152</v>
      </c>
    </row>
    <row r="4533" spans="1:8">
      <c r="A4533" s="40">
        <v>42558.833333333336</v>
      </c>
      <c r="B4533" s="39">
        <v>1400</v>
      </c>
      <c r="C4533" s="39">
        <v>1437</v>
      </c>
      <c r="D4533" s="39">
        <v>647</v>
      </c>
      <c r="E4533" s="39">
        <v>-10</v>
      </c>
      <c r="F4533" s="39">
        <v>-325</v>
      </c>
      <c r="G4533" s="39">
        <v>0</v>
      </c>
      <c r="H4533" s="39">
        <v>148</v>
      </c>
    </row>
    <row r="4534" spans="1:8">
      <c r="A4534" s="40">
        <v>42558.875</v>
      </c>
      <c r="B4534" s="39">
        <v>1378</v>
      </c>
      <c r="C4534" s="39">
        <v>1415</v>
      </c>
      <c r="D4534" s="39">
        <v>646</v>
      </c>
      <c r="E4534" s="39">
        <v>-5</v>
      </c>
      <c r="F4534" s="39">
        <v>-325</v>
      </c>
      <c r="G4534" s="39">
        <v>0</v>
      </c>
      <c r="H4534" s="39">
        <v>143</v>
      </c>
    </row>
    <row r="4535" spans="1:8">
      <c r="A4535" s="40">
        <v>42558.916666666664</v>
      </c>
      <c r="B4535" s="39">
        <v>1355</v>
      </c>
      <c r="C4535" s="39">
        <v>1389</v>
      </c>
      <c r="D4535" s="39">
        <v>649</v>
      </c>
      <c r="E4535" s="39">
        <v>-19</v>
      </c>
      <c r="F4535" s="39">
        <v>-325</v>
      </c>
      <c r="G4535" s="39">
        <v>26</v>
      </c>
      <c r="H4535" s="39">
        <v>133</v>
      </c>
    </row>
    <row r="4536" spans="1:8">
      <c r="A4536" s="40">
        <v>42558.958333333336</v>
      </c>
      <c r="B4536" s="39">
        <v>1281</v>
      </c>
      <c r="C4536" s="39">
        <v>1312</v>
      </c>
      <c r="D4536" s="39">
        <v>652</v>
      </c>
      <c r="E4536" s="39">
        <v>-30</v>
      </c>
      <c r="F4536" s="39">
        <v>-325</v>
      </c>
      <c r="G4536" s="39">
        <v>73</v>
      </c>
      <c r="H4536" s="39">
        <v>105</v>
      </c>
    </row>
    <row r="4537" spans="1:8">
      <c r="A4537" s="40">
        <v>42559</v>
      </c>
      <c r="B4537" s="39">
        <v>1182</v>
      </c>
      <c r="C4537" s="39">
        <v>1207</v>
      </c>
      <c r="D4537" s="39">
        <v>651</v>
      </c>
      <c r="E4537" s="39">
        <v>-24</v>
      </c>
      <c r="F4537" s="39">
        <v>-325</v>
      </c>
      <c r="G4537" s="39">
        <v>75</v>
      </c>
      <c r="H4537" s="39">
        <v>91</v>
      </c>
    </row>
    <row r="4538" spans="1:8">
      <c r="A4538" s="40">
        <v>42559.041666666664</v>
      </c>
      <c r="B4538" s="39">
        <v>1106</v>
      </c>
      <c r="C4538" s="39">
        <v>1127</v>
      </c>
      <c r="D4538" s="39">
        <v>650</v>
      </c>
      <c r="E4538" s="39">
        <v>-22</v>
      </c>
      <c r="F4538" s="39">
        <v>-325</v>
      </c>
      <c r="G4538" s="39">
        <v>99</v>
      </c>
      <c r="H4538" s="39">
        <v>63</v>
      </c>
    </row>
    <row r="4539" spans="1:8">
      <c r="A4539" s="40">
        <v>42559.083333333336</v>
      </c>
      <c r="B4539" s="39">
        <v>1056</v>
      </c>
      <c r="C4539" s="39">
        <v>1076</v>
      </c>
      <c r="D4539" s="39">
        <v>666</v>
      </c>
      <c r="E4539" s="39">
        <v>-30</v>
      </c>
      <c r="F4539" s="39">
        <v>-325</v>
      </c>
      <c r="G4539" s="39">
        <v>100</v>
      </c>
      <c r="H4539" s="39">
        <v>65</v>
      </c>
    </row>
    <row r="4540" spans="1:8">
      <c r="A4540" s="40">
        <v>42559.125</v>
      </c>
      <c r="B4540" s="39">
        <v>1038</v>
      </c>
      <c r="C4540" s="39">
        <v>1057</v>
      </c>
      <c r="D4540" s="39">
        <v>686</v>
      </c>
      <c r="E4540" s="39">
        <v>-31</v>
      </c>
      <c r="F4540" s="39">
        <v>-325</v>
      </c>
      <c r="G4540" s="39">
        <v>100</v>
      </c>
      <c r="H4540" s="39">
        <v>67</v>
      </c>
    </row>
    <row r="4541" spans="1:8">
      <c r="A4541" s="40">
        <v>42559.166666666664</v>
      </c>
      <c r="B4541" s="39">
        <v>1035</v>
      </c>
      <c r="C4541" s="39">
        <v>1054</v>
      </c>
      <c r="D4541" s="39">
        <v>548</v>
      </c>
      <c r="E4541" s="39">
        <v>-29</v>
      </c>
      <c r="F4541" s="39">
        <v>-325</v>
      </c>
      <c r="G4541" s="39">
        <v>100</v>
      </c>
      <c r="H4541" s="39">
        <v>71</v>
      </c>
    </row>
    <row r="4542" spans="1:8">
      <c r="A4542" s="40">
        <v>42559.208333333336</v>
      </c>
      <c r="B4542" s="39">
        <v>1040</v>
      </c>
      <c r="C4542" s="39">
        <v>1060</v>
      </c>
      <c r="D4542" s="39">
        <v>552</v>
      </c>
      <c r="E4542" s="39">
        <v>-27</v>
      </c>
      <c r="F4542" s="39">
        <v>-325</v>
      </c>
      <c r="G4542" s="39">
        <v>98</v>
      </c>
      <c r="H4542" s="39">
        <v>62</v>
      </c>
    </row>
    <row r="4543" spans="1:8">
      <c r="A4543" s="40">
        <v>42559.25</v>
      </c>
      <c r="B4543" s="39">
        <v>1070</v>
      </c>
      <c r="C4543" s="39">
        <v>1090</v>
      </c>
      <c r="D4543" s="39">
        <v>502</v>
      </c>
      <c r="E4543" s="39">
        <v>-25</v>
      </c>
      <c r="F4543" s="39">
        <v>-325</v>
      </c>
      <c r="G4543" s="39">
        <v>51</v>
      </c>
      <c r="H4543" s="39">
        <v>81</v>
      </c>
    </row>
    <row r="4544" spans="1:8">
      <c r="A4544" s="40">
        <v>42559.291666666664</v>
      </c>
      <c r="B4544" s="39">
        <v>1172</v>
      </c>
      <c r="C4544" s="39">
        <v>1195</v>
      </c>
      <c r="D4544" s="39">
        <v>502</v>
      </c>
      <c r="E4544" s="39">
        <v>-21</v>
      </c>
      <c r="F4544" s="39">
        <v>-325</v>
      </c>
      <c r="G4544" s="39">
        <v>48</v>
      </c>
      <c r="H4544" s="39">
        <v>100</v>
      </c>
    </row>
    <row r="4545" spans="1:8">
      <c r="A4545" s="40">
        <v>42559.333333333336</v>
      </c>
      <c r="B4545" s="39">
        <v>1305</v>
      </c>
      <c r="C4545" s="39">
        <v>1332</v>
      </c>
      <c r="D4545" s="39">
        <v>631</v>
      </c>
      <c r="E4545" s="39">
        <v>-8</v>
      </c>
      <c r="F4545" s="39">
        <v>-325</v>
      </c>
      <c r="G4545" s="39">
        <v>1</v>
      </c>
      <c r="H4545" s="39">
        <v>126</v>
      </c>
    </row>
    <row r="4546" spans="1:8">
      <c r="A4546" s="40">
        <v>42559.375</v>
      </c>
      <c r="B4546" s="39">
        <v>1357</v>
      </c>
      <c r="C4546" s="39">
        <v>1391</v>
      </c>
      <c r="D4546" s="39">
        <v>567</v>
      </c>
      <c r="E4546" s="39">
        <v>2</v>
      </c>
      <c r="F4546" s="39">
        <v>-325</v>
      </c>
      <c r="G4546" s="39">
        <v>33</v>
      </c>
      <c r="H4546" s="39">
        <v>127</v>
      </c>
    </row>
    <row r="4547" spans="1:8">
      <c r="A4547" s="40">
        <v>42559.416666666664</v>
      </c>
      <c r="B4547" s="39">
        <v>1379</v>
      </c>
      <c r="C4547" s="39">
        <v>1416</v>
      </c>
      <c r="D4547" s="39">
        <v>633</v>
      </c>
      <c r="E4547" s="39">
        <v>8</v>
      </c>
      <c r="F4547" s="39">
        <v>-325</v>
      </c>
      <c r="G4547" s="39">
        <v>31</v>
      </c>
      <c r="H4547" s="39">
        <v>135</v>
      </c>
    </row>
    <row r="4548" spans="1:8">
      <c r="A4548" s="40">
        <v>42559.458333333336</v>
      </c>
      <c r="B4548" s="39">
        <v>1390</v>
      </c>
      <c r="C4548" s="39">
        <v>1428</v>
      </c>
      <c r="D4548" s="39">
        <v>634</v>
      </c>
      <c r="E4548" s="39">
        <v>10</v>
      </c>
      <c r="F4548" s="39">
        <v>-325</v>
      </c>
      <c r="G4548" s="39">
        <v>49</v>
      </c>
      <c r="H4548" s="39">
        <v>141</v>
      </c>
    </row>
    <row r="4549" spans="1:8">
      <c r="A4549" s="40">
        <v>42559.5</v>
      </c>
      <c r="B4549" s="39">
        <v>1402</v>
      </c>
      <c r="C4549" s="39">
        <v>1440</v>
      </c>
      <c r="D4549" s="39">
        <v>634</v>
      </c>
      <c r="E4549" s="39">
        <v>10</v>
      </c>
      <c r="F4549" s="39">
        <v>-325</v>
      </c>
      <c r="G4549" s="39">
        <v>47</v>
      </c>
      <c r="H4549" s="39">
        <v>148</v>
      </c>
    </row>
    <row r="4550" spans="1:8">
      <c r="A4550" s="40">
        <v>42559.541666666664</v>
      </c>
      <c r="B4550" s="39">
        <v>1363</v>
      </c>
      <c r="C4550" s="39">
        <v>1401</v>
      </c>
      <c r="D4550" s="39">
        <v>642</v>
      </c>
      <c r="E4550" s="39">
        <v>0</v>
      </c>
      <c r="F4550" s="39">
        <v>-325</v>
      </c>
      <c r="G4550" s="39">
        <v>66</v>
      </c>
      <c r="H4550" s="39">
        <v>139</v>
      </c>
    </row>
    <row r="4551" spans="1:8">
      <c r="A4551" s="40">
        <v>42559.583333333336</v>
      </c>
      <c r="B4551" s="39">
        <v>1352</v>
      </c>
      <c r="C4551" s="39">
        <v>1390</v>
      </c>
      <c r="D4551" s="39">
        <v>641</v>
      </c>
      <c r="E4551" s="39">
        <v>-1</v>
      </c>
      <c r="F4551" s="39">
        <v>-325</v>
      </c>
      <c r="G4551" s="39">
        <v>77</v>
      </c>
      <c r="H4551" s="39">
        <v>138</v>
      </c>
    </row>
    <row r="4552" spans="1:8">
      <c r="A4552" s="40">
        <v>42559.625</v>
      </c>
      <c r="B4552" s="39">
        <v>1322</v>
      </c>
      <c r="C4552" s="39">
        <v>1360</v>
      </c>
      <c r="D4552" s="39">
        <v>595</v>
      </c>
      <c r="E4552" s="39">
        <v>0</v>
      </c>
      <c r="F4552" s="39">
        <v>-325</v>
      </c>
      <c r="G4552" s="39">
        <v>158</v>
      </c>
      <c r="H4552" s="39">
        <v>143</v>
      </c>
    </row>
    <row r="4553" spans="1:8">
      <c r="A4553" s="40">
        <v>42559.666666666664</v>
      </c>
      <c r="B4553" s="39">
        <v>1316</v>
      </c>
      <c r="C4553" s="39">
        <v>1353</v>
      </c>
      <c r="D4553" s="39">
        <v>595</v>
      </c>
      <c r="E4553" s="39">
        <v>-2</v>
      </c>
      <c r="F4553" s="39">
        <v>-325</v>
      </c>
      <c r="G4553" s="39">
        <v>159</v>
      </c>
      <c r="H4553" s="39">
        <v>146</v>
      </c>
    </row>
    <row r="4554" spans="1:8">
      <c r="A4554" s="40">
        <v>42559.708333333336</v>
      </c>
      <c r="B4554" s="39">
        <v>1322</v>
      </c>
      <c r="C4554" s="39">
        <v>1359</v>
      </c>
      <c r="D4554" s="39">
        <v>651</v>
      </c>
      <c r="E4554" s="39">
        <v>-4</v>
      </c>
      <c r="F4554" s="39">
        <v>-325</v>
      </c>
      <c r="G4554" s="39">
        <v>125</v>
      </c>
      <c r="H4554" s="39">
        <v>141</v>
      </c>
    </row>
    <row r="4555" spans="1:8">
      <c r="A4555" s="40">
        <v>42559.75</v>
      </c>
      <c r="B4555" s="39">
        <v>1314</v>
      </c>
      <c r="C4555" s="39">
        <v>1351</v>
      </c>
      <c r="D4555" s="39">
        <v>655</v>
      </c>
      <c r="E4555" s="39">
        <v>-5</v>
      </c>
      <c r="F4555" s="39">
        <v>-325</v>
      </c>
      <c r="G4555" s="39">
        <v>125</v>
      </c>
      <c r="H4555" s="39">
        <v>132</v>
      </c>
    </row>
    <row r="4556" spans="1:8">
      <c r="A4556" s="40">
        <v>42559.791666666664</v>
      </c>
      <c r="B4556" s="39">
        <v>1274</v>
      </c>
      <c r="C4556" s="39">
        <v>1310</v>
      </c>
      <c r="D4556" s="39">
        <v>654</v>
      </c>
      <c r="E4556" s="39">
        <v>-9</v>
      </c>
      <c r="F4556" s="39">
        <v>-325</v>
      </c>
      <c r="G4556" s="39">
        <v>125</v>
      </c>
      <c r="H4556" s="39">
        <v>132</v>
      </c>
    </row>
    <row r="4557" spans="1:8">
      <c r="A4557" s="40">
        <v>42559.833333333336</v>
      </c>
      <c r="B4557" s="39">
        <v>1253</v>
      </c>
      <c r="C4557" s="39">
        <v>1286</v>
      </c>
      <c r="D4557" s="39">
        <v>649</v>
      </c>
      <c r="E4557" s="39">
        <v>-13</v>
      </c>
      <c r="F4557" s="39">
        <v>-325</v>
      </c>
      <c r="G4557" s="39">
        <v>125</v>
      </c>
      <c r="H4557" s="39">
        <v>136</v>
      </c>
    </row>
    <row r="4558" spans="1:8">
      <c r="A4558" s="40">
        <v>42559.875</v>
      </c>
      <c r="B4558" s="39">
        <v>1242</v>
      </c>
      <c r="C4558" s="39">
        <v>1275</v>
      </c>
      <c r="D4558" s="39">
        <v>643</v>
      </c>
      <c r="E4558" s="39">
        <v>-16</v>
      </c>
      <c r="F4558" s="39">
        <v>-325</v>
      </c>
      <c r="G4558" s="39">
        <v>125</v>
      </c>
      <c r="H4558" s="39">
        <v>143</v>
      </c>
    </row>
    <row r="4559" spans="1:8">
      <c r="A4559" s="40">
        <v>42559.916666666664</v>
      </c>
      <c r="B4559" s="39">
        <v>1258</v>
      </c>
      <c r="C4559" s="39">
        <v>1291</v>
      </c>
      <c r="D4559" s="39">
        <v>600</v>
      </c>
      <c r="E4559" s="39">
        <v>-17</v>
      </c>
      <c r="F4559" s="39">
        <v>-325</v>
      </c>
      <c r="G4559" s="39">
        <v>123</v>
      </c>
      <c r="H4559" s="39">
        <v>140</v>
      </c>
    </row>
    <row r="4560" spans="1:8">
      <c r="A4560" s="40">
        <v>42559.958333333336</v>
      </c>
      <c r="B4560" s="39">
        <v>1224</v>
      </c>
      <c r="C4560" s="39">
        <v>1252</v>
      </c>
      <c r="D4560" s="39">
        <v>538</v>
      </c>
      <c r="E4560" s="39">
        <v>-21</v>
      </c>
      <c r="F4560" s="39">
        <v>-325</v>
      </c>
      <c r="G4560" s="39">
        <v>76</v>
      </c>
      <c r="H4560" s="39">
        <v>130</v>
      </c>
    </row>
    <row r="4561" spans="1:8">
      <c r="A4561" s="40">
        <v>42560</v>
      </c>
      <c r="B4561" s="39">
        <v>1146</v>
      </c>
      <c r="C4561" s="39">
        <v>1171</v>
      </c>
      <c r="D4561" s="39">
        <v>498</v>
      </c>
      <c r="E4561" s="39">
        <v>-27</v>
      </c>
      <c r="F4561" s="39">
        <v>-325</v>
      </c>
      <c r="G4561" s="39">
        <v>75</v>
      </c>
      <c r="H4561" s="39">
        <v>116</v>
      </c>
    </row>
    <row r="4562" spans="1:8">
      <c r="A4562" s="40">
        <v>42560.041666666664</v>
      </c>
      <c r="B4562" s="39">
        <v>1079</v>
      </c>
      <c r="C4562" s="39">
        <v>1101</v>
      </c>
      <c r="D4562" s="39">
        <v>536</v>
      </c>
      <c r="E4562" s="39">
        <v>-28</v>
      </c>
      <c r="F4562" s="39">
        <v>-325</v>
      </c>
      <c r="G4562" s="39">
        <v>99</v>
      </c>
      <c r="H4562" s="39">
        <v>111</v>
      </c>
    </row>
    <row r="4563" spans="1:8">
      <c r="A4563" s="40">
        <v>42560.083333333336</v>
      </c>
      <c r="B4563" s="39">
        <v>1040</v>
      </c>
      <c r="C4563" s="39">
        <v>1062</v>
      </c>
      <c r="D4563" s="39">
        <v>652</v>
      </c>
      <c r="E4563" s="39">
        <v>-30</v>
      </c>
      <c r="F4563" s="39">
        <v>-325</v>
      </c>
      <c r="G4563" s="39">
        <v>100</v>
      </c>
      <c r="H4563" s="39">
        <v>105</v>
      </c>
    </row>
    <row r="4564" spans="1:8">
      <c r="A4564" s="40">
        <v>42560.125</v>
      </c>
      <c r="B4564" s="39">
        <v>1019</v>
      </c>
      <c r="C4564" s="39">
        <v>1040</v>
      </c>
      <c r="D4564" s="39">
        <v>626</v>
      </c>
      <c r="E4564" s="39">
        <v>-32</v>
      </c>
      <c r="F4564" s="39">
        <v>-325</v>
      </c>
      <c r="G4564" s="39">
        <v>105</v>
      </c>
      <c r="H4564" s="39">
        <v>104</v>
      </c>
    </row>
    <row r="4565" spans="1:8">
      <c r="A4565" s="40">
        <v>42560.166666666664</v>
      </c>
      <c r="B4565" s="39">
        <v>1012</v>
      </c>
      <c r="C4565" s="39">
        <v>1033</v>
      </c>
      <c r="D4565" s="39">
        <v>624</v>
      </c>
      <c r="E4565" s="39">
        <v>-33</v>
      </c>
      <c r="F4565" s="39">
        <v>-325</v>
      </c>
      <c r="G4565" s="39">
        <v>106</v>
      </c>
      <c r="H4565" s="39">
        <v>101</v>
      </c>
    </row>
    <row r="4566" spans="1:8">
      <c r="A4566" s="40">
        <v>42560.208333333336</v>
      </c>
      <c r="B4566" s="39">
        <v>1007</v>
      </c>
      <c r="C4566" s="39">
        <v>1030</v>
      </c>
      <c r="D4566" s="39">
        <v>556</v>
      </c>
      <c r="E4566" s="39">
        <v>-33</v>
      </c>
      <c r="F4566" s="39">
        <v>-324</v>
      </c>
      <c r="G4566" s="39">
        <v>106</v>
      </c>
      <c r="H4566" s="39">
        <v>99</v>
      </c>
    </row>
    <row r="4567" spans="1:8">
      <c r="A4567" s="40">
        <v>42560.25</v>
      </c>
      <c r="B4567" s="39">
        <v>1012</v>
      </c>
      <c r="C4567" s="39">
        <v>1037</v>
      </c>
      <c r="D4567" s="39">
        <v>545</v>
      </c>
      <c r="E4567" s="39">
        <v>-34</v>
      </c>
      <c r="F4567" s="39">
        <v>-313</v>
      </c>
      <c r="G4567" s="39">
        <v>106</v>
      </c>
      <c r="H4567" s="39">
        <v>100</v>
      </c>
    </row>
    <row r="4568" spans="1:8">
      <c r="A4568" s="40">
        <v>42560.291666666664</v>
      </c>
      <c r="B4568" s="39">
        <v>1042</v>
      </c>
      <c r="C4568" s="39">
        <v>1067</v>
      </c>
      <c r="D4568" s="39">
        <v>506</v>
      </c>
      <c r="E4568" s="39">
        <v>-38</v>
      </c>
      <c r="F4568" s="39">
        <v>-303</v>
      </c>
      <c r="G4568" s="39">
        <v>107</v>
      </c>
      <c r="H4568" s="39">
        <v>108</v>
      </c>
    </row>
    <row r="4569" spans="1:8">
      <c r="A4569" s="40">
        <v>42560.333333333336</v>
      </c>
      <c r="B4569" s="39">
        <v>1108</v>
      </c>
      <c r="C4569" s="39">
        <v>1139</v>
      </c>
      <c r="D4569" s="39">
        <v>461</v>
      </c>
      <c r="E4569" s="39">
        <v>-38</v>
      </c>
      <c r="F4569" s="39">
        <v>-325</v>
      </c>
      <c r="G4569" s="39">
        <v>189</v>
      </c>
      <c r="H4569" s="39">
        <v>122</v>
      </c>
    </row>
    <row r="4570" spans="1:8">
      <c r="A4570" s="40">
        <v>42560.375</v>
      </c>
      <c r="B4570" s="39">
        <v>1194</v>
      </c>
      <c r="C4570" s="39">
        <v>1227</v>
      </c>
      <c r="D4570" s="39">
        <v>460</v>
      </c>
      <c r="E4570" s="39">
        <v>-28</v>
      </c>
      <c r="F4570" s="39">
        <v>-325</v>
      </c>
      <c r="G4570" s="39">
        <v>190</v>
      </c>
      <c r="H4570" s="39">
        <v>130</v>
      </c>
    </row>
    <row r="4571" spans="1:8">
      <c r="A4571" s="40">
        <v>42560.416666666664</v>
      </c>
      <c r="B4571" s="39">
        <v>1238</v>
      </c>
      <c r="C4571" s="39">
        <v>1274</v>
      </c>
      <c r="D4571" s="39">
        <v>461</v>
      </c>
      <c r="E4571" s="39">
        <v>-18</v>
      </c>
      <c r="F4571" s="39">
        <v>-325</v>
      </c>
      <c r="G4571" s="39">
        <v>190</v>
      </c>
      <c r="H4571" s="39">
        <v>146</v>
      </c>
    </row>
    <row r="4572" spans="1:8">
      <c r="A4572" s="40">
        <v>42560.458333333336</v>
      </c>
      <c r="B4572" s="39">
        <v>1282</v>
      </c>
      <c r="C4572" s="39">
        <v>1321</v>
      </c>
      <c r="D4572" s="39">
        <v>566</v>
      </c>
      <c r="E4572" s="39">
        <v>-18</v>
      </c>
      <c r="F4572" s="39">
        <v>-325</v>
      </c>
      <c r="G4572" s="39">
        <v>145</v>
      </c>
      <c r="H4572" s="39">
        <v>150</v>
      </c>
    </row>
    <row r="4573" spans="1:8">
      <c r="A4573" s="40">
        <v>42560.5</v>
      </c>
      <c r="B4573" s="39">
        <v>1293</v>
      </c>
      <c r="C4573" s="39">
        <v>1333</v>
      </c>
      <c r="D4573" s="39">
        <v>569</v>
      </c>
      <c r="E4573" s="39">
        <v>-15</v>
      </c>
      <c r="F4573" s="39">
        <v>-325</v>
      </c>
      <c r="G4573" s="39">
        <v>145</v>
      </c>
      <c r="H4573" s="39">
        <v>156</v>
      </c>
    </row>
    <row r="4574" spans="1:8">
      <c r="A4574" s="40">
        <v>42560.541666666664</v>
      </c>
      <c r="B4574" s="39">
        <v>1289</v>
      </c>
      <c r="C4574" s="39">
        <v>1328</v>
      </c>
      <c r="D4574" s="39">
        <v>574</v>
      </c>
      <c r="E4574" s="39">
        <v>-18</v>
      </c>
      <c r="F4574" s="39">
        <v>-325</v>
      </c>
      <c r="G4574" s="39">
        <v>145</v>
      </c>
      <c r="H4574" s="39">
        <v>155</v>
      </c>
    </row>
    <row r="4575" spans="1:8">
      <c r="A4575" s="40">
        <v>42560.583333333336</v>
      </c>
      <c r="B4575" s="39">
        <v>1265</v>
      </c>
      <c r="C4575" s="39">
        <v>1304</v>
      </c>
      <c r="D4575" s="39">
        <v>574</v>
      </c>
      <c r="E4575" s="39">
        <v>-14</v>
      </c>
      <c r="F4575" s="39">
        <v>-325</v>
      </c>
      <c r="G4575" s="39">
        <v>159</v>
      </c>
      <c r="H4575" s="39">
        <v>145</v>
      </c>
    </row>
    <row r="4576" spans="1:8">
      <c r="A4576" s="40">
        <v>42560.625</v>
      </c>
      <c r="B4576" s="39">
        <v>1239</v>
      </c>
      <c r="C4576" s="39">
        <v>1276</v>
      </c>
      <c r="D4576" s="39">
        <v>573</v>
      </c>
      <c r="E4576" s="39">
        <v>-16</v>
      </c>
      <c r="F4576" s="39">
        <v>-325</v>
      </c>
      <c r="G4576" s="39">
        <v>160</v>
      </c>
      <c r="H4576" s="39">
        <v>142</v>
      </c>
    </row>
    <row r="4577" spans="1:8">
      <c r="A4577" s="40">
        <v>42560.666666666664</v>
      </c>
      <c r="B4577" s="39">
        <v>1229</v>
      </c>
      <c r="C4577" s="39">
        <v>1263</v>
      </c>
      <c r="D4577" s="39">
        <v>576</v>
      </c>
      <c r="E4577" s="39">
        <v>-18</v>
      </c>
      <c r="F4577" s="39">
        <v>-325</v>
      </c>
      <c r="G4577" s="39">
        <v>160</v>
      </c>
      <c r="H4577" s="39">
        <v>137</v>
      </c>
    </row>
    <row r="4578" spans="1:8">
      <c r="A4578" s="40">
        <v>42560.708333333336</v>
      </c>
      <c r="B4578" s="39">
        <v>1246</v>
      </c>
      <c r="C4578" s="39">
        <v>1281</v>
      </c>
      <c r="D4578" s="39">
        <v>576</v>
      </c>
      <c r="E4578" s="39">
        <v>-18</v>
      </c>
      <c r="F4578" s="39">
        <v>-325</v>
      </c>
      <c r="G4578" s="39">
        <v>170</v>
      </c>
      <c r="H4578" s="39">
        <v>137</v>
      </c>
    </row>
    <row r="4579" spans="1:8">
      <c r="A4579" s="40">
        <v>42560.75</v>
      </c>
      <c r="B4579" s="39">
        <v>1254</v>
      </c>
      <c r="C4579" s="39">
        <v>1291</v>
      </c>
      <c r="D4579" s="39">
        <v>577</v>
      </c>
      <c r="E4579" s="39">
        <v>-18</v>
      </c>
      <c r="F4579" s="39">
        <v>-325</v>
      </c>
      <c r="G4579" s="39">
        <v>170</v>
      </c>
      <c r="H4579" s="39">
        <v>142</v>
      </c>
    </row>
    <row r="4580" spans="1:8">
      <c r="A4580" s="40">
        <v>42560.791666666664</v>
      </c>
      <c r="B4580" s="39">
        <v>1242</v>
      </c>
      <c r="C4580" s="39">
        <v>1279</v>
      </c>
      <c r="D4580" s="39">
        <v>581</v>
      </c>
      <c r="E4580" s="39">
        <v>-18</v>
      </c>
      <c r="F4580" s="39">
        <v>-325</v>
      </c>
      <c r="G4580" s="39">
        <v>130</v>
      </c>
      <c r="H4580" s="39">
        <v>135</v>
      </c>
    </row>
    <row r="4581" spans="1:8">
      <c r="A4581" s="40">
        <v>42560.833333333336</v>
      </c>
      <c r="B4581" s="39">
        <v>1229</v>
      </c>
      <c r="C4581" s="39">
        <v>1267</v>
      </c>
      <c r="D4581" s="39">
        <v>579</v>
      </c>
      <c r="E4581" s="39">
        <v>-21</v>
      </c>
      <c r="F4581" s="39">
        <v>-325</v>
      </c>
      <c r="G4581" s="39">
        <v>170</v>
      </c>
      <c r="H4581" s="39">
        <v>135</v>
      </c>
    </row>
    <row r="4582" spans="1:8">
      <c r="A4582" s="40">
        <v>42560.875</v>
      </c>
      <c r="B4582" s="39">
        <v>1226</v>
      </c>
      <c r="C4582" s="39">
        <v>1263</v>
      </c>
      <c r="D4582" s="39">
        <v>574</v>
      </c>
      <c r="E4582" s="39">
        <v>-24</v>
      </c>
      <c r="F4582" s="39">
        <v>-325</v>
      </c>
      <c r="G4582" s="39">
        <v>133</v>
      </c>
      <c r="H4582" s="39">
        <v>138</v>
      </c>
    </row>
    <row r="4583" spans="1:8">
      <c r="A4583" s="40">
        <v>42560.916666666664</v>
      </c>
      <c r="B4583" s="39">
        <v>1231</v>
      </c>
      <c r="C4583" s="39">
        <v>1269</v>
      </c>
      <c r="D4583" s="39">
        <v>469</v>
      </c>
      <c r="E4583" s="39">
        <v>-20</v>
      </c>
      <c r="F4583" s="39">
        <v>-325</v>
      </c>
      <c r="G4583" s="39">
        <v>140</v>
      </c>
      <c r="H4583" s="39">
        <v>144</v>
      </c>
    </row>
    <row r="4584" spans="1:8">
      <c r="A4584" s="40">
        <v>42560.958333333336</v>
      </c>
      <c r="B4584" s="39">
        <v>1190</v>
      </c>
      <c r="C4584" s="39">
        <v>1225</v>
      </c>
      <c r="D4584" s="39">
        <v>466</v>
      </c>
      <c r="E4584" s="39">
        <v>-26</v>
      </c>
      <c r="F4584" s="39">
        <v>-325</v>
      </c>
      <c r="G4584" s="39">
        <v>106</v>
      </c>
      <c r="H4584" s="39">
        <v>134</v>
      </c>
    </row>
    <row r="4585" spans="1:8">
      <c r="A4585" s="40">
        <v>42561</v>
      </c>
      <c r="B4585" s="39">
        <v>1118</v>
      </c>
      <c r="C4585" s="39">
        <v>1146</v>
      </c>
      <c r="D4585" s="39">
        <v>466</v>
      </c>
      <c r="E4585" s="39">
        <v>-34</v>
      </c>
      <c r="F4585" s="39">
        <v>-325</v>
      </c>
      <c r="G4585" s="39">
        <v>107</v>
      </c>
      <c r="H4585" s="39">
        <v>120</v>
      </c>
    </row>
    <row r="4586" spans="1:8">
      <c r="A4586" s="40">
        <v>42561.041666666664</v>
      </c>
      <c r="B4586" s="39">
        <v>1066</v>
      </c>
      <c r="C4586" s="39">
        <v>1091</v>
      </c>
      <c r="D4586" s="39">
        <v>473</v>
      </c>
      <c r="E4586" s="39">
        <v>-41</v>
      </c>
      <c r="F4586" s="39">
        <v>-323</v>
      </c>
      <c r="G4586" s="39">
        <v>153</v>
      </c>
      <c r="H4586" s="39">
        <v>101</v>
      </c>
    </row>
    <row r="4587" spans="1:8">
      <c r="A4587" s="40">
        <v>42561.083333333336</v>
      </c>
      <c r="B4587" s="39">
        <v>1026</v>
      </c>
      <c r="C4587" s="39">
        <v>1050</v>
      </c>
      <c r="D4587" s="39">
        <v>481</v>
      </c>
      <c r="E4587" s="39">
        <v>-46</v>
      </c>
      <c r="F4587" s="39">
        <v>-301</v>
      </c>
      <c r="G4587" s="39">
        <v>107</v>
      </c>
      <c r="H4587" s="39">
        <v>98</v>
      </c>
    </row>
    <row r="4588" spans="1:8">
      <c r="A4588" s="40">
        <v>42561.125</v>
      </c>
      <c r="B4588" s="39">
        <v>1006</v>
      </c>
      <c r="C4588" s="39">
        <v>1030</v>
      </c>
      <c r="D4588" s="39">
        <v>452</v>
      </c>
      <c r="E4588" s="39">
        <v>-48</v>
      </c>
      <c r="F4588" s="39">
        <v>-301</v>
      </c>
      <c r="G4588" s="39">
        <v>135</v>
      </c>
      <c r="H4588" s="39">
        <v>96</v>
      </c>
    </row>
    <row r="4589" spans="1:8">
      <c r="A4589" s="40">
        <v>42561.166666666664</v>
      </c>
      <c r="B4589" s="39">
        <v>994</v>
      </c>
      <c r="C4589" s="39">
        <v>1016</v>
      </c>
      <c r="D4589" s="39">
        <v>390</v>
      </c>
      <c r="E4589" s="39">
        <v>-48</v>
      </c>
      <c r="F4589" s="39">
        <v>-301</v>
      </c>
      <c r="G4589" s="39">
        <v>136</v>
      </c>
      <c r="H4589" s="39">
        <v>98</v>
      </c>
    </row>
    <row r="4590" spans="1:8">
      <c r="A4590" s="40">
        <v>42561.208333333336</v>
      </c>
      <c r="B4590" s="39">
        <v>983</v>
      </c>
      <c r="C4590" s="39">
        <v>1005</v>
      </c>
      <c r="D4590" s="39">
        <v>345</v>
      </c>
      <c r="E4590" s="39">
        <v>-47</v>
      </c>
      <c r="F4590" s="39">
        <v>-301</v>
      </c>
      <c r="G4590" s="39">
        <v>180</v>
      </c>
      <c r="H4590" s="39">
        <v>97</v>
      </c>
    </row>
    <row r="4591" spans="1:8">
      <c r="A4591" s="40">
        <v>42561.25</v>
      </c>
      <c r="B4591" s="39">
        <v>986</v>
      </c>
      <c r="C4591" s="39">
        <v>1008</v>
      </c>
      <c r="D4591" s="39">
        <v>345</v>
      </c>
      <c r="E4591" s="39">
        <v>-46</v>
      </c>
      <c r="F4591" s="39">
        <v>-301</v>
      </c>
      <c r="G4591" s="39">
        <v>181</v>
      </c>
      <c r="H4591" s="39">
        <v>97</v>
      </c>
    </row>
    <row r="4592" spans="1:8">
      <c r="A4592" s="40">
        <v>42561.291666666664</v>
      </c>
      <c r="B4592" s="39">
        <v>1006</v>
      </c>
      <c r="C4592" s="39">
        <v>1030</v>
      </c>
      <c r="D4592" s="39">
        <v>344</v>
      </c>
      <c r="E4592" s="39">
        <v>-48</v>
      </c>
      <c r="F4592" s="39">
        <v>-301</v>
      </c>
      <c r="G4592" s="39">
        <v>180</v>
      </c>
      <c r="H4592" s="39">
        <v>99</v>
      </c>
    </row>
    <row r="4593" spans="1:8">
      <c r="A4593" s="40">
        <v>42561.333333333336</v>
      </c>
      <c r="B4593" s="39">
        <v>1061</v>
      </c>
      <c r="C4593" s="39">
        <v>1088</v>
      </c>
      <c r="D4593" s="39">
        <v>346</v>
      </c>
      <c r="E4593" s="39">
        <v>-46</v>
      </c>
      <c r="F4593" s="39">
        <v>-302</v>
      </c>
      <c r="G4593" s="39">
        <v>138</v>
      </c>
      <c r="H4593" s="39">
        <v>98</v>
      </c>
    </row>
    <row r="4594" spans="1:8">
      <c r="A4594" s="40">
        <v>42561.375</v>
      </c>
      <c r="B4594" s="39">
        <v>1150</v>
      </c>
      <c r="C4594" s="39">
        <v>1187</v>
      </c>
      <c r="D4594" s="39">
        <v>392</v>
      </c>
      <c r="E4594" s="39">
        <v>-39</v>
      </c>
      <c r="F4594" s="39">
        <v>-323</v>
      </c>
      <c r="G4594" s="39">
        <v>189</v>
      </c>
      <c r="H4594" s="39">
        <v>126</v>
      </c>
    </row>
    <row r="4595" spans="1:8">
      <c r="A4595" s="40">
        <v>42561.416666666664</v>
      </c>
      <c r="B4595" s="39">
        <v>1231</v>
      </c>
      <c r="C4595" s="39">
        <v>1272</v>
      </c>
      <c r="D4595" s="39">
        <v>394</v>
      </c>
      <c r="E4595" s="39">
        <v>-27</v>
      </c>
      <c r="F4595" s="39">
        <v>-325</v>
      </c>
      <c r="G4595" s="39">
        <v>179</v>
      </c>
      <c r="H4595" s="39">
        <v>138</v>
      </c>
    </row>
    <row r="4596" spans="1:8">
      <c r="A4596" s="40">
        <v>42561.458333333336</v>
      </c>
      <c r="B4596" s="39">
        <v>1277</v>
      </c>
      <c r="C4596" s="39">
        <v>1318</v>
      </c>
      <c r="D4596" s="39">
        <v>395</v>
      </c>
      <c r="E4596" s="39">
        <v>-27</v>
      </c>
      <c r="F4596" s="39">
        <v>-325</v>
      </c>
      <c r="G4596" s="39">
        <v>123</v>
      </c>
      <c r="H4596" s="39">
        <v>143</v>
      </c>
    </row>
    <row r="4597" spans="1:8">
      <c r="A4597" s="40">
        <v>42561.5</v>
      </c>
      <c r="B4597" s="39">
        <v>1302</v>
      </c>
      <c r="C4597" s="39">
        <v>1344</v>
      </c>
      <c r="D4597" s="39">
        <v>395</v>
      </c>
      <c r="E4597" s="39">
        <v>-27</v>
      </c>
      <c r="F4597" s="39">
        <v>-325</v>
      </c>
      <c r="G4597" s="39">
        <v>126</v>
      </c>
      <c r="H4597" s="39">
        <v>148</v>
      </c>
    </row>
    <row r="4598" spans="1:8">
      <c r="A4598" s="40">
        <v>42561.541666666664</v>
      </c>
      <c r="B4598" s="39">
        <v>1309</v>
      </c>
      <c r="C4598" s="39">
        <v>1352</v>
      </c>
      <c r="D4598" s="39">
        <v>390</v>
      </c>
      <c r="E4598" s="39">
        <v>-18</v>
      </c>
      <c r="F4598" s="39">
        <v>-325</v>
      </c>
      <c r="G4598" s="39">
        <v>134</v>
      </c>
      <c r="H4598" s="39">
        <v>142</v>
      </c>
    </row>
    <row r="4599" spans="1:8">
      <c r="A4599" s="40">
        <v>42561.583333333336</v>
      </c>
      <c r="B4599" s="39">
        <v>1289</v>
      </c>
      <c r="C4599" s="39">
        <v>1331</v>
      </c>
      <c r="D4599" s="39">
        <v>397</v>
      </c>
      <c r="E4599" s="39">
        <v>-20</v>
      </c>
      <c r="F4599" s="39">
        <v>-325</v>
      </c>
      <c r="G4599" s="39">
        <v>139</v>
      </c>
      <c r="H4599" s="39">
        <v>133</v>
      </c>
    </row>
    <row r="4600" spans="1:8">
      <c r="A4600" s="40">
        <v>42561.625</v>
      </c>
      <c r="B4600" s="39">
        <v>1270</v>
      </c>
      <c r="C4600" s="39">
        <v>1310</v>
      </c>
      <c r="D4600" s="39">
        <v>390</v>
      </c>
      <c r="E4600" s="39">
        <v>-22</v>
      </c>
      <c r="F4600" s="39">
        <v>-325</v>
      </c>
      <c r="G4600" s="39">
        <v>146</v>
      </c>
      <c r="H4600" s="39">
        <v>136</v>
      </c>
    </row>
    <row r="4601" spans="1:8">
      <c r="A4601" s="40">
        <v>42561.666666666664</v>
      </c>
      <c r="B4601" s="39">
        <v>1271</v>
      </c>
      <c r="C4601" s="39">
        <v>1312</v>
      </c>
      <c r="D4601" s="39">
        <v>391</v>
      </c>
      <c r="E4601" s="39">
        <v>-21</v>
      </c>
      <c r="F4601" s="39">
        <v>-325</v>
      </c>
      <c r="G4601" s="39">
        <v>146</v>
      </c>
      <c r="H4601" s="39">
        <v>132</v>
      </c>
    </row>
    <row r="4602" spans="1:8">
      <c r="A4602" s="40">
        <v>42561.708333333336</v>
      </c>
      <c r="B4602" s="39">
        <v>1306</v>
      </c>
      <c r="C4602" s="39">
        <v>1348</v>
      </c>
      <c r="D4602" s="39">
        <v>402</v>
      </c>
      <c r="E4602" s="39">
        <v>-30</v>
      </c>
      <c r="F4602" s="39">
        <v>-325</v>
      </c>
      <c r="G4602" s="39">
        <v>124</v>
      </c>
      <c r="H4602" s="39">
        <v>139</v>
      </c>
    </row>
    <row r="4603" spans="1:8">
      <c r="A4603" s="40">
        <v>42561.75</v>
      </c>
      <c r="B4603" s="39">
        <v>1317</v>
      </c>
      <c r="C4603" s="39">
        <v>1360</v>
      </c>
      <c r="D4603" s="39">
        <v>400</v>
      </c>
      <c r="E4603" s="39">
        <v>-28</v>
      </c>
      <c r="F4603" s="39">
        <v>-325</v>
      </c>
      <c r="G4603" s="39">
        <v>101</v>
      </c>
      <c r="H4603" s="39">
        <v>148</v>
      </c>
    </row>
    <row r="4604" spans="1:8">
      <c r="A4604" s="40">
        <v>42561.791666666664</v>
      </c>
      <c r="B4604" s="39">
        <v>1302</v>
      </c>
      <c r="C4604" s="39">
        <v>1343</v>
      </c>
      <c r="D4604" s="39">
        <v>400</v>
      </c>
      <c r="E4604" s="39">
        <v>-27</v>
      </c>
      <c r="F4604" s="39">
        <v>-325</v>
      </c>
      <c r="G4604" s="39">
        <v>101</v>
      </c>
      <c r="H4604" s="39">
        <v>153</v>
      </c>
    </row>
    <row r="4605" spans="1:8">
      <c r="A4605" s="40">
        <v>42561.833333333336</v>
      </c>
      <c r="B4605" s="39">
        <v>1304</v>
      </c>
      <c r="C4605" s="39">
        <v>1345</v>
      </c>
      <c r="D4605" s="39">
        <v>399</v>
      </c>
      <c r="E4605" s="39">
        <v>-29</v>
      </c>
      <c r="F4605" s="39">
        <v>-325</v>
      </c>
      <c r="G4605" s="39">
        <v>112</v>
      </c>
      <c r="H4605" s="39">
        <v>145</v>
      </c>
    </row>
    <row r="4606" spans="1:8">
      <c r="A4606" s="40">
        <v>42561.875</v>
      </c>
      <c r="B4606" s="39">
        <v>1304</v>
      </c>
      <c r="C4606" s="39">
        <v>1345</v>
      </c>
      <c r="D4606" s="39">
        <v>394</v>
      </c>
      <c r="E4606" s="39">
        <v>-18</v>
      </c>
      <c r="F4606" s="39">
        <v>-325</v>
      </c>
      <c r="G4606" s="39">
        <v>100</v>
      </c>
      <c r="H4606" s="39">
        <v>144</v>
      </c>
    </row>
    <row r="4607" spans="1:8">
      <c r="A4607" s="40">
        <v>42561.916666666664</v>
      </c>
      <c r="B4607" s="39">
        <v>1292</v>
      </c>
      <c r="C4607" s="39">
        <v>1332</v>
      </c>
      <c r="D4607" s="39">
        <v>350</v>
      </c>
      <c r="E4607" s="39">
        <v>-18</v>
      </c>
      <c r="F4607" s="39">
        <v>-325</v>
      </c>
      <c r="G4607" s="39">
        <v>95</v>
      </c>
      <c r="H4607" s="39">
        <v>143</v>
      </c>
    </row>
    <row r="4608" spans="1:8">
      <c r="A4608" s="40">
        <v>42561.958333333336</v>
      </c>
      <c r="B4608" s="39">
        <v>1229</v>
      </c>
      <c r="C4608" s="39">
        <v>1266</v>
      </c>
      <c r="D4608" s="39">
        <v>335</v>
      </c>
      <c r="E4608" s="39">
        <v>-19</v>
      </c>
      <c r="F4608" s="39">
        <v>-325</v>
      </c>
      <c r="G4608" s="39">
        <v>106</v>
      </c>
      <c r="H4608" s="39">
        <v>130</v>
      </c>
    </row>
    <row r="4609" spans="1:8">
      <c r="A4609" s="40">
        <v>42562</v>
      </c>
      <c r="B4609" s="39">
        <v>1135</v>
      </c>
      <c r="C4609" s="39">
        <v>1165</v>
      </c>
      <c r="D4609" s="39">
        <v>330</v>
      </c>
      <c r="E4609" s="39">
        <v>-26</v>
      </c>
      <c r="F4609" s="39">
        <v>-325</v>
      </c>
      <c r="G4609" s="39">
        <v>124</v>
      </c>
      <c r="H4609" s="39">
        <v>110</v>
      </c>
    </row>
    <row r="4610" spans="1:8">
      <c r="A4610" s="40">
        <v>42562.041666666664</v>
      </c>
      <c r="B4610" s="39">
        <v>1062</v>
      </c>
      <c r="C4610" s="39">
        <v>1088</v>
      </c>
      <c r="D4610" s="39">
        <v>377</v>
      </c>
      <c r="E4610" s="39">
        <v>-30</v>
      </c>
      <c r="F4610" s="39">
        <v>-324</v>
      </c>
      <c r="G4610" s="39">
        <v>129</v>
      </c>
      <c r="H4610" s="39">
        <v>93</v>
      </c>
    </row>
    <row r="4611" spans="1:8">
      <c r="A4611" s="40">
        <v>42562.083333333336</v>
      </c>
      <c r="B4611" s="39">
        <v>1030</v>
      </c>
      <c r="C4611" s="39">
        <v>1053</v>
      </c>
      <c r="D4611" s="39">
        <v>401</v>
      </c>
      <c r="E4611" s="39">
        <v>-29</v>
      </c>
      <c r="F4611" s="39">
        <v>-302</v>
      </c>
      <c r="G4611" s="39">
        <v>100</v>
      </c>
      <c r="H4611" s="39">
        <v>65</v>
      </c>
    </row>
    <row r="4612" spans="1:8">
      <c r="A4612" s="40">
        <v>42562.125</v>
      </c>
      <c r="B4612" s="39">
        <v>1016</v>
      </c>
      <c r="C4612" s="39">
        <v>1038</v>
      </c>
      <c r="D4612" s="39">
        <v>426</v>
      </c>
      <c r="E4612" s="39">
        <v>-26</v>
      </c>
      <c r="F4612" s="39">
        <v>-301</v>
      </c>
      <c r="G4612" s="39">
        <v>100</v>
      </c>
      <c r="H4612" s="39">
        <v>58</v>
      </c>
    </row>
    <row r="4613" spans="1:8">
      <c r="A4613" s="40">
        <v>42562.166666666664</v>
      </c>
      <c r="B4613" s="39">
        <v>1017</v>
      </c>
      <c r="C4613" s="39">
        <v>1038</v>
      </c>
      <c r="D4613" s="39">
        <v>380</v>
      </c>
      <c r="E4613" s="39">
        <v>-26</v>
      </c>
      <c r="F4613" s="39">
        <v>-301</v>
      </c>
      <c r="G4613" s="39">
        <v>100</v>
      </c>
      <c r="H4613" s="39">
        <v>46</v>
      </c>
    </row>
    <row r="4614" spans="1:8">
      <c r="A4614" s="40">
        <v>42562.208333333336</v>
      </c>
      <c r="B4614" s="39">
        <v>1027</v>
      </c>
      <c r="C4614" s="39">
        <v>1047</v>
      </c>
      <c r="D4614" s="39">
        <v>377</v>
      </c>
      <c r="E4614" s="39">
        <v>-26</v>
      </c>
      <c r="F4614" s="39">
        <v>-301</v>
      </c>
      <c r="G4614" s="39">
        <v>100</v>
      </c>
      <c r="H4614" s="39">
        <v>34</v>
      </c>
    </row>
    <row r="4615" spans="1:8">
      <c r="A4615" s="40">
        <v>42562.25</v>
      </c>
      <c r="B4615" s="39">
        <v>1061</v>
      </c>
      <c r="C4615" s="39">
        <v>1082</v>
      </c>
      <c r="D4615" s="39">
        <v>379</v>
      </c>
      <c r="E4615" s="39">
        <v>-25</v>
      </c>
      <c r="F4615" s="39">
        <v>-301</v>
      </c>
      <c r="G4615" s="39">
        <v>99</v>
      </c>
      <c r="H4615" s="39">
        <v>31</v>
      </c>
    </row>
    <row r="4616" spans="1:8">
      <c r="A4616" s="40">
        <v>42562.291666666664</v>
      </c>
      <c r="B4616" s="39">
        <v>1168</v>
      </c>
      <c r="C4616" s="39">
        <v>1191</v>
      </c>
      <c r="D4616" s="39">
        <v>388</v>
      </c>
      <c r="E4616" s="39">
        <v>-28</v>
      </c>
      <c r="F4616" s="39">
        <v>-301</v>
      </c>
      <c r="G4616" s="39">
        <v>50</v>
      </c>
      <c r="H4616" s="39">
        <v>32</v>
      </c>
    </row>
    <row r="4617" spans="1:8">
      <c r="A4617" s="40">
        <v>42562.333333333336</v>
      </c>
      <c r="B4617" s="39">
        <v>1306</v>
      </c>
      <c r="C4617" s="39">
        <v>1337</v>
      </c>
      <c r="D4617" s="39">
        <v>394</v>
      </c>
      <c r="E4617" s="39">
        <v>-19</v>
      </c>
      <c r="F4617" s="39">
        <v>-303</v>
      </c>
      <c r="G4617" s="39">
        <v>1</v>
      </c>
      <c r="H4617" s="39">
        <v>40</v>
      </c>
    </row>
    <row r="4618" spans="1:8">
      <c r="A4618" s="40">
        <v>42562.375</v>
      </c>
      <c r="B4618" s="39">
        <v>1342</v>
      </c>
      <c r="C4618" s="39">
        <v>1376</v>
      </c>
      <c r="D4618" s="39">
        <v>415</v>
      </c>
      <c r="E4618" s="39">
        <v>-10</v>
      </c>
      <c r="F4618" s="39">
        <v>-325</v>
      </c>
      <c r="G4618" s="39">
        <v>0</v>
      </c>
      <c r="H4618" s="39">
        <v>56</v>
      </c>
    </row>
    <row r="4619" spans="1:8">
      <c r="A4619" s="40">
        <v>42562.416666666664</v>
      </c>
      <c r="B4619" s="39">
        <v>1356</v>
      </c>
      <c r="C4619" s="39">
        <v>1392</v>
      </c>
      <c r="D4619" s="39">
        <v>406</v>
      </c>
      <c r="E4619" s="39">
        <v>-3</v>
      </c>
      <c r="F4619" s="39">
        <v>-325</v>
      </c>
      <c r="G4619" s="39">
        <v>0</v>
      </c>
      <c r="H4619" s="39">
        <v>69</v>
      </c>
    </row>
    <row r="4620" spans="1:8">
      <c r="A4620" s="40">
        <v>42562.458333333336</v>
      </c>
      <c r="B4620" s="39">
        <v>1383</v>
      </c>
      <c r="C4620" s="39">
        <v>1421</v>
      </c>
      <c r="D4620" s="39">
        <v>404</v>
      </c>
      <c r="E4620" s="39">
        <v>1</v>
      </c>
      <c r="F4620" s="39">
        <v>-325</v>
      </c>
      <c r="G4620" s="39">
        <v>0</v>
      </c>
      <c r="H4620" s="39">
        <v>82</v>
      </c>
    </row>
    <row r="4621" spans="1:8">
      <c r="A4621" s="40">
        <v>42562.5</v>
      </c>
      <c r="B4621" s="39">
        <v>1399</v>
      </c>
      <c r="C4621" s="39">
        <v>1438</v>
      </c>
      <c r="D4621" s="39">
        <v>405</v>
      </c>
      <c r="E4621" s="39">
        <v>3</v>
      </c>
      <c r="F4621" s="39">
        <v>-325</v>
      </c>
      <c r="G4621" s="39">
        <v>0</v>
      </c>
      <c r="H4621" s="39">
        <v>91</v>
      </c>
    </row>
    <row r="4622" spans="1:8">
      <c r="A4622" s="40">
        <v>42562.541666666664</v>
      </c>
      <c r="B4622" s="39">
        <v>1377</v>
      </c>
      <c r="C4622" s="39">
        <v>1415</v>
      </c>
      <c r="D4622" s="39">
        <v>497</v>
      </c>
      <c r="E4622" s="39">
        <v>3</v>
      </c>
      <c r="F4622" s="39">
        <v>-325</v>
      </c>
      <c r="G4622" s="39">
        <v>0</v>
      </c>
      <c r="H4622" s="39">
        <v>94</v>
      </c>
    </row>
    <row r="4623" spans="1:8">
      <c r="A4623" s="40">
        <v>42562.583333333336</v>
      </c>
      <c r="B4623" s="39">
        <v>1358</v>
      </c>
      <c r="C4623" s="39">
        <v>1396</v>
      </c>
      <c r="D4623" s="39">
        <v>498</v>
      </c>
      <c r="E4623" s="39">
        <v>3</v>
      </c>
      <c r="F4623" s="39">
        <v>-325</v>
      </c>
      <c r="G4623" s="39">
        <v>28</v>
      </c>
      <c r="H4623" s="39">
        <v>96</v>
      </c>
    </row>
    <row r="4624" spans="1:8">
      <c r="A4624" s="40">
        <v>42562.625</v>
      </c>
      <c r="B4624" s="39">
        <v>1328</v>
      </c>
      <c r="C4624" s="39">
        <v>1366</v>
      </c>
      <c r="D4624" s="39">
        <v>496</v>
      </c>
      <c r="E4624" s="39">
        <v>3</v>
      </c>
      <c r="F4624" s="39">
        <v>-325</v>
      </c>
      <c r="G4624" s="39">
        <v>50</v>
      </c>
      <c r="H4624" s="39">
        <v>95</v>
      </c>
    </row>
    <row r="4625" spans="1:8">
      <c r="A4625" s="40">
        <v>42562.666666666664</v>
      </c>
      <c r="B4625" s="39">
        <v>1337</v>
      </c>
      <c r="C4625" s="39">
        <v>1377</v>
      </c>
      <c r="D4625" s="39">
        <v>493</v>
      </c>
      <c r="E4625" s="39">
        <v>1</v>
      </c>
      <c r="F4625" s="39">
        <v>-325</v>
      </c>
      <c r="G4625" s="39">
        <v>79</v>
      </c>
      <c r="H4625" s="39">
        <v>90</v>
      </c>
    </row>
    <row r="4626" spans="1:8">
      <c r="A4626" s="40">
        <v>42562.708333333336</v>
      </c>
      <c r="B4626" s="39">
        <v>1365</v>
      </c>
      <c r="C4626" s="39">
        <v>1404</v>
      </c>
      <c r="D4626" s="39">
        <v>489</v>
      </c>
      <c r="E4626" s="39">
        <v>0</v>
      </c>
      <c r="F4626" s="39">
        <v>-325</v>
      </c>
      <c r="G4626" s="39">
        <v>11</v>
      </c>
      <c r="H4626" s="39">
        <v>105</v>
      </c>
    </row>
    <row r="4627" spans="1:8">
      <c r="A4627" s="40">
        <v>42562.75</v>
      </c>
      <c r="B4627" s="39">
        <v>1356</v>
      </c>
      <c r="C4627" s="39">
        <v>1395</v>
      </c>
      <c r="D4627" s="39">
        <v>489</v>
      </c>
      <c r="E4627" s="39">
        <v>-4</v>
      </c>
      <c r="F4627" s="39">
        <v>-325</v>
      </c>
      <c r="G4627" s="39">
        <v>1</v>
      </c>
      <c r="H4627" s="39">
        <v>117</v>
      </c>
    </row>
    <row r="4628" spans="1:8">
      <c r="A4628" s="40">
        <v>42562.791666666664</v>
      </c>
      <c r="B4628" s="39">
        <v>1341</v>
      </c>
      <c r="C4628" s="39">
        <v>1380</v>
      </c>
      <c r="D4628" s="39">
        <v>489</v>
      </c>
      <c r="E4628" s="39">
        <v>-10</v>
      </c>
      <c r="F4628" s="39">
        <v>-325</v>
      </c>
      <c r="G4628" s="39">
        <v>41</v>
      </c>
      <c r="H4628" s="39">
        <v>104</v>
      </c>
    </row>
    <row r="4629" spans="1:8">
      <c r="A4629" s="40">
        <v>42562.833333333336</v>
      </c>
      <c r="B4629" s="39">
        <v>1316</v>
      </c>
      <c r="C4629" s="39">
        <v>1355</v>
      </c>
      <c r="D4629" s="39">
        <v>488</v>
      </c>
      <c r="E4629" s="39">
        <v>-15</v>
      </c>
      <c r="F4629" s="39">
        <v>-325</v>
      </c>
      <c r="G4629" s="39">
        <v>50</v>
      </c>
      <c r="H4629" s="39">
        <v>120</v>
      </c>
    </row>
    <row r="4630" spans="1:8">
      <c r="A4630" s="40">
        <v>42562.875</v>
      </c>
      <c r="B4630" s="39">
        <v>1300</v>
      </c>
      <c r="C4630" s="39">
        <v>1338</v>
      </c>
      <c r="D4630" s="39">
        <v>488</v>
      </c>
      <c r="E4630" s="39">
        <v>-15</v>
      </c>
      <c r="F4630" s="39">
        <v>-325</v>
      </c>
      <c r="G4630" s="39">
        <v>68</v>
      </c>
      <c r="H4630" s="39">
        <v>114</v>
      </c>
    </row>
    <row r="4631" spans="1:8">
      <c r="A4631" s="40">
        <v>42562.916666666664</v>
      </c>
      <c r="B4631" s="39">
        <v>1310</v>
      </c>
      <c r="C4631" s="39">
        <v>1347</v>
      </c>
      <c r="D4631" s="39">
        <v>487</v>
      </c>
      <c r="E4631" s="39">
        <v>-16</v>
      </c>
      <c r="F4631" s="39">
        <v>-325</v>
      </c>
      <c r="G4631" s="39">
        <v>45</v>
      </c>
      <c r="H4631" s="39">
        <v>116</v>
      </c>
    </row>
    <row r="4632" spans="1:8">
      <c r="A4632" s="40">
        <v>42562.958333333336</v>
      </c>
      <c r="B4632" s="39">
        <v>1257</v>
      </c>
      <c r="C4632" s="39">
        <v>1289</v>
      </c>
      <c r="D4632" s="39">
        <v>398</v>
      </c>
      <c r="E4632" s="39">
        <v>-20</v>
      </c>
      <c r="F4632" s="39">
        <v>-325</v>
      </c>
      <c r="G4632" s="39">
        <v>44</v>
      </c>
      <c r="H4632" s="39">
        <v>104</v>
      </c>
    </row>
    <row r="4633" spans="1:8">
      <c r="A4633" s="40">
        <v>42563</v>
      </c>
      <c r="B4633" s="39">
        <v>1144</v>
      </c>
      <c r="C4633" s="39">
        <v>1169</v>
      </c>
      <c r="D4633" s="39">
        <v>397</v>
      </c>
      <c r="E4633" s="39">
        <v>-30</v>
      </c>
      <c r="F4633" s="39">
        <v>-324</v>
      </c>
      <c r="G4633" s="39">
        <v>1</v>
      </c>
      <c r="H4633" s="39">
        <v>98</v>
      </c>
    </row>
    <row r="4634" spans="1:8">
      <c r="A4634" s="40">
        <v>42563.041666666664</v>
      </c>
      <c r="B4634" s="39">
        <v>1046</v>
      </c>
      <c r="C4634" s="39">
        <v>1069</v>
      </c>
      <c r="D4634" s="39">
        <v>449</v>
      </c>
      <c r="E4634" s="39">
        <v>-27</v>
      </c>
      <c r="F4634" s="39">
        <v>-303</v>
      </c>
      <c r="G4634" s="39">
        <v>0</v>
      </c>
      <c r="H4634" s="39">
        <v>87</v>
      </c>
    </row>
    <row r="4635" spans="1:8">
      <c r="A4635" s="40">
        <v>42563.083333333336</v>
      </c>
      <c r="B4635" s="39">
        <v>1007</v>
      </c>
      <c r="C4635" s="39">
        <v>1027</v>
      </c>
      <c r="D4635" s="39">
        <v>437</v>
      </c>
      <c r="E4635" s="39">
        <v>-34</v>
      </c>
      <c r="F4635" s="39">
        <v>-325</v>
      </c>
      <c r="G4635" s="39">
        <v>0</v>
      </c>
      <c r="H4635" s="39">
        <v>82</v>
      </c>
    </row>
    <row r="4636" spans="1:8">
      <c r="A4636" s="40">
        <v>42563.125</v>
      </c>
      <c r="B4636" s="39">
        <v>988</v>
      </c>
      <c r="C4636" s="39">
        <v>1006</v>
      </c>
      <c r="D4636" s="39">
        <v>411</v>
      </c>
      <c r="E4636" s="39">
        <v>-35</v>
      </c>
      <c r="F4636" s="39">
        <v>-324</v>
      </c>
      <c r="G4636" s="39">
        <v>0</v>
      </c>
      <c r="H4636" s="39">
        <v>82</v>
      </c>
    </row>
    <row r="4637" spans="1:8">
      <c r="A4637" s="40">
        <v>42563.166666666664</v>
      </c>
      <c r="B4637" s="39">
        <v>986</v>
      </c>
      <c r="C4637" s="39">
        <v>1005</v>
      </c>
      <c r="D4637" s="39">
        <v>415</v>
      </c>
      <c r="E4637" s="39">
        <v>-36</v>
      </c>
      <c r="F4637" s="39">
        <v>-301</v>
      </c>
      <c r="G4637" s="39">
        <v>0</v>
      </c>
      <c r="H4637" s="39">
        <v>78</v>
      </c>
    </row>
    <row r="4638" spans="1:8">
      <c r="A4638" s="40">
        <v>42563.208333333336</v>
      </c>
      <c r="B4638" s="39">
        <v>1004</v>
      </c>
      <c r="C4638" s="39">
        <v>1024</v>
      </c>
      <c r="D4638" s="39">
        <v>411</v>
      </c>
      <c r="E4638" s="39">
        <v>-36</v>
      </c>
      <c r="F4638" s="39">
        <v>-301</v>
      </c>
      <c r="G4638" s="39">
        <v>0</v>
      </c>
      <c r="H4638" s="39">
        <v>86</v>
      </c>
    </row>
    <row r="4639" spans="1:8">
      <c r="A4639" s="40">
        <v>42563.25</v>
      </c>
      <c r="B4639" s="39">
        <v>1024</v>
      </c>
      <c r="C4639" s="39">
        <v>1046</v>
      </c>
      <c r="D4639" s="39">
        <v>411</v>
      </c>
      <c r="E4639" s="39">
        <v>-41</v>
      </c>
      <c r="F4639" s="39">
        <v>-301</v>
      </c>
      <c r="G4639" s="39">
        <v>10</v>
      </c>
      <c r="H4639" s="39">
        <v>83</v>
      </c>
    </row>
    <row r="4640" spans="1:8">
      <c r="A4640" s="40">
        <v>42563.291666666664</v>
      </c>
      <c r="B4640" s="39">
        <v>1120</v>
      </c>
      <c r="C4640" s="39">
        <v>1147</v>
      </c>
      <c r="D4640" s="39">
        <v>361</v>
      </c>
      <c r="E4640" s="39">
        <v>-34</v>
      </c>
      <c r="F4640" s="39">
        <v>-302</v>
      </c>
      <c r="G4640" s="39">
        <v>49</v>
      </c>
      <c r="H4640" s="39">
        <v>108</v>
      </c>
    </row>
    <row r="4641" spans="1:8">
      <c r="A4641" s="40">
        <v>42563.333333333336</v>
      </c>
      <c r="B4641" s="39">
        <v>1273</v>
      </c>
      <c r="C4641" s="39">
        <v>1309</v>
      </c>
      <c r="D4641" s="39">
        <v>386</v>
      </c>
      <c r="E4641" s="39">
        <v>-28</v>
      </c>
      <c r="F4641" s="39">
        <v>-325</v>
      </c>
      <c r="G4641" s="39">
        <v>50</v>
      </c>
      <c r="H4641" s="39">
        <v>121</v>
      </c>
    </row>
    <row r="4642" spans="1:8">
      <c r="A4642" s="40">
        <v>42563.375</v>
      </c>
      <c r="B4642" s="39">
        <v>1340</v>
      </c>
      <c r="C4642" s="39">
        <v>1381</v>
      </c>
      <c r="D4642" s="39">
        <v>386</v>
      </c>
      <c r="E4642" s="39">
        <v>-17</v>
      </c>
      <c r="F4642" s="39">
        <v>-325</v>
      </c>
      <c r="G4642" s="39">
        <v>48</v>
      </c>
      <c r="H4642" s="39">
        <v>139</v>
      </c>
    </row>
    <row r="4643" spans="1:8">
      <c r="A4643" s="40">
        <v>42563.416666666664</v>
      </c>
      <c r="B4643" s="39">
        <v>1374</v>
      </c>
      <c r="C4643" s="39">
        <v>1417</v>
      </c>
      <c r="D4643" s="39">
        <v>386</v>
      </c>
      <c r="E4643" s="39">
        <v>-10</v>
      </c>
      <c r="F4643" s="39">
        <v>-325</v>
      </c>
      <c r="G4643" s="39">
        <v>1</v>
      </c>
      <c r="H4643" s="39">
        <v>168</v>
      </c>
    </row>
    <row r="4644" spans="1:8">
      <c r="A4644" s="40">
        <v>42563.458333333336</v>
      </c>
      <c r="B4644" s="39">
        <v>1405</v>
      </c>
      <c r="C4644" s="39">
        <v>1450</v>
      </c>
      <c r="D4644" s="39">
        <v>383</v>
      </c>
      <c r="E4644" s="39">
        <v>-4</v>
      </c>
      <c r="F4644" s="39">
        <v>-325</v>
      </c>
      <c r="G4644" s="39">
        <v>1</v>
      </c>
      <c r="H4644" s="39">
        <v>166</v>
      </c>
    </row>
    <row r="4645" spans="1:8">
      <c r="A4645" s="40">
        <v>42563.5</v>
      </c>
      <c r="B4645" s="39">
        <v>1426</v>
      </c>
      <c r="C4645" s="39">
        <v>1472</v>
      </c>
      <c r="D4645" s="39">
        <v>310</v>
      </c>
      <c r="E4645" s="39">
        <v>-3</v>
      </c>
      <c r="F4645" s="39">
        <v>-325</v>
      </c>
      <c r="G4645" s="39">
        <v>73</v>
      </c>
      <c r="H4645" s="39">
        <v>172</v>
      </c>
    </row>
    <row r="4646" spans="1:8">
      <c r="A4646" s="40">
        <v>42563.541666666664</v>
      </c>
      <c r="B4646" s="39">
        <v>1421</v>
      </c>
      <c r="C4646" s="39">
        <v>1468</v>
      </c>
      <c r="D4646" s="39">
        <v>328</v>
      </c>
      <c r="E4646" s="39">
        <v>-2</v>
      </c>
      <c r="F4646" s="39">
        <v>-325</v>
      </c>
      <c r="G4646" s="39">
        <v>75</v>
      </c>
      <c r="H4646" s="39">
        <v>178</v>
      </c>
    </row>
    <row r="4647" spans="1:8">
      <c r="A4647" s="40">
        <v>42563.583333333336</v>
      </c>
      <c r="B4647" s="39">
        <v>1423</v>
      </c>
      <c r="C4647" s="39">
        <v>1472</v>
      </c>
      <c r="D4647" s="39">
        <v>261</v>
      </c>
      <c r="E4647" s="39">
        <v>-2</v>
      </c>
      <c r="F4647" s="39">
        <v>-325</v>
      </c>
      <c r="G4647" s="39">
        <v>118</v>
      </c>
      <c r="H4647" s="39">
        <v>177</v>
      </c>
    </row>
    <row r="4648" spans="1:8">
      <c r="A4648" s="40">
        <v>42563.625</v>
      </c>
      <c r="B4648" s="39">
        <v>1409</v>
      </c>
      <c r="C4648" s="39">
        <v>1459</v>
      </c>
      <c r="D4648" s="39">
        <v>260</v>
      </c>
      <c r="E4648" s="39">
        <v>-2</v>
      </c>
      <c r="F4648" s="39">
        <v>-325</v>
      </c>
      <c r="G4648" s="39">
        <v>119</v>
      </c>
      <c r="H4648" s="39">
        <v>167</v>
      </c>
    </row>
    <row r="4649" spans="1:8">
      <c r="A4649" s="40">
        <v>42563.666666666664</v>
      </c>
      <c r="B4649" s="39">
        <v>1408</v>
      </c>
      <c r="C4649" s="39">
        <v>1455</v>
      </c>
      <c r="D4649" s="39">
        <v>306</v>
      </c>
      <c r="E4649" s="39">
        <v>-2</v>
      </c>
      <c r="F4649" s="39">
        <v>-325</v>
      </c>
      <c r="G4649" s="39">
        <v>97</v>
      </c>
      <c r="H4649" s="39">
        <v>167</v>
      </c>
    </row>
    <row r="4650" spans="1:8">
      <c r="A4650" s="40">
        <v>42563.708333333336</v>
      </c>
      <c r="B4650" s="39">
        <v>1428</v>
      </c>
      <c r="C4650" s="39">
        <v>1476</v>
      </c>
      <c r="D4650" s="39">
        <v>309</v>
      </c>
      <c r="E4650" s="39">
        <v>-4</v>
      </c>
      <c r="F4650" s="39">
        <v>-325</v>
      </c>
      <c r="G4650" s="39">
        <v>96</v>
      </c>
      <c r="H4650" s="39">
        <v>169</v>
      </c>
    </row>
    <row r="4651" spans="1:8">
      <c r="A4651" s="40">
        <v>42563.75</v>
      </c>
      <c r="B4651" s="39">
        <v>1415</v>
      </c>
      <c r="C4651" s="39">
        <v>1461</v>
      </c>
      <c r="D4651" s="39">
        <v>333</v>
      </c>
      <c r="E4651" s="39">
        <v>-5</v>
      </c>
      <c r="F4651" s="39">
        <v>-325</v>
      </c>
      <c r="G4651" s="39">
        <v>96</v>
      </c>
      <c r="H4651" s="39">
        <v>163</v>
      </c>
    </row>
    <row r="4652" spans="1:8">
      <c r="A4652" s="40">
        <v>42563.791666666664</v>
      </c>
      <c r="B4652" s="39">
        <v>1384</v>
      </c>
      <c r="C4652" s="39">
        <v>1429</v>
      </c>
      <c r="D4652" s="39">
        <v>362</v>
      </c>
      <c r="E4652" s="39">
        <v>-10</v>
      </c>
      <c r="F4652" s="39">
        <v>-325</v>
      </c>
      <c r="G4652" s="39">
        <v>96</v>
      </c>
      <c r="H4652" s="39">
        <v>151</v>
      </c>
    </row>
    <row r="4653" spans="1:8">
      <c r="A4653" s="40">
        <v>42563.833333333336</v>
      </c>
      <c r="B4653" s="39">
        <v>1342</v>
      </c>
      <c r="C4653" s="39">
        <v>1384</v>
      </c>
      <c r="D4653" s="39">
        <v>390</v>
      </c>
      <c r="E4653" s="39">
        <v>-13</v>
      </c>
      <c r="F4653" s="39">
        <v>-325</v>
      </c>
      <c r="G4653" s="39">
        <v>96</v>
      </c>
      <c r="H4653" s="39">
        <v>148</v>
      </c>
    </row>
    <row r="4654" spans="1:8">
      <c r="A4654" s="40">
        <v>42563.875</v>
      </c>
      <c r="B4654" s="39">
        <v>1328</v>
      </c>
      <c r="C4654" s="39">
        <v>1370</v>
      </c>
      <c r="D4654" s="39">
        <v>341</v>
      </c>
      <c r="E4654" s="39">
        <v>-12</v>
      </c>
      <c r="F4654" s="39">
        <v>-325</v>
      </c>
      <c r="G4654" s="39">
        <v>96</v>
      </c>
      <c r="H4654" s="39">
        <v>156</v>
      </c>
    </row>
    <row r="4655" spans="1:8">
      <c r="A4655" s="40">
        <v>42563.916666666664</v>
      </c>
      <c r="B4655" s="39">
        <v>1342</v>
      </c>
      <c r="C4655" s="39">
        <v>1383</v>
      </c>
      <c r="D4655" s="39">
        <v>318</v>
      </c>
      <c r="E4655" s="39">
        <v>-12</v>
      </c>
      <c r="F4655" s="39">
        <v>-325</v>
      </c>
      <c r="G4655" s="39">
        <v>75</v>
      </c>
      <c r="H4655" s="39">
        <v>152</v>
      </c>
    </row>
    <row r="4656" spans="1:8">
      <c r="A4656" s="40">
        <v>42563.958333333336</v>
      </c>
      <c r="B4656" s="39">
        <v>1284</v>
      </c>
      <c r="C4656" s="39">
        <v>1322</v>
      </c>
      <c r="D4656" s="39">
        <v>320</v>
      </c>
      <c r="E4656" s="39">
        <v>-15</v>
      </c>
      <c r="F4656" s="39">
        <v>-325</v>
      </c>
      <c r="G4656" s="39">
        <v>74</v>
      </c>
      <c r="H4656" s="39">
        <v>140</v>
      </c>
    </row>
    <row r="4657" spans="1:8">
      <c r="A4657" s="40">
        <v>42564</v>
      </c>
      <c r="B4657" s="39">
        <v>1169</v>
      </c>
      <c r="C4657" s="39">
        <v>1203</v>
      </c>
      <c r="D4657" s="39">
        <v>387</v>
      </c>
      <c r="E4657" s="39">
        <v>-15</v>
      </c>
      <c r="F4657" s="39">
        <v>-323</v>
      </c>
      <c r="G4657" s="39">
        <v>71</v>
      </c>
      <c r="H4657" s="39">
        <v>122</v>
      </c>
    </row>
    <row r="4658" spans="1:8">
      <c r="A4658" s="40">
        <v>42564.041666666664</v>
      </c>
      <c r="B4658" s="39">
        <v>1078</v>
      </c>
      <c r="C4658" s="39">
        <v>1108</v>
      </c>
      <c r="D4658" s="39">
        <v>364</v>
      </c>
      <c r="E4658" s="39">
        <v>-22</v>
      </c>
      <c r="F4658" s="39">
        <v>-303</v>
      </c>
      <c r="G4658" s="39">
        <v>125</v>
      </c>
      <c r="H4658" s="39">
        <v>115</v>
      </c>
    </row>
    <row r="4659" spans="1:8">
      <c r="A4659" s="40">
        <v>42564.083333333336</v>
      </c>
      <c r="B4659" s="39">
        <v>1040</v>
      </c>
      <c r="C4659" s="39">
        <v>1069</v>
      </c>
      <c r="D4659" s="39">
        <v>384</v>
      </c>
      <c r="E4659" s="39">
        <v>-26</v>
      </c>
      <c r="F4659" s="39">
        <v>-325</v>
      </c>
      <c r="G4659" s="39">
        <v>149</v>
      </c>
      <c r="H4659" s="39">
        <v>108</v>
      </c>
    </row>
    <row r="4660" spans="1:8">
      <c r="A4660" s="40">
        <v>42564.125</v>
      </c>
      <c r="B4660" s="39">
        <v>1031</v>
      </c>
      <c r="C4660" s="39">
        <v>1060</v>
      </c>
      <c r="D4660" s="39">
        <v>403</v>
      </c>
      <c r="E4660" s="39">
        <v>-26</v>
      </c>
      <c r="F4660" s="39">
        <v>-325</v>
      </c>
      <c r="G4660" s="39">
        <v>149</v>
      </c>
      <c r="H4660" s="39">
        <v>104</v>
      </c>
    </row>
    <row r="4661" spans="1:8">
      <c r="A4661" s="40">
        <v>42564.166666666664</v>
      </c>
      <c r="B4661" s="39">
        <v>1026</v>
      </c>
      <c r="C4661" s="39">
        <v>1056</v>
      </c>
      <c r="D4661" s="39">
        <v>423</v>
      </c>
      <c r="E4661" s="39">
        <v>-24</v>
      </c>
      <c r="F4661" s="39">
        <v>-323</v>
      </c>
      <c r="G4661" s="39">
        <v>149</v>
      </c>
      <c r="H4661" s="39">
        <v>103</v>
      </c>
    </row>
    <row r="4662" spans="1:8">
      <c r="A4662" s="40">
        <v>42564.208333333336</v>
      </c>
      <c r="B4662" s="39">
        <v>1017</v>
      </c>
      <c r="C4662" s="39">
        <v>1047</v>
      </c>
      <c r="D4662" s="39">
        <v>419</v>
      </c>
      <c r="E4662" s="39">
        <v>-22</v>
      </c>
      <c r="F4662" s="39">
        <v>-301</v>
      </c>
      <c r="G4662" s="39">
        <v>149</v>
      </c>
      <c r="H4662" s="39">
        <v>103</v>
      </c>
    </row>
    <row r="4663" spans="1:8">
      <c r="A4663" s="40">
        <v>42564.25</v>
      </c>
      <c r="B4663" s="39">
        <v>1030</v>
      </c>
      <c r="C4663" s="39">
        <v>1060</v>
      </c>
      <c r="D4663" s="39">
        <v>365</v>
      </c>
      <c r="E4663" s="39">
        <v>-21</v>
      </c>
      <c r="F4663" s="39">
        <v>-302</v>
      </c>
      <c r="G4663" s="39">
        <v>147</v>
      </c>
      <c r="H4663" s="39">
        <v>106</v>
      </c>
    </row>
    <row r="4664" spans="1:8">
      <c r="A4664" s="40">
        <v>42564.291666666664</v>
      </c>
      <c r="B4664" s="39">
        <v>1060</v>
      </c>
      <c r="C4664" s="39">
        <v>1090</v>
      </c>
      <c r="D4664" s="39">
        <v>441</v>
      </c>
      <c r="E4664" s="39">
        <v>-17</v>
      </c>
      <c r="F4664" s="39">
        <v>-325</v>
      </c>
      <c r="G4664" s="39">
        <v>54</v>
      </c>
      <c r="H4664" s="39">
        <v>119</v>
      </c>
    </row>
    <row r="4665" spans="1:8">
      <c r="A4665" s="40">
        <v>42564.333333333336</v>
      </c>
      <c r="B4665" s="39">
        <v>1208</v>
      </c>
      <c r="C4665" s="39">
        <v>1244</v>
      </c>
      <c r="D4665" s="39">
        <v>442</v>
      </c>
      <c r="E4665" s="39">
        <v>-15</v>
      </c>
      <c r="F4665" s="39">
        <v>-325</v>
      </c>
      <c r="G4665" s="39">
        <v>95</v>
      </c>
      <c r="H4665" s="39">
        <v>139</v>
      </c>
    </row>
    <row r="4666" spans="1:8">
      <c r="A4666" s="40">
        <v>42564.375</v>
      </c>
      <c r="B4666" s="39">
        <v>1272</v>
      </c>
      <c r="C4666" s="39">
        <v>1313</v>
      </c>
      <c r="D4666" s="39">
        <v>367</v>
      </c>
      <c r="E4666" s="39">
        <v>-5</v>
      </c>
      <c r="F4666" s="39">
        <v>-325</v>
      </c>
      <c r="G4666" s="39">
        <v>153</v>
      </c>
      <c r="H4666" s="39">
        <v>148</v>
      </c>
    </row>
    <row r="4667" spans="1:8">
      <c r="A4667" s="40">
        <v>42564.416666666664</v>
      </c>
      <c r="B4667" s="39">
        <v>1307</v>
      </c>
      <c r="C4667" s="39">
        <v>1348</v>
      </c>
      <c r="D4667" s="39">
        <v>513</v>
      </c>
      <c r="E4667" s="39">
        <v>-8</v>
      </c>
      <c r="F4667" s="39">
        <v>-325</v>
      </c>
      <c r="G4667" s="39">
        <v>97</v>
      </c>
      <c r="H4667" s="39">
        <v>154</v>
      </c>
    </row>
    <row r="4668" spans="1:8">
      <c r="A4668" s="40">
        <v>42564.458333333336</v>
      </c>
      <c r="B4668" s="39">
        <v>1333</v>
      </c>
      <c r="C4668" s="39">
        <v>1377</v>
      </c>
      <c r="D4668" s="39">
        <v>471</v>
      </c>
      <c r="E4668" s="39">
        <v>-11</v>
      </c>
      <c r="F4668" s="39">
        <v>-325</v>
      </c>
      <c r="G4668" s="39">
        <v>139</v>
      </c>
      <c r="H4668" s="39">
        <v>154</v>
      </c>
    </row>
    <row r="4669" spans="1:8">
      <c r="A4669" s="40">
        <v>42564.5</v>
      </c>
      <c r="B4669" s="39">
        <v>1348</v>
      </c>
      <c r="C4669" s="39">
        <v>1392</v>
      </c>
      <c r="D4669" s="39">
        <v>422</v>
      </c>
      <c r="E4669" s="39">
        <v>-1</v>
      </c>
      <c r="F4669" s="39">
        <v>-325</v>
      </c>
      <c r="G4669" s="39">
        <v>149</v>
      </c>
      <c r="H4669" s="39">
        <v>159</v>
      </c>
    </row>
    <row r="4670" spans="1:8">
      <c r="A4670" s="40">
        <v>42564.541666666664</v>
      </c>
      <c r="B4670" s="39">
        <v>1340</v>
      </c>
      <c r="C4670" s="39">
        <v>1384</v>
      </c>
      <c r="D4670" s="39">
        <v>465</v>
      </c>
      <c r="E4670" s="39">
        <v>4</v>
      </c>
      <c r="F4670" s="39">
        <v>-325</v>
      </c>
      <c r="G4670" s="39">
        <v>149</v>
      </c>
      <c r="H4670" s="39">
        <v>159</v>
      </c>
    </row>
    <row r="4671" spans="1:8">
      <c r="A4671" s="40">
        <v>42564.583333333336</v>
      </c>
      <c r="B4671" s="39">
        <v>1351</v>
      </c>
      <c r="C4671" s="39">
        <v>1394</v>
      </c>
      <c r="D4671" s="39">
        <v>526</v>
      </c>
      <c r="E4671" s="39">
        <v>5</v>
      </c>
      <c r="F4671" s="39">
        <v>-325</v>
      </c>
      <c r="G4671" s="39">
        <v>149</v>
      </c>
      <c r="H4671" s="39">
        <v>151</v>
      </c>
    </row>
    <row r="4672" spans="1:8">
      <c r="A4672" s="40">
        <v>42564.625</v>
      </c>
      <c r="B4672" s="39">
        <v>1336</v>
      </c>
      <c r="C4672" s="39">
        <v>1379</v>
      </c>
      <c r="D4672" s="39">
        <v>540</v>
      </c>
      <c r="E4672" s="39">
        <v>6</v>
      </c>
      <c r="F4672" s="39">
        <v>-325</v>
      </c>
      <c r="G4672" s="39">
        <v>149</v>
      </c>
      <c r="H4672" s="39">
        <v>116</v>
      </c>
    </row>
    <row r="4673" spans="1:8">
      <c r="A4673" s="40">
        <v>42564.666666666664</v>
      </c>
      <c r="B4673" s="39">
        <v>1344</v>
      </c>
      <c r="C4673" s="39">
        <v>1387</v>
      </c>
      <c r="D4673" s="39">
        <v>602</v>
      </c>
      <c r="E4673" s="39">
        <v>11</v>
      </c>
      <c r="F4673" s="39">
        <v>-325</v>
      </c>
      <c r="G4673" s="39">
        <v>149</v>
      </c>
      <c r="H4673" s="39">
        <v>136</v>
      </c>
    </row>
    <row r="4674" spans="1:8">
      <c r="A4674" s="40">
        <v>42564.708333333336</v>
      </c>
      <c r="B4674" s="39">
        <v>1368</v>
      </c>
      <c r="C4674" s="39">
        <v>1412</v>
      </c>
      <c r="D4674" s="39">
        <v>630</v>
      </c>
      <c r="E4674" s="39">
        <v>10</v>
      </c>
      <c r="F4674" s="39">
        <v>-325</v>
      </c>
      <c r="G4674" s="39">
        <v>149</v>
      </c>
      <c r="H4674" s="39">
        <v>136</v>
      </c>
    </row>
    <row r="4675" spans="1:8">
      <c r="A4675" s="40">
        <v>42564.75</v>
      </c>
      <c r="B4675" s="39">
        <v>1349</v>
      </c>
      <c r="C4675" s="39">
        <v>1388</v>
      </c>
      <c r="D4675" s="39">
        <v>605</v>
      </c>
      <c r="E4675" s="39">
        <v>9</v>
      </c>
      <c r="F4675" s="39">
        <v>-325</v>
      </c>
      <c r="G4675" s="39">
        <v>124</v>
      </c>
      <c r="H4675" s="39">
        <v>140</v>
      </c>
    </row>
    <row r="4676" spans="1:8">
      <c r="A4676" s="40">
        <v>42564.791666666664</v>
      </c>
      <c r="B4676" s="39">
        <v>1313</v>
      </c>
      <c r="C4676" s="39">
        <v>1348</v>
      </c>
      <c r="D4676" s="39">
        <v>707</v>
      </c>
      <c r="E4676" s="39">
        <v>2</v>
      </c>
      <c r="F4676" s="39">
        <v>-325</v>
      </c>
      <c r="G4676" s="39">
        <v>76</v>
      </c>
      <c r="H4676" s="39">
        <v>130</v>
      </c>
    </row>
    <row r="4677" spans="1:8">
      <c r="A4677" s="40">
        <v>42564.833333333336</v>
      </c>
      <c r="B4677" s="39">
        <v>1290</v>
      </c>
      <c r="C4677" s="39">
        <v>1322</v>
      </c>
      <c r="D4677" s="39">
        <v>757</v>
      </c>
      <c r="E4677" s="39">
        <v>-2</v>
      </c>
      <c r="F4677" s="39">
        <v>-325</v>
      </c>
      <c r="G4677" s="39">
        <v>73</v>
      </c>
      <c r="H4677" s="39">
        <v>121</v>
      </c>
    </row>
    <row r="4678" spans="1:8">
      <c r="A4678" s="40">
        <v>42564.875</v>
      </c>
      <c r="B4678" s="39">
        <v>1276</v>
      </c>
      <c r="C4678" s="39">
        <v>1307</v>
      </c>
      <c r="D4678" s="39">
        <v>832</v>
      </c>
      <c r="E4678" s="39">
        <v>-5</v>
      </c>
      <c r="F4678" s="39">
        <v>-325</v>
      </c>
      <c r="G4678" s="39">
        <v>1</v>
      </c>
      <c r="H4678" s="39">
        <v>76</v>
      </c>
    </row>
    <row r="4679" spans="1:8">
      <c r="A4679" s="40">
        <v>42564.916666666664</v>
      </c>
      <c r="B4679" s="39">
        <v>1274</v>
      </c>
      <c r="C4679" s="39">
        <v>1307</v>
      </c>
      <c r="D4679" s="39">
        <v>839</v>
      </c>
      <c r="E4679" s="39">
        <v>-10</v>
      </c>
      <c r="F4679" s="39">
        <v>-325</v>
      </c>
      <c r="G4679" s="39">
        <v>0</v>
      </c>
      <c r="H4679" s="39">
        <v>35</v>
      </c>
    </row>
    <row r="4680" spans="1:8">
      <c r="A4680" s="40">
        <v>42564.958333333336</v>
      </c>
      <c r="B4680" s="39">
        <v>1207</v>
      </c>
      <c r="C4680" s="39">
        <v>1240</v>
      </c>
      <c r="D4680" s="39">
        <v>861</v>
      </c>
      <c r="E4680" s="39">
        <v>-14</v>
      </c>
      <c r="F4680" s="39">
        <v>-325</v>
      </c>
      <c r="G4680" s="39">
        <v>1</v>
      </c>
      <c r="H4680" s="39">
        <v>-8</v>
      </c>
    </row>
    <row r="4681" spans="1:8">
      <c r="A4681" s="40">
        <v>42565</v>
      </c>
      <c r="B4681" s="39">
        <v>1089</v>
      </c>
      <c r="C4681" s="39">
        <v>1113</v>
      </c>
      <c r="D4681" s="39">
        <v>626</v>
      </c>
      <c r="E4681" s="39">
        <v>-23</v>
      </c>
      <c r="F4681" s="39">
        <v>-323</v>
      </c>
      <c r="G4681" s="39">
        <v>47</v>
      </c>
      <c r="H4681" s="39">
        <v>-13</v>
      </c>
    </row>
    <row r="4682" spans="1:8">
      <c r="A4682" s="40">
        <v>42565.041666666664</v>
      </c>
      <c r="B4682" s="39">
        <v>1021</v>
      </c>
      <c r="C4682" s="39">
        <v>1044</v>
      </c>
      <c r="D4682" s="39">
        <v>807</v>
      </c>
      <c r="E4682" s="39">
        <v>-32</v>
      </c>
      <c r="F4682" s="39">
        <v>-303</v>
      </c>
      <c r="G4682" s="39">
        <v>1</v>
      </c>
      <c r="H4682" s="39">
        <v>-27</v>
      </c>
    </row>
    <row r="4683" spans="1:8">
      <c r="A4683" s="40">
        <v>42565.083333333336</v>
      </c>
      <c r="B4683" s="39">
        <v>995</v>
      </c>
      <c r="C4683" s="39">
        <v>1017</v>
      </c>
      <c r="D4683" s="39">
        <v>873</v>
      </c>
      <c r="E4683" s="39">
        <v>-32</v>
      </c>
      <c r="F4683" s="39">
        <v>-325</v>
      </c>
      <c r="G4683" s="39">
        <v>0</v>
      </c>
      <c r="H4683" s="39">
        <v>-38</v>
      </c>
    </row>
    <row r="4684" spans="1:8">
      <c r="A4684" s="40">
        <v>42565.125</v>
      </c>
      <c r="B4684" s="39">
        <v>986</v>
      </c>
      <c r="C4684" s="39">
        <v>1007</v>
      </c>
      <c r="D4684" s="39">
        <v>817</v>
      </c>
      <c r="E4684" s="39">
        <v>-35</v>
      </c>
      <c r="F4684" s="39">
        <v>-325</v>
      </c>
      <c r="G4684" s="39">
        <v>0</v>
      </c>
      <c r="H4684" s="39">
        <v>-25</v>
      </c>
    </row>
    <row r="4685" spans="1:8">
      <c r="A4685" s="40">
        <v>42565.166666666664</v>
      </c>
      <c r="B4685" s="39">
        <v>1024</v>
      </c>
      <c r="C4685" s="39">
        <v>1045</v>
      </c>
      <c r="D4685" s="39">
        <v>759</v>
      </c>
      <c r="E4685" s="39">
        <v>-34</v>
      </c>
      <c r="F4685" s="39">
        <v>-324</v>
      </c>
      <c r="G4685" s="39">
        <v>0</v>
      </c>
      <c r="H4685" s="39">
        <v>-22</v>
      </c>
    </row>
    <row r="4686" spans="1:8">
      <c r="A4686" s="40">
        <v>42565.208333333336</v>
      </c>
      <c r="B4686" s="39">
        <v>1034</v>
      </c>
      <c r="C4686" s="39">
        <v>1055</v>
      </c>
      <c r="D4686" s="39">
        <v>721</v>
      </c>
      <c r="E4686" s="39">
        <v>-32</v>
      </c>
      <c r="F4686" s="39">
        <v>-319</v>
      </c>
      <c r="G4686" s="39">
        <v>0</v>
      </c>
      <c r="H4686" s="39">
        <v>-7</v>
      </c>
    </row>
    <row r="4687" spans="1:8">
      <c r="A4687" s="40">
        <v>42565.25</v>
      </c>
      <c r="B4687" s="39">
        <v>1058</v>
      </c>
      <c r="C4687" s="39">
        <v>1077</v>
      </c>
      <c r="D4687" s="39">
        <v>683</v>
      </c>
      <c r="E4687" s="39">
        <v>-31</v>
      </c>
      <c r="F4687" s="39">
        <v>-303</v>
      </c>
      <c r="G4687" s="39">
        <v>1</v>
      </c>
      <c r="H4687" s="39">
        <v>-15</v>
      </c>
    </row>
    <row r="4688" spans="1:8">
      <c r="A4688" s="40">
        <v>42565.291666666664</v>
      </c>
      <c r="B4688" s="39">
        <v>1153</v>
      </c>
      <c r="C4688" s="39">
        <v>1174</v>
      </c>
      <c r="D4688" s="39">
        <v>657</v>
      </c>
      <c r="E4688" s="39">
        <v>-25</v>
      </c>
      <c r="F4688" s="39">
        <v>-325</v>
      </c>
      <c r="G4688" s="39">
        <v>48</v>
      </c>
      <c r="H4688" s="39">
        <v>0</v>
      </c>
    </row>
    <row r="4689" spans="1:8">
      <c r="A4689" s="40">
        <v>42565.333333333336</v>
      </c>
      <c r="B4689" s="39">
        <v>1291</v>
      </c>
      <c r="C4689" s="39">
        <v>1318</v>
      </c>
      <c r="D4689" s="39">
        <v>656</v>
      </c>
      <c r="E4689" s="39">
        <v>-22</v>
      </c>
      <c r="F4689" s="39">
        <v>-325</v>
      </c>
      <c r="G4689" s="39">
        <v>32</v>
      </c>
      <c r="H4689" s="39">
        <v>12</v>
      </c>
    </row>
    <row r="4690" spans="1:8">
      <c r="A4690" s="40">
        <v>42565.375</v>
      </c>
      <c r="B4690" s="39">
        <v>1362</v>
      </c>
      <c r="C4690" s="39">
        <v>1392</v>
      </c>
      <c r="D4690" s="39">
        <v>607</v>
      </c>
      <c r="E4690" s="39">
        <v>-8</v>
      </c>
      <c r="F4690" s="39">
        <v>-325</v>
      </c>
      <c r="G4690" s="39">
        <v>0</v>
      </c>
      <c r="H4690" s="39">
        <v>34</v>
      </c>
    </row>
    <row r="4691" spans="1:8">
      <c r="A4691" s="40">
        <v>42565.416666666664</v>
      </c>
      <c r="B4691" s="39">
        <v>1396</v>
      </c>
      <c r="C4691" s="39">
        <v>1428</v>
      </c>
      <c r="D4691" s="39">
        <v>673</v>
      </c>
      <c r="E4691" s="39">
        <v>0</v>
      </c>
      <c r="F4691" s="39">
        <v>-325</v>
      </c>
      <c r="G4691" s="39">
        <v>0</v>
      </c>
      <c r="H4691" s="39">
        <v>38</v>
      </c>
    </row>
    <row r="4692" spans="1:8">
      <c r="A4692" s="40">
        <v>42565.458333333336</v>
      </c>
      <c r="B4692" s="39">
        <v>1423</v>
      </c>
      <c r="C4692" s="39">
        <v>1455</v>
      </c>
      <c r="D4692" s="39">
        <v>608</v>
      </c>
      <c r="E4692" s="39">
        <v>4</v>
      </c>
      <c r="F4692" s="39">
        <v>-325</v>
      </c>
      <c r="G4692" s="39">
        <v>0</v>
      </c>
      <c r="H4692" s="39">
        <v>42</v>
      </c>
    </row>
    <row r="4693" spans="1:8">
      <c r="A4693" s="40">
        <v>42565.5</v>
      </c>
      <c r="B4693" s="39">
        <v>1418</v>
      </c>
      <c r="C4693" s="39">
        <v>1451</v>
      </c>
      <c r="D4693" s="39">
        <v>727</v>
      </c>
      <c r="E4693" s="39">
        <v>5</v>
      </c>
      <c r="F4693" s="39">
        <v>-325</v>
      </c>
      <c r="G4693" s="39">
        <v>0</v>
      </c>
      <c r="H4693" s="39">
        <v>47</v>
      </c>
    </row>
    <row r="4694" spans="1:8">
      <c r="A4694" s="40">
        <v>42565.541666666664</v>
      </c>
      <c r="B4694" s="39">
        <v>1445</v>
      </c>
      <c r="C4694" s="39">
        <v>1478</v>
      </c>
      <c r="D4694" s="39">
        <v>794</v>
      </c>
      <c r="E4694" s="39">
        <v>9</v>
      </c>
      <c r="F4694" s="39">
        <v>-325</v>
      </c>
      <c r="G4694" s="39">
        <v>0</v>
      </c>
      <c r="H4694" s="39">
        <v>42</v>
      </c>
    </row>
    <row r="4695" spans="1:8">
      <c r="A4695" s="40">
        <v>42565.583333333336</v>
      </c>
      <c r="B4695" s="39">
        <v>1452</v>
      </c>
      <c r="C4695" s="39">
        <v>1486</v>
      </c>
      <c r="D4695" s="39">
        <v>808</v>
      </c>
      <c r="E4695" s="39">
        <v>8</v>
      </c>
      <c r="F4695" s="39">
        <v>-325</v>
      </c>
      <c r="G4695" s="39">
        <v>0</v>
      </c>
      <c r="H4695" s="39">
        <v>29</v>
      </c>
    </row>
    <row r="4696" spans="1:8">
      <c r="A4696" s="40">
        <v>42565.625</v>
      </c>
      <c r="B4696" s="39">
        <v>1441</v>
      </c>
      <c r="C4696" s="39">
        <v>1475</v>
      </c>
      <c r="D4696" s="39">
        <v>774</v>
      </c>
      <c r="E4696" s="39">
        <v>9</v>
      </c>
      <c r="F4696" s="39">
        <v>-325</v>
      </c>
      <c r="G4696" s="39">
        <v>0</v>
      </c>
      <c r="H4696" s="39">
        <v>46</v>
      </c>
    </row>
    <row r="4697" spans="1:8">
      <c r="A4697" s="40">
        <v>42565.666666666664</v>
      </c>
      <c r="B4697" s="39">
        <v>1448</v>
      </c>
      <c r="C4697" s="39">
        <v>1485</v>
      </c>
      <c r="D4697" s="39">
        <v>750</v>
      </c>
      <c r="E4697" s="39">
        <v>-3</v>
      </c>
      <c r="F4697" s="39">
        <v>-325</v>
      </c>
      <c r="G4697" s="39">
        <v>0</v>
      </c>
      <c r="H4697" s="39">
        <v>33</v>
      </c>
    </row>
    <row r="4698" spans="1:8">
      <c r="A4698" s="40">
        <v>42565.708333333336</v>
      </c>
      <c r="B4698" s="39">
        <v>1467</v>
      </c>
      <c r="C4698" s="39">
        <v>1504</v>
      </c>
      <c r="D4698" s="39">
        <v>771</v>
      </c>
      <c r="E4698" s="39">
        <v>-5</v>
      </c>
      <c r="F4698" s="39">
        <v>-325</v>
      </c>
      <c r="G4698" s="39">
        <v>0</v>
      </c>
      <c r="H4698" s="39">
        <v>29</v>
      </c>
    </row>
    <row r="4699" spans="1:8">
      <c r="A4699" s="40">
        <v>42565.75</v>
      </c>
      <c r="B4699" s="39">
        <v>1447</v>
      </c>
      <c r="C4699" s="39">
        <v>1485</v>
      </c>
      <c r="D4699" s="39">
        <v>856</v>
      </c>
      <c r="E4699" s="39">
        <v>-7</v>
      </c>
      <c r="F4699" s="39">
        <v>-325</v>
      </c>
      <c r="G4699" s="39">
        <v>0</v>
      </c>
      <c r="H4699" s="39">
        <v>38</v>
      </c>
    </row>
    <row r="4700" spans="1:8">
      <c r="A4700" s="40">
        <v>42565.791666666664</v>
      </c>
      <c r="B4700" s="39">
        <v>1437</v>
      </c>
      <c r="C4700" s="39">
        <v>1475</v>
      </c>
      <c r="D4700" s="39">
        <v>799</v>
      </c>
      <c r="E4700" s="39">
        <v>-13</v>
      </c>
      <c r="F4700" s="39">
        <v>-325</v>
      </c>
      <c r="G4700" s="39">
        <v>0</v>
      </c>
      <c r="H4700" s="39">
        <v>50</v>
      </c>
    </row>
    <row r="4701" spans="1:8">
      <c r="A4701" s="40">
        <v>42565.833333333336</v>
      </c>
      <c r="B4701" s="39">
        <v>1409</v>
      </c>
      <c r="C4701" s="39">
        <v>1447</v>
      </c>
      <c r="D4701" s="39">
        <v>781</v>
      </c>
      <c r="E4701" s="39">
        <v>-18</v>
      </c>
      <c r="F4701" s="39">
        <v>-325</v>
      </c>
      <c r="G4701" s="39">
        <v>0</v>
      </c>
      <c r="H4701" s="39">
        <v>47</v>
      </c>
    </row>
    <row r="4702" spans="1:8">
      <c r="A4702" s="40">
        <v>42565.875</v>
      </c>
      <c r="B4702" s="39">
        <v>1396</v>
      </c>
      <c r="C4702" s="39">
        <v>1434</v>
      </c>
      <c r="D4702" s="39">
        <v>762</v>
      </c>
      <c r="E4702" s="39">
        <v>-21</v>
      </c>
      <c r="F4702" s="39">
        <v>-325</v>
      </c>
      <c r="G4702" s="39">
        <v>0</v>
      </c>
      <c r="H4702" s="39">
        <v>28</v>
      </c>
    </row>
    <row r="4703" spans="1:8">
      <c r="A4703" s="40">
        <v>42565.916666666664</v>
      </c>
      <c r="B4703" s="39">
        <v>1391</v>
      </c>
      <c r="C4703" s="39">
        <v>1429</v>
      </c>
      <c r="D4703" s="39">
        <v>830</v>
      </c>
      <c r="E4703" s="39">
        <v>-19</v>
      </c>
      <c r="F4703" s="39">
        <v>-349</v>
      </c>
      <c r="G4703" s="39">
        <v>0</v>
      </c>
      <c r="H4703" s="39">
        <v>0</v>
      </c>
    </row>
    <row r="4704" spans="1:8">
      <c r="A4704" s="40">
        <v>42565.958333333336</v>
      </c>
      <c r="B4704" s="39">
        <v>1326</v>
      </c>
      <c r="C4704" s="39">
        <v>1359</v>
      </c>
      <c r="D4704" s="39">
        <v>687</v>
      </c>
      <c r="E4704" s="39">
        <v>-20</v>
      </c>
      <c r="F4704" s="39">
        <v>-325</v>
      </c>
      <c r="G4704" s="39">
        <v>0</v>
      </c>
      <c r="H4704" s="39">
        <v>-12</v>
      </c>
    </row>
    <row r="4705" spans="1:8">
      <c r="A4705" s="40">
        <v>42566</v>
      </c>
      <c r="B4705" s="39">
        <v>1223</v>
      </c>
      <c r="C4705" s="39">
        <v>1250</v>
      </c>
      <c r="D4705" s="39">
        <v>743</v>
      </c>
      <c r="E4705" s="39">
        <v>-28</v>
      </c>
      <c r="F4705" s="39">
        <v>-327</v>
      </c>
      <c r="G4705" s="39">
        <v>0</v>
      </c>
      <c r="H4705" s="39">
        <v>-32</v>
      </c>
    </row>
    <row r="4706" spans="1:8">
      <c r="A4706" s="40">
        <v>42566.041666666664</v>
      </c>
      <c r="B4706" s="39">
        <v>1136</v>
      </c>
      <c r="C4706" s="39">
        <v>1160</v>
      </c>
      <c r="D4706" s="39">
        <v>847</v>
      </c>
      <c r="E4706" s="39">
        <v>-33</v>
      </c>
      <c r="F4706" s="39">
        <v>-349</v>
      </c>
      <c r="G4706" s="39">
        <v>0</v>
      </c>
      <c r="H4706" s="39">
        <v>-29</v>
      </c>
    </row>
    <row r="4707" spans="1:8">
      <c r="A4707" s="40">
        <v>42566.083333333336</v>
      </c>
      <c r="B4707" s="39">
        <v>1097</v>
      </c>
      <c r="C4707" s="39">
        <v>1120</v>
      </c>
      <c r="D4707" s="39">
        <v>859</v>
      </c>
      <c r="E4707" s="39">
        <v>-32</v>
      </c>
      <c r="F4707" s="39">
        <v>-349</v>
      </c>
      <c r="G4707" s="39">
        <v>0</v>
      </c>
      <c r="H4707" s="39">
        <v>-44</v>
      </c>
    </row>
    <row r="4708" spans="1:8">
      <c r="A4708" s="40">
        <v>42566.125</v>
      </c>
      <c r="B4708" s="39">
        <v>1059</v>
      </c>
      <c r="C4708" s="39">
        <v>1082</v>
      </c>
      <c r="D4708" s="39">
        <v>770</v>
      </c>
      <c r="E4708" s="39">
        <v>-35</v>
      </c>
      <c r="F4708" s="39">
        <v>-349</v>
      </c>
      <c r="G4708" s="39">
        <v>0</v>
      </c>
      <c r="H4708" s="39">
        <v>-43</v>
      </c>
    </row>
    <row r="4709" spans="1:8">
      <c r="A4709" s="40">
        <v>42566.166666666664</v>
      </c>
      <c r="B4709" s="39">
        <v>1037</v>
      </c>
      <c r="C4709" s="39">
        <v>1058</v>
      </c>
      <c r="D4709" s="39">
        <v>716</v>
      </c>
      <c r="E4709" s="39">
        <v>-41</v>
      </c>
      <c r="F4709" s="39">
        <v>-349</v>
      </c>
      <c r="G4709" s="39">
        <v>0</v>
      </c>
      <c r="H4709" s="39">
        <v>-39</v>
      </c>
    </row>
    <row r="4710" spans="1:8">
      <c r="A4710" s="40">
        <v>42566.208333333336</v>
      </c>
      <c r="B4710" s="39">
        <v>1043</v>
      </c>
      <c r="C4710" s="39">
        <v>1062</v>
      </c>
      <c r="D4710" s="39">
        <v>696</v>
      </c>
      <c r="E4710" s="39">
        <v>-36</v>
      </c>
      <c r="F4710" s="39">
        <v>-325</v>
      </c>
      <c r="G4710" s="39">
        <v>0</v>
      </c>
      <c r="H4710" s="39">
        <v>-43</v>
      </c>
    </row>
    <row r="4711" spans="1:8">
      <c r="A4711" s="40">
        <v>42566.25</v>
      </c>
      <c r="B4711" s="39">
        <v>1070</v>
      </c>
      <c r="C4711" s="39">
        <v>1090</v>
      </c>
      <c r="D4711" s="39">
        <v>651</v>
      </c>
      <c r="E4711" s="39">
        <v>-29</v>
      </c>
      <c r="F4711" s="39">
        <v>-325</v>
      </c>
      <c r="G4711" s="39">
        <v>0</v>
      </c>
      <c r="H4711" s="39">
        <v>-27</v>
      </c>
    </row>
    <row r="4712" spans="1:8">
      <c r="A4712" s="40">
        <v>42566.291666666664</v>
      </c>
      <c r="B4712" s="39">
        <v>1142</v>
      </c>
      <c r="C4712" s="39">
        <v>1163</v>
      </c>
      <c r="D4712" s="39">
        <v>555</v>
      </c>
      <c r="E4712" s="39">
        <v>-27</v>
      </c>
      <c r="F4712" s="39">
        <v>-325</v>
      </c>
      <c r="G4712" s="39">
        <v>1</v>
      </c>
      <c r="H4712" s="39">
        <v>-18</v>
      </c>
    </row>
    <row r="4713" spans="1:8">
      <c r="A4713" s="40">
        <v>42566.333333333336</v>
      </c>
      <c r="B4713" s="39">
        <v>1268</v>
      </c>
      <c r="C4713" s="39">
        <v>1293</v>
      </c>
      <c r="D4713" s="39">
        <v>630</v>
      </c>
      <c r="E4713" s="39">
        <v>-35</v>
      </c>
      <c r="F4713" s="39">
        <v>-325</v>
      </c>
      <c r="G4713" s="39">
        <v>48</v>
      </c>
      <c r="H4713" s="39">
        <v>15</v>
      </c>
    </row>
    <row r="4714" spans="1:8">
      <c r="A4714" s="40">
        <v>42566.375</v>
      </c>
      <c r="B4714" s="39">
        <v>1350</v>
      </c>
      <c r="C4714" s="39">
        <v>1380</v>
      </c>
      <c r="D4714" s="39">
        <v>610</v>
      </c>
      <c r="E4714" s="39">
        <v>-24</v>
      </c>
      <c r="F4714" s="39">
        <v>-349</v>
      </c>
      <c r="G4714" s="39">
        <v>50</v>
      </c>
      <c r="H4714" s="39">
        <v>45</v>
      </c>
    </row>
    <row r="4715" spans="1:8">
      <c r="A4715" s="40">
        <v>42566.416666666664</v>
      </c>
      <c r="B4715" s="39">
        <v>1344</v>
      </c>
      <c r="C4715" s="39">
        <v>1377</v>
      </c>
      <c r="D4715" s="39">
        <v>693</v>
      </c>
      <c r="E4715" s="39">
        <v>-16</v>
      </c>
      <c r="F4715" s="39">
        <v>-349</v>
      </c>
      <c r="G4715" s="39">
        <v>50</v>
      </c>
      <c r="H4715" s="39">
        <v>50</v>
      </c>
    </row>
    <row r="4716" spans="1:8">
      <c r="A4716" s="40">
        <v>42566.458333333336</v>
      </c>
      <c r="B4716" s="39">
        <v>1401</v>
      </c>
      <c r="C4716" s="39">
        <v>1437</v>
      </c>
      <c r="D4716" s="39">
        <v>728</v>
      </c>
      <c r="E4716" s="39">
        <v>-12</v>
      </c>
      <c r="F4716" s="39">
        <v>-349</v>
      </c>
      <c r="G4716" s="39">
        <v>49</v>
      </c>
      <c r="H4716" s="39">
        <v>57</v>
      </c>
    </row>
    <row r="4717" spans="1:8">
      <c r="A4717" s="40">
        <v>42566.5</v>
      </c>
      <c r="B4717" s="39">
        <v>1435</v>
      </c>
      <c r="C4717" s="39">
        <v>1471</v>
      </c>
      <c r="D4717" s="39">
        <v>730</v>
      </c>
      <c r="E4717" s="39">
        <v>-12</v>
      </c>
      <c r="F4717" s="39">
        <v>-349</v>
      </c>
      <c r="G4717" s="39">
        <v>14</v>
      </c>
      <c r="H4717" s="39">
        <v>73</v>
      </c>
    </row>
    <row r="4718" spans="1:8">
      <c r="A4718" s="40">
        <v>42566.541666666664</v>
      </c>
      <c r="B4718" s="39">
        <v>1428</v>
      </c>
      <c r="C4718" s="39">
        <v>1466</v>
      </c>
      <c r="D4718" s="39">
        <v>771</v>
      </c>
      <c r="E4718" s="39">
        <v>-18</v>
      </c>
      <c r="F4718" s="39">
        <v>-349</v>
      </c>
      <c r="G4718" s="39">
        <v>43</v>
      </c>
      <c r="H4718" s="39">
        <v>78</v>
      </c>
    </row>
    <row r="4719" spans="1:8">
      <c r="A4719" s="40">
        <v>42566.583333333336</v>
      </c>
      <c r="B4719" s="39">
        <v>1447</v>
      </c>
      <c r="C4719" s="39">
        <v>1483</v>
      </c>
      <c r="D4719" s="39">
        <v>721</v>
      </c>
      <c r="E4719" s="39">
        <v>-19</v>
      </c>
      <c r="F4719" s="39">
        <v>-349</v>
      </c>
      <c r="G4719" s="39">
        <v>38</v>
      </c>
      <c r="H4719" s="39">
        <v>74</v>
      </c>
    </row>
    <row r="4720" spans="1:8">
      <c r="A4720" s="40">
        <v>42566.625</v>
      </c>
      <c r="B4720" s="39">
        <v>1467</v>
      </c>
      <c r="C4720" s="39">
        <v>1504</v>
      </c>
      <c r="D4720" s="39">
        <v>820</v>
      </c>
      <c r="E4720" s="39">
        <v>-24</v>
      </c>
      <c r="F4720" s="39">
        <v>-349</v>
      </c>
      <c r="G4720" s="39">
        <v>17</v>
      </c>
      <c r="H4720" s="39">
        <v>63</v>
      </c>
    </row>
    <row r="4721" spans="1:8">
      <c r="A4721" s="40">
        <v>42566.666666666664</v>
      </c>
      <c r="B4721" s="39">
        <v>1464</v>
      </c>
      <c r="C4721" s="39">
        <v>1503</v>
      </c>
      <c r="D4721" s="39">
        <v>886</v>
      </c>
      <c r="E4721" s="39">
        <v>-25</v>
      </c>
      <c r="F4721" s="39">
        <v>-349</v>
      </c>
      <c r="G4721" s="39">
        <v>0</v>
      </c>
      <c r="H4721" s="39">
        <v>45</v>
      </c>
    </row>
    <row r="4722" spans="1:8">
      <c r="A4722" s="40">
        <v>42566.708333333336</v>
      </c>
      <c r="B4722" s="39">
        <v>1466</v>
      </c>
      <c r="C4722" s="39">
        <v>1506</v>
      </c>
      <c r="D4722" s="39">
        <v>898</v>
      </c>
      <c r="E4722" s="39">
        <v>-26</v>
      </c>
      <c r="F4722" s="39">
        <v>-349</v>
      </c>
      <c r="G4722" s="39">
        <v>0</v>
      </c>
      <c r="H4722" s="39">
        <v>71</v>
      </c>
    </row>
    <row r="4723" spans="1:8">
      <c r="A4723" s="40">
        <v>42566.75</v>
      </c>
      <c r="B4723" s="39">
        <v>1441</v>
      </c>
      <c r="C4723" s="39">
        <v>1478</v>
      </c>
      <c r="D4723" s="39">
        <v>926</v>
      </c>
      <c r="E4723" s="39">
        <v>-23</v>
      </c>
      <c r="F4723" s="39">
        <v>-349</v>
      </c>
      <c r="G4723" s="39">
        <v>0</v>
      </c>
      <c r="H4723" s="39">
        <v>49</v>
      </c>
    </row>
    <row r="4724" spans="1:8">
      <c r="A4724" s="40">
        <v>42566.791666666664</v>
      </c>
      <c r="B4724" s="39">
        <v>1401</v>
      </c>
      <c r="C4724" s="39">
        <v>1437</v>
      </c>
      <c r="D4724" s="39">
        <v>940</v>
      </c>
      <c r="E4724" s="39">
        <v>-23</v>
      </c>
      <c r="F4724" s="39">
        <v>-349</v>
      </c>
      <c r="G4724" s="39">
        <v>0</v>
      </c>
      <c r="H4724" s="39">
        <v>58</v>
      </c>
    </row>
    <row r="4725" spans="1:8">
      <c r="A4725" s="40">
        <v>42566.833333333336</v>
      </c>
      <c r="B4725" s="39">
        <v>1363</v>
      </c>
      <c r="C4725" s="39">
        <v>1398</v>
      </c>
      <c r="D4725" s="39">
        <v>955</v>
      </c>
      <c r="E4725" s="39">
        <v>-25</v>
      </c>
      <c r="F4725" s="39">
        <v>-349</v>
      </c>
      <c r="G4725" s="39">
        <v>0</v>
      </c>
      <c r="H4725" s="39">
        <v>53</v>
      </c>
    </row>
    <row r="4726" spans="1:8">
      <c r="A4726" s="40">
        <v>42566.875</v>
      </c>
      <c r="B4726" s="39">
        <v>1333</v>
      </c>
      <c r="C4726" s="39">
        <v>1367</v>
      </c>
      <c r="D4726" s="39">
        <v>974</v>
      </c>
      <c r="E4726" s="39">
        <v>-22</v>
      </c>
      <c r="F4726" s="39">
        <v>-349</v>
      </c>
      <c r="G4726" s="39">
        <v>0</v>
      </c>
      <c r="H4726" s="39">
        <v>33</v>
      </c>
    </row>
    <row r="4727" spans="1:8">
      <c r="A4727" s="40">
        <v>42566.916666666664</v>
      </c>
      <c r="B4727" s="39">
        <v>1323</v>
      </c>
      <c r="C4727" s="39">
        <v>1357</v>
      </c>
      <c r="D4727" s="39">
        <v>951</v>
      </c>
      <c r="E4727" s="39">
        <v>-20</v>
      </c>
      <c r="F4727" s="39">
        <v>-349</v>
      </c>
      <c r="G4727" s="39">
        <v>1</v>
      </c>
      <c r="H4727" s="39">
        <v>58</v>
      </c>
    </row>
    <row r="4728" spans="1:8">
      <c r="A4728" s="40">
        <v>42566.958333333336</v>
      </c>
      <c r="B4728" s="39">
        <v>1274</v>
      </c>
      <c r="C4728" s="39">
        <v>1306</v>
      </c>
      <c r="D4728" s="39">
        <v>887</v>
      </c>
      <c r="E4728" s="39">
        <v>-21</v>
      </c>
      <c r="F4728" s="39">
        <v>-349</v>
      </c>
      <c r="G4728" s="39">
        <v>54</v>
      </c>
      <c r="H4728" s="39">
        <v>72</v>
      </c>
    </row>
    <row r="4729" spans="1:8">
      <c r="A4729" s="40">
        <v>42567</v>
      </c>
      <c r="B4729" s="39">
        <v>1142</v>
      </c>
      <c r="C4729" s="39">
        <v>1170</v>
      </c>
      <c r="D4729" s="39">
        <v>780</v>
      </c>
      <c r="E4729" s="39">
        <v>-29</v>
      </c>
      <c r="F4729" s="39">
        <v>-349</v>
      </c>
      <c r="G4729" s="39">
        <v>123</v>
      </c>
      <c r="H4729" s="39">
        <v>66</v>
      </c>
    </row>
    <row r="4730" spans="1:8">
      <c r="A4730" s="40">
        <v>42567.041666666664</v>
      </c>
      <c r="B4730" s="39">
        <v>1059</v>
      </c>
      <c r="C4730" s="39">
        <v>1084</v>
      </c>
      <c r="D4730" s="39">
        <v>633</v>
      </c>
      <c r="E4730" s="39">
        <v>-32</v>
      </c>
      <c r="F4730" s="39">
        <v>-349</v>
      </c>
      <c r="G4730" s="39">
        <v>149</v>
      </c>
      <c r="H4730" s="39">
        <v>59</v>
      </c>
    </row>
    <row r="4731" spans="1:8">
      <c r="A4731" s="40">
        <v>42567.083333333336</v>
      </c>
      <c r="B4731" s="39">
        <v>1003</v>
      </c>
      <c r="C4731" s="39">
        <v>1030</v>
      </c>
      <c r="D4731" s="39">
        <v>829</v>
      </c>
      <c r="E4731" s="39">
        <v>-33</v>
      </c>
      <c r="F4731" s="39">
        <v>-349</v>
      </c>
      <c r="G4731" s="39">
        <v>149</v>
      </c>
      <c r="H4731" s="39">
        <v>53</v>
      </c>
    </row>
    <row r="4732" spans="1:8">
      <c r="A4732" s="40">
        <v>42567.125</v>
      </c>
      <c r="B4732" s="39">
        <v>974</v>
      </c>
      <c r="C4732" s="39">
        <v>999</v>
      </c>
      <c r="D4732" s="39">
        <v>833</v>
      </c>
      <c r="E4732" s="39">
        <v>-42</v>
      </c>
      <c r="F4732" s="39">
        <v>-349</v>
      </c>
      <c r="G4732" s="39">
        <v>102</v>
      </c>
      <c r="H4732" s="39">
        <v>54</v>
      </c>
    </row>
    <row r="4733" spans="1:8">
      <c r="A4733" s="40">
        <v>42567.166666666664</v>
      </c>
      <c r="B4733" s="39">
        <v>960</v>
      </c>
      <c r="C4733" s="39">
        <v>984</v>
      </c>
      <c r="D4733" s="39">
        <v>832</v>
      </c>
      <c r="E4733" s="39">
        <v>-38</v>
      </c>
      <c r="F4733" s="39">
        <v>-349</v>
      </c>
      <c r="G4733" s="39">
        <v>110</v>
      </c>
      <c r="H4733" s="39">
        <v>54</v>
      </c>
    </row>
    <row r="4734" spans="1:8">
      <c r="A4734" s="40">
        <v>42567.208333333336</v>
      </c>
      <c r="B4734" s="39">
        <v>952</v>
      </c>
      <c r="C4734" s="39">
        <v>975</v>
      </c>
      <c r="D4734" s="39">
        <v>774</v>
      </c>
      <c r="E4734" s="39">
        <v>-37</v>
      </c>
      <c r="F4734" s="39">
        <v>-349</v>
      </c>
      <c r="G4734" s="39">
        <v>106</v>
      </c>
      <c r="H4734" s="39">
        <v>71</v>
      </c>
    </row>
    <row r="4735" spans="1:8">
      <c r="A4735" s="40">
        <v>42567.25</v>
      </c>
      <c r="B4735" s="39">
        <v>947</v>
      </c>
      <c r="C4735" s="39">
        <v>971</v>
      </c>
      <c r="D4735" s="39">
        <v>757</v>
      </c>
      <c r="E4735" s="39">
        <v>-37</v>
      </c>
      <c r="F4735" s="39">
        <v>-349</v>
      </c>
      <c r="G4735" s="39">
        <v>129</v>
      </c>
      <c r="H4735" s="39">
        <v>69</v>
      </c>
    </row>
    <row r="4736" spans="1:8">
      <c r="A4736" s="40">
        <v>42567.291666666664</v>
      </c>
      <c r="B4736" s="39">
        <v>980</v>
      </c>
      <c r="C4736" s="39">
        <v>1005</v>
      </c>
      <c r="D4736" s="39">
        <v>703</v>
      </c>
      <c r="E4736" s="39">
        <v>-38</v>
      </c>
      <c r="F4736" s="39">
        <v>-349</v>
      </c>
      <c r="G4736" s="39">
        <v>130</v>
      </c>
      <c r="H4736" s="39">
        <v>79</v>
      </c>
    </row>
    <row r="4737" spans="1:8">
      <c r="A4737" s="40">
        <v>42567.333333333336</v>
      </c>
      <c r="B4737" s="39">
        <v>1060</v>
      </c>
      <c r="C4737" s="39">
        <v>1089</v>
      </c>
      <c r="D4737" s="39">
        <v>720</v>
      </c>
      <c r="E4737" s="39">
        <v>-34</v>
      </c>
      <c r="F4737" s="39">
        <v>-349</v>
      </c>
      <c r="G4737" s="39">
        <v>130</v>
      </c>
      <c r="H4737" s="39">
        <v>102</v>
      </c>
    </row>
    <row r="4738" spans="1:8">
      <c r="A4738" s="40">
        <v>42567.375</v>
      </c>
      <c r="B4738" s="39">
        <v>1157</v>
      </c>
      <c r="C4738" s="39">
        <v>1191</v>
      </c>
      <c r="D4738" s="39">
        <v>536</v>
      </c>
      <c r="E4738" s="39">
        <v>-25</v>
      </c>
      <c r="F4738" s="39">
        <v>-349</v>
      </c>
      <c r="G4738" s="39">
        <v>128</v>
      </c>
      <c r="H4738" s="39">
        <v>119</v>
      </c>
    </row>
    <row r="4739" spans="1:8">
      <c r="A4739" s="40">
        <v>42567.416666666664</v>
      </c>
      <c r="B4739" s="39">
        <v>1283</v>
      </c>
      <c r="C4739" s="39">
        <v>1319</v>
      </c>
      <c r="D4739" s="39">
        <v>599</v>
      </c>
      <c r="E4739" s="39">
        <v>-16</v>
      </c>
      <c r="F4739" s="39">
        <v>-349</v>
      </c>
      <c r="G4739" s="39">
        <v>81</v>
      </c>
      <c r="H4739" s="39">
        <v>139</v>
      </c>
    </row>
    <row r="4740" spans="1:8">
      <c r="A4740" s="40">
        <v>42567.458333333336</v>
      </c>
      <c r="B4740" s="39">
        <v>1299</v>
      </c>
      <c r="C4740" s="39">
        <v>1337</v>
      </c>
      <c r="D4740" s="39">
        <v>598</v>
      </c>
      <c r="E4740" s="39">
        <v>-7</v>
      </c>
      <c r="F4740" s="39">
        <v>-349</v>
      </c>
      <c r="G4740" s="39">
        <v>81</v>
      </c>
      <c r="H4740" s="39">
        <v>151</v>
      </c>
    </row>
    <row r="4741" spans="1:8">
      <c r="A4741" s="40">
        <v>42567.5</v>
      </c>
      <c r="B4741" s="39">
        <v>1284</v>
      </c>
      <c r="C4741" s="39">
        <v>1324</v>
      </c>
      <c r="D4741" s="39">
        <v>599</v>
      </c>
      <c r="E4741" s="39">
        <v>-5</v>
      </c>
      <c r="F4741" s="39">
        <v>-349</v>
      </c>
      <c r="G4741" s="39">
        <v>144</v>
      </c>
      <c r="H4741" s="39">
        <v>154</v>
      </c>
    </row>
    <row r="4742" spans="1:8">
      <c r="A4742" s="40">
        <v>42567.541666666664</v>
      </c>
      <c r="B4742" s="39">
        <v>1281</v>
      </c>
      <c r="C4742" s="39">
        <v>1321</v>
      </c>
      <c r="D4742" s="39">
        <v>554</v>
      </c>
      <c r="E4742" s="39">
        <v>-8</v>
      </c>
      <c r="F4742" s="39">
        <v>-349</v>
      </c>
      <c r="G4742" s="39">
        <v>181</v>
      </c>
      <c r="H4742" s="39">
        <v>153</v>
      </c>
    </row>
    <row r="4743" spans="1:8">
      <c r="A4743" s="40">
        <v>42567.583333333336</v>
      </c>
      <c r="B4743" s="39">
        <v>1253</v>
      </c>
      <c r="C4743" s="39">
        <v>1290</v>
      </c>
      <c r="D4743" s="39">
        <v>556</v>
      </c>
      <c r="E4743" s="39">
        <v>-10</v>
      </c>
      <c r="F4743" s="39">
        <v>-349</v>
      </c>
      <c r="G4743" s="39">
        <v>173</v>
      </c>
      <c r="H4743" s="39">
        <v>149</v>
      </c>
    </row>
    <row r="4744" spans="1:8">
      <c r="A4744" s="40">
        <v>42567.625</v>
      </c>
      <c r="B4744" s="39">
        <v>1225</v>
      </c>
      <c r="C4744" s="39">
        <v>1261</v>
      </c>
      <c r="D4744" s="39">
        <v>603</v>
      </c>
      <c r="E4744" s="39">
        <v>-12</v>
      </c>
      <c r="F4744" s="39">
        <v>-349</v>
      </c>
      <c r="G4744" s="39">
        <v>174</v>
      </c>
      <c r="H4744" s="39">
        <v>142</v>
      </c>
    </row>
    <row r="4745" spans="1:8">
      <c r="A4745" s="40">
        <v>42567.666666666664</v>
      </c>
      <c r="B4745" s="39">
        <v>1224</v>
      </c>
      <c r="C4745" s="39">
        <v>1261</v>
      </c>
      <c r="D4745" s="39">
        <v>635</v>
      </c>
      <c r="E4745" s="39">
        <v>-12</v>
      </c>
      <c r="F4745" s="39">
        <v>-349</v>
      </c>
      <c r="G4745" s="39">
        <v>182</v>
      </c>
      <c r="H4745" s="39">
        <v>141</v>
      </c>
    </row>
    <row r="4746" spans="1:8">
      <c r="A4746" s="40">
        <v>42567.708333333336</v>
      </c>
      <c r="B4746" s="39">
        <v>1238</v>
      </c>
      <c r="C4746" s="39">
        <v>1275</v>
      </c>
      <c r="D4746" s="39">
        <v>687</v>
      </c>
      <c r="E4746" s="39">
        <v>-12</v>
      </c>
      <c r="F4746" s="39">
        <v>-349</v>
      </c>
      <c r="G4746" s="39">
        <v>145</v>
      </c>
      <c r="H4746" s="39">
        <v>139</v>
      </c>
    </row>
    <row r="4747" spans="1:8">
      <c r="A4747" s="40">
        <v>42567.75</v>
      </c>
      <c r="B4747" s="39">
        <v>1235</v>
      </c>
      <c r="C4747" s="39">
        <v>1271</v>
      </c>
      <c r="D4747" s="39">
        <v>728</v>
      </c>
      <c r="E4747" s="39">
        <v>-12</v>
      </c>
      <c r="F4747" s="39">
        <v>-349</v>
      </c>
      <c r="G4747" s="39">
        <v>105</v>
      </c>
      <c r="H4747" s="39">
        <v>143</v>
      </c>
    </row>
    <row r="4748" spans="1:8">
      <c r="A4748" s="40">
        <v>42567.791666666664</v>
      </c>
      <c r="B4748" s="39">
        <v>1222</v>
      </c>
      <c r="C4748" s="39">
        <v>1258</v>
      </c>
      <c r="D4748" s="39">
        <v>769</v>
      </c>
      <c r="E4748" s="39">
        <v>-13</v>
      </c>
      <c r="F4748" s="39">
        <v>-349</v>
      </c>
      <c r="G4748" s="39">
        <v>100</v>
      </c>
      <c r="H4748" s="39">
        <v>143</v>
      </c>
    </row>
    <row r="4749" spans="1:8">
      <c r="A4749" s="40">
        <v>42567.833333333336</v>
      </c>
      <c r="B4749" s="39">
        <v>1202</v>
      </c>
      <c r="C4749" s="39">
        <v>1237</v>
      </c>
      <c r="D4749" s="39">
        <v>794</v>
      </c>
      <c r="E4749" s="39">
        <v>-15</v>
      </c>
      <c r="F4749" s="39">
        <v>-349</v>
      </c>
      <c r="G4749" s="39">
        <v>101</v>
      </c>
      <c r="H4749" s="39">
        <v>132</v>
      </c>
    </row>
    <row r="4750" spans="1:8">
      <c r="A4750" s="40">
        <v>42567.875</v>
      </c>
      <c r="B4750" s="39">
        <v>1181</v>
      </c>
      <c r="C4750" s="39">
        <v>1216</v>
      </c>
      <c r="D4750" s="39">
        <v>728</v>
      </c>
      <c r="E4750" s="39">
        <v>-23</v>
      </c>
      <c r="F4750" s="39">
        <v>-349</v>
      </c>
      <c r="G4750" s="39">
        <v>148</v>
      </c>
      <c r="H4750" s="39">
        <v>130</v>
      </c>
    </row>
    <row r="4751" spans="1:8">
      <c r="A4751" s="40">
        <v>42567.916666666664</v>
      </c>
      <c r="B4751" s="39">
        <v>1172</v>
      </c>
      <c r="C4751" s="39">
        <v>1206</v>
      </c>
      <c r="D4751" s="39">
        <v>754</v>
      </c>
      <c r="E4751" s="39">
        <v>-24</v>
      </c>
      <c r="F4751" s="39">
        <v>-349</v>
      </c>
      <c r="G4751" s="39">
        <v>148</v>
      </c>
      <c r="H4751" s="39">
        <v>131</v>
      </c>
    </row>
    <row r="4752" spans="1:8">
      <c r="A4752" s="40">
        <v>42567.958333333336</v>
      </c>
      <c r="B4752" s="39">
        <v>1148</v>
      </c>
      <c r="C4752" s="39">
        <v>1180</v>
      </c>
      <c r="D4752" s="39">
        <v>863</v>
      </c>
      <c r="E4752" s="39">
        <v>-25</v>
      </c>
      <c r="F4752" s="39">
        <v>-349</v>
      </c>
      <c r="G4752" s="39">
        <v>88</v>
      </c>
      <c r="H4752" s="39">
        <v>132</v>
      </c>
    </row>
    <row r="4753" spans="1:8">
      <c r="A4753" s="40">
        <v>42568</v>
      </c>
      <c r="B4753" s="39">
        <v>1104</v>
      </c>
      <c r="C4753" s="39">
        <v>1135</v>
      </c>
      <c r="D4753" s="39">
        <v>733</v>
      </c>
      <c r="E4753" s="39">
        <v>-26</v>
      </c>
      <c r="F4753" s="39">
        <v>-349</v>
      </c>
      <c r="G4753" s="39">
        <v>158</v>
      </c>
      <c r="H4753" s="39">
        <v>96</v>
      </c>
    </row>
    <row r="4754" spans="1:8">
      <c r="A4754" s="40">
        <v>42568.041666666664</v>
      </c>
      <c r="B4754" s="39">
        <v>1045</v>
      </c>
      <c r="C4754" s="39">
        <v>1074</v>
      </c>
      <c r="D4754" s="39">
        <v>767</v>
      </c>
      <c r="E4754" s="39">
        <v>-31</v>
      </c>
      <c r="F4754" s="39">
        <v>-349</v>
      </c>
      <c r="G4754" s="39">
        <v>160</v>
      </c>
      <c r="H4754" s="39">
        <v>86</v>
      </c>
    </row>
    <row r="4755" spans="1:8">
      <c r="A4755" s="40">
        <v>42568.083333333336</v>
      </c>
      <c r="B4755" s="39">
        <v>1003</v>
      </c>
      <c r="C4755" s="39">
        <v>1031</v>
      </c>
      <c r="D4755" s="39">
        <v>729</v>
      </c>
      <c r="E4755" s="39">
        <v>-32</v>
      </c>
      <c r="F4755" s="39">
        <v>-349</v>
      </c>
      <c r="G4755" s="39">
        <v>160</v>
      </c>
      <c r="H4755" s="39">
        <v>93</v>
      </c>
    </row>
    <row r="4756" spans="1:8">
      <c r="A4756" s="40">
        <v>42568.125</v>
      </c>
      <c r="B4756" s="39">
        <v>972</v>
      </c>
      <c r="C4756" s="39">
        <v>999</v>
      </c>
      <c r="D4756" s="39">
        <v>770</v>
      </c>
      <c r="E4756" s="39">
        <v>-35</v>
      </c>
      <c r="F4756" s="39">
        <v>-349</v>
      </c>
      <c r="G4756" s="39">
        <v>160</v>
      </c>
      <c r="H4756" s="39">
        <v>91</v>
      </c>
    </row>
    <row r="4757" spans="1:8">
      <c r="A4757" s="40">
        <v>42568.166666666664</v>
      </c>
      <c r="B4757" s="39">
        <v>912</v>
      </c>
      <c r="C4757" s="39">
        <v>939</v>
      </c>
      <c r="D4757" s="39">
        <v>771</v>
      </c>
      <c r="E4757" s="39">
        <v>-36</v>
      </c>
      <c r="F4757" s="39">
        <v>-349</v>
      </c>
      <c r="G4757" s="39">
        <v>160</v>
      </c>
      <c r="H4757" s="39">
        <v>90</v>
      </c>
    </row>
    <row r="4758" spans="1:8">
      <c r="A4758" s="40">
        <v>42568.208333333336</v>
      </c>
      <c r="B4758" s="39">
        <v>909</v>
      </c>
      <c r="C4758" s="39">
        <v>935</v>
      </c>
      <c r="D4758" s="39">
        <v>770</v>
      </c>
      <c r="E4758" s="39">
        <v>-37</v>
      </c>
      <c r="F4758" s="39">
        <v>-349</v>
      </c>
      <c r="G4758" s="39">
        <v>160</v>
      </c>
      <c r="H4758" s="39">
        <v>97</v>
      </c>
    </row>
    <row r="4759" spans="1:8">
      <c r="A4759" s="40">
        <v>42568.25</v>
      </c>
      <c r="B4759" s="39">
        <v>898</v>
      </c>
      <c r="C4759" s="39">
        <v>923</v>
      </c>
      <c r="D4759" s="39">
        <v>770</v>
      </c>
      <c r="E4759" s="39">
        <v>-37</v>
      </c>
      <c r="F4759" s="39">
        <v>-349</v>
      </c>
      <c r="G4759" s="39">
        <v>160</v>
      </c>
      <c r="H4759" s="39">
        <v>101</v>
      </c>
    </row>
    <row r="4760" spans="1:8">
      <c r="A4760" s="40">
        <v>42568.291666666664</v>
      </c>
      <c r="B4760" s="39">
        <v>906</v>
      </c>
      <c r="C4760" s="39">
        <v>931</v>
      </c>
      <c r="D4760" s="39">
        <v>770</v>
      </c>
      <c r="E4760" s="39">
        <v>-36</v>
      </c>
      <c r="F4760" s="39">
        <v>-347</v>
      </c>
      <c r="G4760" s="39">
        <v>159</v>
      </c>
      <c r="H4760" s="39">
        <v>105</v>
      </c>
    </row>
    <row r="4761" spans="1:8">
      <c r="A4761" s="40">
        <v>42568.333333333336</v>
      </c>
      <c r="B4761" s="39">
        <v>943</v>
      </c>
      <c r="C4761" s="39">
        <v>970</v>
      </c>
      <c r="D4761" s="39">
        <v>727</v>
      </c>
      <c r="E4761" s="39">
        <v>-34</v>
      </c>
      <c r="F4761" s="39">
        <v>-305</v>
      </c>
      <c r="G4761" s="39">
        <v>124</v>
      </c>
      <c r="H4761" s="39">
        <v>115</v>
      </c>
    </row>
    <row r="4762" spans="1:8">
      <c r="A4762" s="40">
        <v>42568.375</v>
      </c>
      <c r="B4762" s="39">
        <v>1027</v>
      </c>
      <c r="C4762" s="39">
        <v>1058</v>
      </c>
      <c r="D4762" s="39">
        <v>732</v>
      </c>
      <c r="E4762" s="39">
        <v>-31</v>
      </c>
      <c r="F4762" s="39">
        <v>-349</v>
      </c>
      <c r="G4762" s="39">
        <v>158</v>
      </c>
      <c r="H4762" s="39">
        <v>128</v>
      </c>
    </row>
    <row r="4763" spans="1:8">
      <c r="A4763" s="40">
        <v>42568.416666666664</v>
      </c>
      <c r="B4763" s="39">
        <v>1094</v>
      </c>
      <c r="C4763" s="39">
        <v>1127</v>
      </c>
      <c r="D4763" s="39">
        <v>684</v>
      </c>
      <c r="E4763" s="39">
        <v>-22</v>
      </c>
      <c r="F4763" s="39">
        <v>-349</v>
      </c>
      <c r="G4763" s="39">
        <v>145</v>
      </c>
      <c r="H4763" s="39">
        <v>144</v>
      </c>
    </row>
    <row r="4764" spans="1:8">
      <c r="A4764" s="40">
        <v>42568.458333333336</v>
      </c>
      <c r="B4764" s="39">
        <v>1141</v>
      </c>
      <c r="C4764" s="39">
        <v>1177</v>
      </c>
      <c r="D4764" s="39">
        <v>715</v>
      </c>
      <c r="E4764" s="39">
        <v>-20</v>
      </c>
      <c r="F4764" s="39">
        <v>-349</v>
      </c>
      <c r="G4764" s="39">
        <v>127</v>
      </c>
      <c r="H4764" s="39">
        <v>154</v>
      </c>
    </row>
    <row r="4765" spans="1:8">
      <c r="A4765" s="40">
        <v>42568.5</v>
      </c>
      <c r="B4765" s="39">
        <v>1164</v>
      </c>
      <c r="C4765" s="39">
        <v>1200</v>
      </c>
      <c r="D4765" s="39">
        <v>672</v>
      </c>
      <c r="E4765" s="39">
        <v>-20</v>
      </c>
      <c r="F4765" s="39">
        <v>-349</v>
      </c>
      <c r="G4765" s="39">
        <v>124</v>
      </c>
      <c r="H4765" s="39">
        <v>164</v>
      </c>
    </row>
    <row r="4766" spans="1:8">
      <c r="A4766" s="40">
        <v>42568.541666666664</v>
      </c>
      <c r="B4766" s="39">
        <v>1185</v>
      </c>
      <c r="C4766" s="39">
        <v>1222</v>
      </c>
      <c r="D4766" s="39">
        <v>672</v>
      </c>
      <c r="E4766" s="39">
        <v>-20</v>
      </c>
      <c r="F4766" s="39">
        <v>-349</v>
      </c>
      <c r="G4766" s="39">
        <v>144</v>
      </c>
      <c r="H4766" s="39">
        <v>155</v>
      </c>
    </row>
    <row r="4767" spans="1:8">
      <c r="A4767" s="40">
        <v>42568.583333333336</v>
      </c>
      <c r="B4767" s="39">
        <v>1185</v>
      </c>
      <c r="C4767" s="39">
        <v>1222</v>
      </c>
      <c r="D4767" s="39">
        <v>674</v>
      </c>
      <c r="E4767" s="39">
        <v>-20</v>
      </c>
      <c r="F4767" s="39">
        <v>-349</v>
      </c>
      <c r="G4767" s="39">
        <v>145</v>
      </c>
      <c r="H4767" s="39">
        <v>146</v>
      </c>
    </row>
    <row r="4768" spans="1:8">
      <c r="A4768" s="40">
        <v>42568.625</v>
      </c>
      <c r="B4768" s="39">
        <v>1161</v>
      </c>
      <c r="C4768" s="39">
        <v>1197</v>
      </c>
      <c r="D4768" s="39">
        <v>714</v>
      </c>
      <c r="E4768" s="39">
        <v>-21</v>
      </c>
      <c r="F4768" s="39">
        <v>-349</v>
      </c>
      <c r="G4768" s="39">
        <v>143</v>
      </c>
      <c r="H4768" s="39">
        <v>152</v>
      </c>
    </row>
    <row r="4769" spans="1:8">
      <c r="A4769" s="40">
        <v>42568.666666666664</v>
      </c>
      <c r="B4769" s="39">
        <v>1157</v>
      </c>
      <c r="C4769" s="39">
        <v>1191</v>
      </c>
      <c r="D4769" s="39">
        <v>717</v>
      </c>
      <c r="E4769" s="39">
        <v>-23</v>
      </c>
      <c r="F4769" s="39">
        <v>-349</v>
      </c>
      <c r="G4769" s="39">
        <v>86</v>
      </c>
      <c r="H4769" s="39">
        <v>147</v>
      </c>
    </row>
    <row r="4770" spans="1:8">
      <c r="A4770" s="40">
        <v>42568.708333333336</v>
      </c>
      <c r="B4770" s="39">
        <v>1199</v>
      </c>
      <c r="C4770" s="39">
        <v>1234</v>
      </c>
      <c r="D4770" s="39">
        <v>719</v>
      </c>
      <c r="E4770" s="39">
        <v>-22</v>
      </c>
      <c r="F4770" s="39">
        <v>-349</v>
      </c>
      <c r="G4770" s="39">
        <v>83</v>
      </c>
      <c r="H4770" s="39">
        <v>152</v>
      </c>
    </row>
    <row r="4771" spans="1:8">
      <c r="A4771" s="40">
        <v>42568.75</v>
      </c>
      <c r="B4771" s="39">
        <v>1255</v>
      </c>
      <c r="C4771" s="39">
        <v>1291</v>
      </c>
      <c r="D4771" s="39">
        <v>777</v>
      </c>
      <c r="E4771" s="39">
        <v>-22</v>
      </c>
      <c r="F4771" s="39">
        <v>-349</v>
      </c>
      <c r="G4771" s="39">
        <v>36</v>
      </c>
      <c r="H4771" s="39">
        <v>145</v>
      </c>
    </row>
    <row r="4772" spans="1:8">
      <c r="A4772" s="40">
        <v>42568.791666666664</v>
      </c>
      <c r="B4772" s="39">
        <v>1248</v>
      </c>
      <c r="C4772" s="39">
        <v>1284</v>
      </c>
      <c r="D4772" s="39">
        <v>776</v>
      </c>
      <c r="E4772" s="39">
        <v>-22</v>
      </c>
      <c r="F4772" s="39">
        <v>-349</v>
      </c>
      <c r="G4772" s="39">
        <v>35</v>
      </c>
      <c r="H4772" s="39">
        <v>150</v>
      </c>
    </row>
    <row r="4773" spans="1:8">
      <c r="A4773" s="40">
        <v>42568.833333333336</v>
      </c>
      <c r="B4773" s="39">
        <v>1247</v>
      </c>
      <c r="C4773" s="39">
        <v>1282</v>
      </c>
      <c r="D4773" s="39">
        <v>786</v>
      </c>
      <c r="E4773" s="39">
        <v>-23</v>
      </c>
      <c r="F4773" s="39">
        <v>-349</v>
      </c>
      <c r="G4773" s="39">
        <v>36</v>
      </c>
      <c r="H4773" s="39">
        <v>140</v>
      </c>
    </row>
    <row r="4774" spans="1:8">
      <c r="A4774" s="40">
        <v>42568.875</v>
      </c>
      <c r="B4774" s="39">
        <v>1244</v>
      </c>
      <c r="C4774" s="39">
        <v>1279</v>
      </c>
      <c r="D4774" s="39">
        <v>734</v>
      </c>
      <c r="E4774" s="39">
        <v>-24</v>
      </c>
      <c r="F4774" s="39">
        <v>-349</v>
      </c>
      <c r="G4774" s="39">
        <v>82</v>
      </c>
      <c r="H4774" s="39">
        <v>121</v>
      </c>
    </row>
    <row r="4775" spans="1:8">
      <c r="A4775" s="40">
        <v>42568.916666666664</v>
      </c>
      <c r="B4775" s="39">
        <v>1250</v>
      </c>
      <c r="C4775" s="39">
        <v>1284</v>
      </c>
      <c r="D4775" s="39">
        <v>784</v>
      </c>
      <c r="E4775" s="39">
        <v>-24</v>
      </c>
      <c r="F4775" s="39">
        <v>-349</v>
      </c>
      <c r="G4775" s="39">
        <v>36</v>
      </c>
      <c r="H4775" s="39">
        <v>121</v>
      </c>
    </row>
    <row r="4776" spans="1:8">
      <c r="A4776" s="40">
        <v>42568.958333333336</v>
      </c>
      <c r="B4776" s="39">
        <v>1190</v>
      </c>
      <c r="C4776" s="39">
        <v>1222</v>
      </c>
      <c r="D4776" s="39">
        <v>784</v>
      </c>
      <c r="E4776" s="39">
        <v>-25</v>
      </c>
      <c r="F4776" s="39">
        <v>-349</v>
      </c>
      <c r="G4776" s="39">
        <v>56</v>
      </c>
      <c r="H4776" s="39">
        <v>111</v>
      </c>
    </row>
    <row r="4777" spans="1:8">
      <c r="A4777" s="40">
        <v>42569</v>
      </c>
      <c r="B4777" s="39">
        <v>1094</v>
      </c>
      <c r="C4777" s="39">
        <v>1122</v>
      </c>
      <c r="D4777" s="39">
        <v>808</v>
      </c>
      <c r="E4777" s="39">
        <v>-33</v>
      </c>
      <c r="F4777" s="39">
        <v>-349</v>
      </c>
      <c r="G4777" s="39">
        <v>80</v>
      </c>
      <c r="H4777" s="39">
        <v>93</v>
      </c>
    </row>
    <row r="4778" spans="1:8">
      <c r="A4778" s="40">
        <v>42569.041666666664</v>
      </c>
      <c r="B4778" s="39">
        <v>1016</v>
      </c>
      <c r="C4778" s="39">
        <v>1046</v>
      </c>
      <c r="D4778" s="39">
        <v>938</v>
      </c>
      <c r="E4778" s="39">
        <v>-36</v>
      </c>
      <c r="F4778" s="39">
        <v>-349</v>
      </c>
      <c r="G4778" s="39">
        <v>36</v>
      </c>
      <c r="H4778" s="39">
        <v>76</v>
      </c>
    </row>
    <row r="4779" spans="1:8">
      <c r="A4779" s="40">
        <v>42569.083333333336</v>
      </c>
      <c r="B4779" s="39">
        <v>998</v>
      </c>
      <c r="C4779" s="39">
        <v>1027</v>
      </c>
      <c r="D4779" s="39">
        <v>902</v>
      </c>
      <c r="E4779" s="39">
        <v>-34</v>
      </c>
      <c r="F4779" s="39">
        <v>-349</v>
      </c>
      <c r="G4779" s="39">
        <v>36</v>
      </c>
      <c r="H4779" s="39">
        <v>65</v>
      </c>
    </row>
    <row r="4780" spans="1:8">
      <c r="A4780" s="40">
        <v>42569.125</v>
      </c>
      <c r="B4780" s="39">
        <v>996</v>
      </c>
      <c r="C4780" s="39">
        <v>1027</v>
      </c>
      <c r="D4780" s="39">
        <v>860</v>
      </c>
      <c r="E4780" s="39">
        <v>-36</v>
      </c>
      <c r="F4780" s="39">
        <v>-349</v>
      </c>
      <c r="G4780" s="39">
        <v>123</v>
      </c>
      <c r="H4780" s="39">
        <v>87</v>
      </c>
    </row>
    <row r="4781" spans="1:8">
      <c r="A4781" s="40">
        <v>42569.166666666664</v>
      </c>
      <c r="B4781" s="39">
        <v>964</v>
      </c>
      <c r="C4781" s="39">
        <v>994</v>
      </c>
      <c r="D4781" s="39">
        <v>818</v>
      </c>
      <c r="E4781" s="39">
        <v>-42</v>
      </c>
      <c r="F4781" s="39">
        <v>-349</v>
      </c>
      <c r="G4781" s="39">
        <v>139</v>
      </c>
      <c r="H4781" s="39">
        <v>84</v>
      </c>
    </row>
    <row r="4782" spans="1:8">
      <c r="A4782" s="40">
        <v>42569.208333333336</v>
      </c>
      <c r="B4782" s="39">
        <v>969</v>
      </c>
      <c r="C4782" s="39">
        <v>998</v>
      </c>
      <c r="D4782" s="39">
        <v>788</v>
      </c>
      <c r="E4782" s="39">
        <v>-34</v>
      </c>
      <c r="F4782" s="39">
        <v>-349</v>
      </c>
      <c r="G4782" s="39">
        <v>159</v>
      </c>
      <c r="H4782" s="39">
        <v>78</v>
      </c>
    </row>
    <row r="4783" spans="1:8">
      <c r="A4783" s="40">
        <v>42569.25</v>
      </c>
      <c r="B4783" s="39">
        <v>1007</v>
      </c>
      <c r="C4783" s="39">
        <v>1036</v>
      </c>
      <c r="D4783" s="39">
        <v>743</v>
      </c>
      <c r="E4783" s="39">
        <v>-34</v>
      </c>
      <c r="F4783" s="39">
        <v>-349</v>
      </c>
      <c r="G4783" s="39">
        <v>137</v>
      </c>
      <c r="H4783" s="39">
        <v>87</v>
      </c>
    </row>
    <row r="4784" spans="1:8">
      <c r="A4784" s="40">
        <v>42569.291666666664</v>
      </c>
      <c r="B4784" s="39">
        <v>1102</v>
      </c>
      <c r="C4784" s="39">
        <v>1132</v>
      </c>
      <c r="D4784" s="39">
        <v>670</v>
      </c>
      <c r="E4784" s="39">
        <v>-35</v>
      </c>
      <c r="F4784" s="39">
        <v>-349</v>
      </c>
      <c r="G4784" s="39">
        <v>111</v>
      </c>
      <c r="H4784" s="39">
        <v>105</v>
      </c>
    </row>
    <row r="4785" spans="1:8">
      <c r="A4785" s="40">
        <v>42569.333333333336</v>
      </c>
      <c r="B4785" s="39">
        <v>1221</v>
      </c>
      <c r="C4785" s="39">
        <v>1255</v>
      </c>
      <c r="D4785" s="39">
        <v>667</v>
      </c>
      <c r="E4785" s="39">
        <v>-23</v>
      </c>
      <c r="F4785" s="39">
        <v>-352</v>
      </c>
      <c r="G4785" s="39">
        <v>35</v>
      </c>
      <c r="H4785" s="39">
        <v>121</v>
      </c>
    </row>
    <row r="4786" spans="1:8">
      <c r="A4786" s="40">
        <v>42569.375</v>
      </c>
      <c r="B4786" s="39">
        <v>1305</v>
      </c>
      <c r="C4786" s="39">
        <v>1342</v>
      </c>
      <c r="D4786" s="39">
        <v>669</v>
      </c>
      <c r="E4786" s="39">
        <v>-24</v>
      </c>
      <c r="F4786" s="39">
        <v>-402</v>
      </c>
      <c r="G4786" s="39">
        <v>0</v>
      </c>
      <c r="H4786" s="39">
        <v>141</v>
      </c>
    </row>
    <row r="4787" spans="1:8">
      <c r="A4787" s="40">
        <v>42569.416666666664</v>
      </c>
      <c r="B4787" s="39">
        <v>1356</v>
      </c>
      <c r="C4787" s="39">
        <v>1397</v>
      </c>
      <c r="D4787" s="39">
        <v>629</v>
      </c>
      <c r="E4787" s="39">
        <v>-22</v>
      </c>
      <c r="F4787" s="39">
        <v>-449</v>
      </c>
      <c r="G4787" s="39">
        <v>2</v>
      </c>
      <c r="H4787" s="39">
        <v>154</v>
      </c>
    </row>
    <row r="4788" spans="1:8">
      <c r="A4788" s="40">
        <v>42569.458333333336</v>
      </c>
      <c r="B4788" s="39">
        <v>1390</v>
      </c>
      <c r="C4788" s="39">
        <v>1437</v>
      </c>
      <c r="D4788" s="39">
        <v>584</v>
      </c>
      <c r="E4788" s="39">
        <v>-14</v>
      </c>
      <c r="F4788" s="39">
        <v>-478</v>
      </c>
      <c r="G4788" s="39">
        <v>121</v>
      </c>
      <c r="H4788" s="39">
        <v>145</v>
      </c>
    </row>
    <row r="4789" spans="1:8">
      <c r="A4789" s="40">
        <v>42569.5</v>
      </c>
      <c r="B4789" s="39">
        <v>1412</v>
      </c>
      <c r="C4789" s="39">
        <v>1459</v>
      </c>
      <c r="D4789" s="39">
        <v>571</v>
      </c>
      <c r="E4789" s="39">
        <v>-7</v>
      </c>
      <c r="F4789" s="39">
        <v>-469</v>
      </c>
      <c r="G4789" s="39">
        <v>76</v>
      </c>
      <c r="H4789" s="39">
        <v>166</v>
      </c>
    </row>
    <row r="4790" spans="1:8">
      <c r="A4790" s="40">
        <v>42569.541666666664</v>
      </c>
      <c r="B4790" s="39">
        <v>1401</v>
      </c>
      <c r="C4790" s="39">
        <v>1446</v>
      </c>
      <c r="D4790" s="39">
        <v>534</v>
      </c>
      <c r="E4790" s="39">
        <v>-4</v>
      </c>
      <c r="F4790" s="39">
        <v>-469</v>
      </c>
      <c r="G4790" s="39">
        <v>106</v>
      </c>
      <c r="H4790" s="39">
        <v>180</v>
      </c>
    </row>
    <row r="4791" spans="1:8">
      <c r="A4791" s="40">
        <v>42569.583333333336</v>
      </c>
      <c r="B4791" s="39">
        <v>1405</v>
      </c>
      <c r="C4791" s="39">
        <v>1448</v>
      </c>
      <c r="D4791" s="39">
        <v>650</v>
      </c>
      <c r="E4791" s="39">
        <v>-7</v>
      </c>
      <c r="F4791" s="39">
        <v>-466</v>
      </c>
      <c r="G4791" s="39">
        <v>2</v>
      </c>
      <c r="H4791" s="39">
        <v>178</v>
      </c>
    </row>
    <row r="4792" spans="1:8">
      <c r="A4792" s="40">
        <v>42569.625</v>
      </c>
      <c r="B4792" s="39">
        <v>1394</v>
      </c>
      <c r="C4792" s="39">
        <v>1433</v>
      </c>
      <c r="D4792" s="39">
        <v>661</v>
      </c>
      <c r="E4792" s="39">
        <v>-7</v>
      </c>
      <c r="F4792" s="39">
        <v>-423</v>
      </c>
      <c r="G4792" s="39">
        <v>0</v>
      </c>
      <c r="H4792" s="39">
        <v>163</v>
      </c>
    </row>
    <row r="4793" spans="1:8">
      <c r="A4793" s="40">
        <v>42569.666666666664</v>
      </c>
      <c r="B4793" s="39">
        <v>1394</v>
      </c>
      <c r="C4793" s="39">
        <v>1432</v>
      </c>
      <c r="D4793" s="39">
        <v>669</v>
      </c>
      <c r="E4793" s="39">
        <v>-10</v>
      </c>
      <c r="F4793" s="39">
        <v>-422</v>
      </c>
      <c r="G4793" s="39">
        <v>22</v>
      </c>
      <c r="H4793" s="39">
        <v>149</v>
      </c>
    </row>
    <row r="4794" spans="1:8">
      <c r="A4794" s="40">
        <v>42569.708333333336</v>
      </c>
      <c r="B4794" s="39">
        <v>1426</v>
      </c>
      <c r="C4794" s="39">
        <v>1464</v>
      </c>
      <c r="D4794" s="39">
        <v>678</v>
      </c>
      <c r="E4794" s="39">
        <v>-16</v>
      </c>
      <c r="F4794" s="39">
        <v>-394</v>
      </c>
      <c r="G4794" s="39">
        <v>0</v>
      </c>
      <c r="H4794" s="39">
        <v>147</v>
      </c>
    </row>
    <row r="4795" spans="1:8">
      <c r="A4795" s="40">
        <v>42569.75</v>
      </c>
      <c r="B4795" s="39">
        <v>1412</v>
      </c>
      <c r="C4795" s="39">
        <v>1450</v>
      </c>
      <c r="D4795" s="39">
        <v>698</v>
      </c>
      <c r="E4795" s="39">
        <v>-20</v>
      </c>
      <c r="F4795" s="39">
        <v>-349</v>
      </c>
      <c r="G4795" s="39">
        <v>0</v>
      </c>
      <c r="H4795" s="39">
        <v>108</v>
      </c>
    </row>
    <row r="4796" spans="1:8">
      <c r="A4796" s="40">
        <v>42569.791666666664</v>
      </c>
      <c r="B4796" s="39">
        <v>1379</v>
      </c>
      <c r="C4796" s="39">
        <v>1416</v>
      </c>
      <c r="D4796" s="39">
        <v>720</v>
      </c>
      <c r="E4796" s="39">
        <v>-24</v>
      </c>
      <c r="F4796" s="39">
        <v>-349</v>
      </c>
      <c r="G4796" s="39">
        <v>1</v>
      </c>
      <c r="H4796" s="39">
        <v>115</v>
      </c>
    </row>
    <row r="4797" spans="1:8">
      <c r="A4797" s="40">
        <v>42569.833333333336</v>
      </c>
      <c r="B4797" s="39">
        <v>1372</v>
      </c>
      <c r="C4797" s="39">
        <v>1409</v>
      </c>
      <c r="D4797" s="39">
        <v>828</v>
      </c>
      <c r="E4797" s="39">
        <v>-23</v>
      </c>
      <c r="F4797" s="39">
        <v>-349</v>
      </c>
      <c r="G4797" s="39">
        <v>48</v>
      </c>
      <c r="H4797" s="39">
        <v>112</v>
      </c>
    </row>
    <row r="4798" spans="1:8">
      <c r="A4798" s="40">
        <v>42569.875</v>
      </c>
      <c r="B4798" s="39">
        <v>1361</v>
      </c>
      <c r="C4798" s="39">
        <v>1397</v>
      </c>
      <c r="D4798" s="39">
        <v>904</v>
      </c>
      <c r="E4798" s="39">
        <v>-24</v>
      </c>
      <c r="F4798" s="39">
        <v>-349</v>
      </c>
      <c r="G4798" s="39">
        <v>34</v>
      </c>
      <c r="H4798" s="39">
        <v>84</v>
      </c>
    </row>
    <row r="4799" spans="1:8">
      <c r="A4799" s="40">
        <v>42569.916666666664</v>
      </c>
      <c r="B4799" s="39">
        <v>1343</v>
      </c>
      <c r="C4799" s="39">
        <v>1379</v>
      </c>
      <c r="D4799" s="39">
        <v>899</v>
      </c>
      <c r="E4799" s="39">
        <v>-24</v>
      </c>
      <c r="F4799" s="39">
        <v>-349</v>
      </c>
      <c r="G4799" s="39">
        <v>32</v>
      </c>
      <c r="H4799" s="39">
        <v>69</v>
      </c>
    </row>
    <row r="4800" spans="1:8">
      <c r="A4800" s="40">
        <v>42569.958333333336</v>
      </c>
      <c r="B4800" s="39">
        <v>1283</v>
      </c>
      <c r="C4800" s="39">
        <v>1315</v>
      </c>
      <c r="D4800" s="39">
        <v>875</v>
      </c>
      <c r="E4800" s="39">
        <v>-28</v>
      </c>
      <c r="F4800" s="39">
        <v>-349</v>
      </c>
      <c r="G4800" s="39">
        <v>49</v>
      </c>
      <c r="H4800" s="39">
        <v>26</v>
      </c>
    </row>
    <row r="4801" spans="1:8">
      <c r="A4801" s="40">
        <v>42570</v>
      </c>
      <c r="B4801" s="39">
        <v>1177</v>
      </c>
      <c r="C4801" s="39">
        <v>1204</v>
      </c>
      <c r="D4801" s="39">
        <v>851</v>
      </c>
      <c r="E4801" s="39">
        <v>-45</v>
      </c>
      <c r="F4801" s="39">
        <v>-349</v>
      </c>
      <c r="G4801" s="39">
        <v>27</v>
      </c>
      <c r="H4801" s="39">
        <v>7</v>
      </c>
    </row>
    <row r="4802" spans="1:8">
      <c r="A4802" s="40">
        <v>42570.041666666664</v>
      </c>
      <c r="B4802" s="39">
        <v>1101</v>
      </c>
      <c r="C4802" s="39">
        <v>1125</v>
      </c>
      <c r="D4802" s="39">
        <v>889</v>
      </c>
      <c r="E4802" s="39">
        <v>-53</v>
      </c>
      <c r="F4802" s="39">
        <v>-349</v>
      </c>
      <c r="G4802" s="39">
        <v>48</v>
      </c>
      <c r="H4802" s="39">
        <v>36</v>
      </c>
    </row>
    <row r="4803" spans="1:8">
      <c r="A4803" s="40">
        <v>42570.083333333336</v>
      </c>
      <c r="B4803" s="39">
        <v>1059</v>
      </c>
      <c r="C4803" s="39">
        <v>1083</v>
      </c>
      <c r="D4803" s="39">
        <v>801</v>
      </c>
      <c r="E4803" s="39">
        <v>-58</v>
      </c>
      <c r="F4803" s="39">
        <v>-349</v>
      </c>
      <c r="G4803" s="39">
        <v>1</v>
      </c>
      <c r="H4803" s="39">
        <v>33</v>
      </c>
    </row>
    <row r="4804" spans="1:8">
      <c r="A4804" s="40">
        <v>42570.125</v>
      </c>
      <c r="B4804" s="39">
        <v>1040</v>
      </c>
      <c r="C4804" s="39">
        <v>1062</v>
      </c>
      <c r="D4804" s="39">
        <v>775</v>
      </c>
      <c r="E4804" s="39">
        <v>-60</v>
      </c>
      <c r="F4804" s="39">
        <v>-349</v>
      </c>
      <c r="G4804" s="39">
        <v>0</v>
      </c>
      <c r="H4804" s="39">
        <v>11</v>
      </c>
    </row>
    <row r="4805" spans="1:8">
      <c r="A4805" s="40">
        <v>42570.166666666664</v>
      </c>
      <c r="B4805" s="39">
        <v>1028</v>
      </c>
      <c r="C4805" s="39">
        <v>1051</v>
      </c>
      <c r="D4805" s="39">
        <v>775</v>
      </c>
      <c r="E4805" s="39">
        <v>-61</v>
      </c>
      <c r="F4805" s="39">
        <v>-349</v>
      </c>
      <c r="G4805" s="39">
        <v>0</v>
      </c>
      <c r="H4805" s="39">
        <v>5</v>
      </c>
    </row>
    <row r="4806" spans="1:8">
      <c r="A4806" s="40">
        <v>42570.208333333336</v>
      </c>
      <c r="B4806" s="39">
        <v>1033</v>
      </c>
      <c r="C4806" s="39">
        <v>1057</v>
      </c>
      <c r="D4806" s="39">
        <v>800</v>
      </c>
      <c r="E4806" s="39">
        <v>-60</v>
      </c>
      <c r="F4806" s="39">
        <v>-349</v>
      </c>
      <c r="G4806" s="39">
        <v>0</v>
      </c>
      <c r="H4806" s="39">
        <v>14</v>
      </c>
    </row>
    <row r="4807" spans="1:8">
      <c r="A4807" s="40">
        <v>42570.25</v>
      </c>
      <c r="B4807" s="39">
        <v>1057</v>
      </c>
      <c r="C4807" s="39">
        <v>1082</v>
      </c>
      <c r="D4807" s="39">
        <v>845</v>
      </c>
      <c r="E4807" s="39">
        <v>-44</v>
      </c>
      <c r="F4807" s="39">
        <v>-349</v>
      </c>
      <c r="G4807" s="39">
        <v>1</v>
      </c>
      <c r="H4807" s="39">
        <v>13</v>
      </c>
    </row>
    <row r="4808" spans="1:8">
      <c r="A4808" s="40">
        <v>42570.291666666664</v>
      </c>
      <c r="B4808" s="39">
        <v>1148</v>
      </c>
      <c r="C4808" s="39">
        <v>1174</v>
      </c>
      <c r="D4808" s="39">
        <v>678</v>
      </c>
      <c r="E4808" s="39">
        <v>-41</v>
      </c>
      <c r="F4808" s="39">
        <v>-349</v>
      </c>
      <c r="G4808" s="39">
        <v>48</v>
      </c>
      <c r="H4808" s="39">
        <v>-2</v>
      </c>
    </row>
    <row r="4809" spans="1:8">
      <c r="A4809" s="40">
        <v>42570.333333333336</v>
      </c>
      <c r="B4809" s="39">
        <v>1285</v>
      </c>
      <c r="C4809" s="39">
        <v>1317</v>
      </c>
      <c r="D4809" s="39">
        <v>670</v>
      </c>
      <c r="E4809" s="39">
        <v>-38</v>
      </c>
      <c r="F4809" s="39">
        <v>-349</v>
      </c>
      <c r="G4809" s="39">
        <v>36</v>
      </c>
      <c r="H4809" s="39">
        <v>52</v>
      </c>
    </row>
    <row r="4810" spans="1:8">
      <c r="A4810" s="40">
        <v>42570.375</v>
      </c>
      <c r="B4810" s="39">
        <v>1346</v>
      </c>
      <c r="C4810" s="39">
        <v>1382</v>
      </c>
      <c r="D4810" s="39">
        <v>704</v>
      </c>
      <c r="E4810" s="39">
        <v>-26</v>
      </c>
      <c r="F4810" s="39">
        <v>-349</v>
      </c>
      <c r="G4810" s="39">
        <v>63</v>
      </c>
      <c r="H4810" s="39">
        <v>72</v>
      </c>
    </row>
    <row r="4811" spans="1:8">
      <c r="A4811" s="40">
        <v>42570.416666666664</v>
      </c>
      <c r="B4811" s="39">
        <v>1378</v>
      </c>
      <c r="C4811" s="39">
        <v>1417</v>
      </c>
      <c r="D4811" s="39">
        <v>645</v>
      </c>
      <c r="E4811" s="39">
        <v>-19</v>
      </c>
      <c r="F4811" s="39">
        <v>-349</v>
      </c>
      <c r="G4811" s="39">
        <v>84</v>
      </c>
      <c r="H4811" s="39">
        <v>74</v>
      </c>
    </row>
    <row r="4812" spans="1:8">
      <c r="A4812" s="40">
        <v>42570.458333333336</v>
      </c>
      <c r="B4812" s="39">
        <v>1392</v>
      </c>
      <c r="C4812" s="39">
        <v>1434</v>
      </c>
      <c r="D4812" s="39">
        <v>764</v>
      </c>
      <c r="E4812" s="39">
        <v>-26</v>
      </c>
      <c r="F4812" s="39">
        <v>-349</v>
      </c>
      <c r="G4812" s="39">
        <v>85</v>
      </c>
      <c r="H4812" s="39">
        <v>67</v>
      </c>
    </row>
    <row r="4813" spans="1:8">
      <c r="A4813" s="40">
        <v>42570.5</v>
      </c>
      <c r="B4813" s="39">
        <v>1398</v>
      </c>
      <c r="C4813" s="39">
        <v>1441</v>
      </c>
      <c r="D4813" s="39">
        <v>707</v>
      </c>
      <c r="E4813" s="39">
        <v>-23</v>
      </c>
      <c r="F4813" s="39">
        <v>-349</v>
      </c>
      <c r="G4813" s="39">
        <v>84</v>
      </c>
      <c r="H4813" s="39">
        <v>73</v>
      </c>
    </row>
    <row r="4814" spans="1:8">
      <c r="A4814" s="40">
        <v>42570.541666666664</v>
      </c>
      <c r="B4814" s="39">
        <v>1383</v>
      </c>
      <c r="C4814" s="39">
        <v>1425</v>
      </c>
      <c r="D4814" s="39">
        <v>724</v>
      </c>
      <c r="E4814" s="39">
        <v>-21</v>
      </c>
      <c r="F4814" s="39">
        <v>-349</v>
      </c>
      <c r="G4814" s="39">
        <v>65</v>
      </c>
      <c r="H4814" s="39">
        <v>109</v>
      </c>
    </row>
    <row r="4815" spans="1:8">
      <c r="A4815" s="40">
        <v>42570.583333333336</v>
      </c>
      <c r="B4815" s="39">
        <v>1358</v>
      </c>
      <c r="C4815" s="39">
        <v>1399</v>
      </c>
      <c r="D4815" s="39">
        <v>700</v>
      </c>
      <c r="E4815" s="39">
        <v>-16</v>
      </c>
      <c r="F4815" s="39">
        <v>-349</v>
      </c>
      <c r="G4815" s="39">
        <v>79</v>
      </c>
      <c r="H4815" s="39">
        <v>95</v>
      </c>
    </row>
    <row r="4816" spans="1:8">
      <c r="A4816" s="40">
        <v>42570.625</v>
      </c>
      <c r="B4816" s="39">
        <v>1329</v>
      </c>
      <c r="C4816" s="39">
        <v>1369</v>
      </c>
      <c r="D4816" s="39">
        <v>718</v>
      </c>
      <c r="E4816" s="39">
        <v>-16</v>
      </c>
      <c r="F4816" s="39">
        <v>-349</v>
      </c>
      <c r="G4816" s="39">
        <v>68</v>
      </c>
      <c r="H4816" s="39">
        <v>107</v>
      </c>
    </row>
    <row r="4817" spans="1:8">
      <c r="A4817" s="40">
        <v>42570.666666666664</v>
      </c>
      <c r="B4817" s="39">
        <v>1326</v>
      </c>
      <c r="C4817" s="39">
        <v>1369</v>
      </c>
      <c r="D4817" s="39">
        <v>720</v>
      </c>
      <c r="E4817" s="39">
        <v>-28</v>
      </c>
      <c r="F4817" s="39">
        <v>-349</v>
      </c>
      <c r="G4817" s="39">
        <v>83</v>
      </c>
      <c r="H4817" s="39">
        <v>126</v>
      </c>
    </row>
    <row r="4818" spans="1:8">
      <c r="A4818" s="40">
        <v>42570.708333333336</v>
      </c>
      <c r="B4818" s="39">
        <v>1359</v>
      </c>
      <c r="C4818" s="39">
        <v>1403</v>
      </c>
      <c r="D4818" s="39">
        <v>763</v>
      </c>
      <c r="E4818" s="39">
        <v>-32</v>
      </c>
      <c r="F4818" s="39">
        <v>-349</v>
      </c>
      <c r="G4818" s="39">
        <v>36</v>
      </c>
      <c r="H4818" s="39">
        <v>119</v>
      </c>
    </row>
    <row r="4819" spans="1:8">
      <c r="A4819" s="40">
        <v>42570.75</v>
      </c>
      <c r="B4819" s="39">
        <v>1354</v>
      </c>
      <c r="C4819" s="39">
        <v>1397</v>
      </c>
      <c r="D4819" s="39">
        <v>739</v>
      </c>
      <c r="E4819" s="39">
        <v>-33</v>
      </c>
      <c r="F4819" s="39">
        <v>-349</v>
      </c>
      <c r="G4819" s="39">
        <v>35</v>
      </c>
      <c r="H4819" s="39">
        <v>131</v>
      </c>
    </row>
    <row r="4820" spans="1:8">
      <c r="A4820" s="40">
        <v>42570.791666666664</v>
      </c>
      <c r="B4820" s="39">
        <v>1323</v>
      </c>
      <c r="C4820" s="39">
        <v>1363</v>
      </c>
      <c r="D4820" s="39">
        <v>807</v>
      </c>
      <c r="E4820" s="39">
        <v>-35</v>
      </c>
      <c r="F4820" s="39">
        <v>-349</v>
      </c>
      <c r="G4820" s="39">
        <v>35</v>
      </c>
      <c r="H4820" s="39">
        <v>129</v>
      </c>
    </row>
    <row r="4821" spans="1:8">
      <c r="A4821" s="40">
        <v>42570.833333333336</v>
      </c>
      <c r="B4821" s="39">
        <v>1297</v>
      </c>
      <c r="C4821" s="39">
        <v>1336</v>
      </c>
      <c r="D4821" s="39">
        <v>716</v>
      </c>
      <c r="E4821" s="39">
        <v>-34</v>
      </c>
      <c r="F4821" s="39">
        <v>-349</v>
      </c>
      <c r="G4821" s="39">
        <v>39</v>
      </c>
      <c r="H4821" s="39">
        <v>129</v>
      </c>
    </row>
    <row r="4822" spans="1:8">
      <c r="A4822" s="40">
        <v>42570.875</v>
      </c>
      <c r="B4822" s="39">
        <v>1283</v>
      </c>
      <c r="C4822" s="39">
        <v>1319</v>
      </c>
      <c r="D4822" s="39">
        <v>715</v>
      </c>
      <c r="E4822" s="39">
        <v>-32</v>
      </c>
      <c r="F4822" s="39">
        <v>-349</v>
      </c>
      <c r="G4822" s="39">
        <v>81</v>
      </c>
      <c r="H4822" s="39">
        <v>97</v>
      </c>
    </row>
    <row r="4823" spans="1:8">
      <c r="A4823" s="40">
        <v>42570.916666666664</v>
      </c>
      <c r="B4823" s="39">
        <v>1286</v>
      </c>
      <c r="C4823" s="39">
        <v>1327</v>
      </c>
      <c r="D4823" s="39">
        <v>616</v>
      </c>
      <c r="E4823" s="39">
        <v>-31</v>
      </c>
      <c r="F4823" s="39">
        <v>-349</v>
      </c>
      <c r="G4823" s="39">
        <v>75</v>
      </c>
      <c r="H4823" s="39">
        <v>99</v>
      </c>
    </row>
    <row r="4824" spans="1:8">
      <c r="A4824" s="40">
        <v>42570.958333333336</v>
      </c>
      <c r="B4824" s="39">
        <v>1238</v>
      </c>
      <c r="C4824" s="39">
        <v>1277</v>
      </c>
      <c r="D4824" s="39">
        <v>598</v>
      </c>
      <c r="E4824" s="39">
        <v>-31</v>
      </c>
      <c r="F4824" s="39">
        <v>-349</v>
      </c>
      <c r="G4824" s="39">
        <v>74</v>
      </c>
      <c r="H4824" s="39">
        <v>101</v>
      </c>
    </row>
    <row r="4825" spans="1:8">
      <c r="A4825" s="40">
        <v>42571</v>
      </c>
      <c r="B4825" s="39">
        <v>1132</v>
      </c>
      <c r="C4825" s="39">
        <v>1165</v>
      </c>
      <c r="D4825" s="39">
        <v>571</v>
      </c>
      <c r="E4825" s="39">
        <v>-30</v>
      </c>
      <c r="F4825" s="39">
        <v>-349</v>
      </c>
      <c r="G4825" s="39">
        <v>66</v>
      </c>
      <c r="H4825" s="39">
        <v>83</v>
      </c>
    </row>
    <row r="4826" spans="1:8">
      <c r="A4826" s="40">
        <v>42571.041666666664</v>
      </c>
      <c r="B4826" s="39">
        <v>1046</v>
      </c>
      <c r="C4826" s="39">
        <v>1073</v>
      </c>
      <c r="D4826" s="39">
        <v>630</v>
      </c>
      <c r="E4826" s="39">
        <v>-38</v>
      </c>
      <c r="F4826" s="39">
        <v>-349</v>
      </c>
      <c r="G4826" s="39">
        <v>97</v>
      </c>
      <c r="H4826" s="39">
        <v>79</v>
      </c>
    </row>
    <row r="4827" spans="1:8">
      <c r="A4827" s="40">
        <v>42571.083333333336</v>
      </c>
      <c r="B4827" s="39">
        <v>1016</v>
      </c>
      <c r="C4827" s="39">
        <v>1039</v>
      </c>
      <c r="D4827" s="39">
        <v>742</v>
      </c>
      <c r="E4827" s="39">
        <v>-48</v>
      </c>
      <c r="F4827" s="39">
        <v>-347</v>
      </c>
      <c r="G4827" s="39">
        <v>26</v>
      </c>
      <c r="H4827" s="39">
        <v>62</v>
      </c>
    </row>
    <row r="4828" spans="1:8">
      <c r="A4828" s="40">
        <v>42571.125</v>
      </c>
      <c r="B4828" s="39">
        <v>997</v>
      </c>
      <c r="C4828" s="39">
        <v>1019</v>
      </c>
      <c r="D4828" s="39">
        <v>789</v>
      </c>
      <c r="E4828" s="39">
        <v>-52</v>
      </c>
      <c r="F4828" s="39">
        <v>-301</v>
      </c>
      <c r="G4828" s="39">
        <v>0</v>
      </c>
      <c r="H4828" s="39">
        <v>30</v>
      </c>
    </row>
    <row r="4829" spans="1:8">
      <c r="A4829" s="40">
        <v>42571.166666666664</v>
      </c>
      <c r="B4829" s="39">
        <v>990</v>
      </c>
      <c r="C4829" s="39">
        <v>1012</v>
      </c>
      <c r="D4829" s="39">
        <v>824</v>
      </c>
      <c r="E4829" s="39">
        <v>-53</v>
      </c>
      <c r="F4829" s="39">
        <v>-301</v>
      </c>
      <c r="G4829" s="39">
        <v>0</v>
      </c>
      <c r="H4829" s="39">
        <v>20</v>
      </c>
    </row>
    <row r="4830" spans="1:8">
      <c r="A4830" s="40">
        <v>42571.208333333336</v>
      </c>
      <c r="B4830" s="39">
        <v>991</v>
      </c>
      <c r="C4830" s="39">
        <v>1012</v>
      </c>
      <c r="D4830" s="39">
        <v>621</v>
      </c>
      <c r="E4830" s="39">
        <v>-52</v>
      </c>
      <c r="F4830" s="39">
        <v>-301</v>
      </c>
      <c r="G4830" s="39">
        <v>0</v>
      </c>
      <c r="H4830" s="39">
        <v>21</v>
      </c>
    </row>
    <row r="4831" spans="1:8">
      <c r="A4831" s="40">
        <v>42571.25</v>
      </c>
      <c r="B4831" s="39">
        <v>1022</v>
      </c>
      <c r="C4831" s="39">
        <v>1042</v>
      </c>
      <c r="D4831" s="39">
        <v>513</v>
      </c>
      <c r="E4831" s="39">
        <v>-51</v>
      </c>
      <c r="F4831" s="39">
        <v>-301</v>
      </c>
      <c r="G4831" s="39">
        <v>29</v>
      </c>
      <c r="H4831" s="39">
        <v>24</v>
      </c>
    </row>
    <row r="4832" spans="1:8">
      <c r="A4832" s="40">
        <v>42571.291666666664</v>
      </c>
      <c r="B4832" s="39">
        <v>1123</v>
      </c>
      <c r="C4832" s="39">
        <v>1147</v>
      </c>
      <c r="D4832" s="39">
        <v>527</v>
      </c>
      <c r="E4832" s="39">
        <v>-48</v>
      </c>
      <c r="F4832" s="39">
        <v>-304</v>
      </c>
      <c r="G4832" s="39">
        <v>34</v>
      </c>
      <c r="H4832" s="39">
        <v>20</v>
      </c>
    </row>
    <row r="4833" spans="1:8">
      <c r="A4833" s="40">
        <v>42571.333333333336</v>
      </c>
      <c r="B4833" s="39">
        <v>1264</v>
      </c>
      <c r="C4833" s="39">
        <v>1296</v>
      </c>
      <c r="D4833" s="39">
        <v>574</v>
      </c>
      <c r="E4833" s="39">
        <v>-44</v>
      </c>
      <c r="F4833" s="39">
        <v>-349</v>
      </c>
      <c r="G4833" s="39">
        <v>35</v>
      </c>
      <c r="H4833" s="39">
        <v>41</v>
      </c>
    </row>
    <row r="4834" spans="1:8">
      <c r="A4834" s="40">
        <v>42571.375</v>
      </c>
      <c r="B4834" s="39">
        <v>1317</v>
      </c>
      <c r="C4834" s="39">
        <v>1354</v>
      </c>
      <c r="D4834" s="39">
        <v>576</v>
      </c>
      <c r="E4834" s="39">
        <v>-30</v>
      </c>
      <c r="F4834" s="39">
        <v>-349</v>
      </c>
      <c r="G4834" s="39">
        <v>59</v>
      </c>
      <c r="H4834" s="39">
        <v>54</v>
      </c>
    </row>
    <row r="4835" spans="1:8">
      <c r="A4835" s="40">
        <v>42571.416666666664</v>
      </c>
      <c r="B4835" s="39">
        <v>1339</v>
      </c>
      <c r="C4835" s="39">
        <v>1380</v>
      </c>
      <c r="D4835" s="39">
        <v>567</v>
      </c>
      <c r="E4835" s="39">
        <v>-22</v>
      </c>
      <c r="F4835" s="39">
        <v>-349</v>
      </c>
      <c r="G4835" s="39">
        <v>94</v>
      </c>
      <c r="H4835" s="39">
        <v>71</v>
      </c>
    </row>
    <row r="4836" spans="1:8">
      <c r="A4836" s="40">
        <v>42571.458333333336</v>
      </c>
      <c r="B4836" s="39">
        <v>1341</v>
      </c>
      <c r="C4836" s="39">
        <v>1382</v>
      </c>
      <c r="D4836" s="39">
        <v>565</v>
      </c>
      <c r="E4836" s="39">
        <v>-16</v>
      </c>
      <c r="F4836" s="39">
        <v>-349</v>
      </c>
      <c r="G4836" s="39">
        <v>95</v>
      </c>
      <c r="H4836" s="39">
        <v>66</v>
      </c>
    </row>
    <row r="4837" spans="1:8">
      <c r="A4837" s="40">
        <v>42571.5</v>
      </c>
      <c r="B4837" s="39">
        <v>1344</v>
      </c>
      <c r="C4837" s="39">
        <v>1384</v>
      </c>
      <c r="D4837" s="39">
        <v>547</v>
      </c>
      <c r="E4837" s="39">
        <v>-9</v>
      </c>
      <c r="F4837" s="39">
        <v>-349</v>
      </c>
      <c r="G4837" s="39">
        <v>105</v>
      </c>
      <c r="H4837" s="39">
        <v>76</v>
      </c>
    </row>
    <row r="4838" spans="1:8">
      <c r="A4838" s="40">
        <v>42571.541666666664</v>
      </c>
      <c r="B4838" s="39">
        <v>1341</v>
      </c>
      <c r="C4838" s="39">
        <v>1379</v>
      </c>
      <c r="D4838" s="39">
        <v>643</v>
      </c>
      <c r="E4838" s="39">
        <v>-25</v>
      </c>
      <c r="F4838" s="39">
        <v>-349</v>
      </c>
      <c r="G4838" s="39">
        <v>108</v>
      </c>
      <c r="H4838" s="39">
        <v>76</v>
      </c>
    </row>
    <row r="4839" spans="1:8">
      <c r="A4839" s="40">
        <v>42571.583333333336</v>
      </c>
      <c r="B4839" s="39">
        <v>1358</v>
      </c>
      <c r="C4839" s="39">
        <v>1394</v>
      </c>
      <c r="D4839" s="39">
        <v>676</v>
      </c>
      <c r="E4839" s="39">
        <v>-23</v>
      </c>
      <c r="F4839" s="39">
        <v>-349</v>
      </c>
      <c r="G4839" s="39">
        <v>65</v>
      </c>
      <c r="H4839" s="39">
        <v>82</v>
      </c>
    </row>
    <row r="4840" spans="1:8">
      <c r="A4840" s="40">
        <v>42571.625</v>
      </c>
      <c r="B4840" s="39">
        <v>1349</v>
      </c>
      <c r="C4840" s="39">
        <v>1385</v>
      </c>
      <c r="D4840" s="39">
        <v>721</v>
      </c>
      <c r="E4840" s="39">
        <v>-23</v>
      </c>
      <c r="F4840" s="39">
        <v>-349</v>
      </c>
      <c r="G4840" s="39">
        <v>35</v>
      </c>
      <c r="H4840" s="39">
        <v>91</v>
      </c>
    </row>
    <row r="4841" spans="1:8">
      <c r="A4841" s="40">
        <v>42571.666666666664</v>
      </c>
      <c r="B4841" s="39">
        <v>1335</v>
      </c>
      <c r="C4841" s="39">
        <v>1374</v>
      </c>
      <c r="D4841" s="39">
        <v>726</v>
      </c>
      <c r="E4841" s="39">
        <v>-28</v>
      </c>
      <c r="F4841" s="39">
        <v>-349</v>
      </c>
      <c r="G4841" s="39">
        <v>35</v>
      </c>
      <c r="H4841" s="39">
        <v>105</v>
      </c>
    </row>
    <row r="4842" spans="1:8">
      <c r="A4842" s="40">
        <v>42571.708333333336</v>
      </c>
      <c r="B4842" s="39">
        <v>1363</v>
      </c>
      <c r="C4842" s="39">
        <v>1402</v>
      </c>
      <c r="D4842" s="39">
        <v>716</v>
      </c>
      <c r="E4842" s="39">
        <v>-29</v>
      </c>
      <c r="F4842" s="39">
        <v>-349</v>
      </c>
      <c r="G4842" s="39">
        <v>35</v>
      </c>
      <c r="H4842" s="39">
        <v>113</v>
      </c>
    </row>
    <row r="4843" spans="1:8">
      <c r="A4843" s="40">
        <v>42571.75</v>
      </c>
      <c r="B4843" s="39">
        <v>1352</v>
      </c>
      <c r="C4843" s="39">
        <v>1392</v>
      </c>
      <c r="D4843" s="39">
        <v>709</v>
      </c>
      <c r="E4843" s="39">
        <v>-26</v>
      </c>
      <c r="F4843" s="39">
        <v>-349</v>
      </c>
      <c r="G4843" s="39">
        <v>35</v>
      </c>
      <c r="H4843" s="39">
        <v>122</v>
      </c>
    </row>
    <row r="4844" spans="1:8">
      <c r="A4844" s="40">
        <v>42571.791666666664</v>
      </c>
      <c r="B4844" s="39">
        <v>1335</v>
      </c>
      <c r="C4844" s="39">
        <v>1375</v>
      </c>
      <c r="D4844" s="39">
        <v>761</v>
      </c>
      <c r="E4844" s="39">
        <v>-30</v>
      </c>
      <c r="F4844" s="39">
        <v>-349</v>
      </c>
      <c r="G4844" s="39">
        <v>35</v>
      </c>
      <c r="H4844" s="39">
        <v>119</v>
      </c>
    </row>
    <row r="4845" spans="1:8">
      <c r="A4845" s="40">
        <v>42571.833333333336</v>
      </c>
      <c r="B4845" s="39">
        <v>1314</v>
      </c>
      <c r="C4845" s="39">
        <v>1354</v>
      </c>
      <c r="D4845" s="39">
        <v>797</v>
      </c>
      <c r="E4845" s="39">
        <v>-31</v>
      </c>
      <c r="F4845" s="39">
        <v>-349</v>
      </c>
      <c r="G4845" s="39">
        <v>35</v>
      </c>
      <c r="H4845" s="39">
        <v>139</v>
      </c>
    </row>
    <row r="4846" spans="1:8">
      <c r="A4846" s="40">
        <v>42571.875</v>
      </c>
      <c r="B4846" s="39">
        <v>1300</v>
      </c>
      <c r="C4846" s="39">
        <v>1338</v>
      </c>
      <c r="D4846" s="39">
        <v>561</v>
      </c>
      <c r="E4846" s="39">
        <v>-32</v>
      </c>
      <c r="F4846" s="39">
        <v>-349</v>
      </c>
      <c r="G4846" s="39">
        <v>35</v>
      </c>
      <c r="H4846" s="39">
        <v>147</v>
      </c>
    </row>
    <row r="4847" spans="1:8">
      <c r="A4847" s="40">
        <v>42571.916666666664</v>
      </c>
      <c r="B4847" s="39">
        <v>1316</v>
      </c>
      <c r="C4847" s="39">
        <v>1354</v>
      </c>
      <c r="D4847" s="39">
        <v>563</v>
      </c>
      <c r="E4847" s="39">
        <v>-26</v>
      </c>
      <c r="F4847" s="39">
        <v>-349</v>
      </c>
      <c r="G4847" s="39">
        <v>34</v>
      </c>
      <c r="H4847" s="39">
        <v>146</v>
      </c>
    </row>
    <row r="4848" spans="1:8">
      <c r="A4848" s="40">
        <v>42571.958333333336</v>
      </c>
      <c r="B4848" s="39">
        <v>1266</v>
      </c>
      <c r="C4848" s="39">
        <v>1300</v>
      </c>
      <c r="D4848" s="39">
        <v>658</v>
      </c>
      <c r="E4848" s="39">
        <v>-27</v>
      </c>
      <c r="F4848" s="39">
        <v>-349</v>
      </c>
      <c r="G4848" s="39">
        <v>0</v>
      </c>
      <c r="H4848" s="39">
        <v>144</v>
      </c>
    </row>
    <row r="4849" spans="1:8">
      <c r="A4849" s="40">
        <v>42572</v>
      </c>
      <c r="B4849" s="39">
        <v>1158</v>
      </c>
      <c r="C4849" s="39">
        <v>1189</v>
      </c>
      <c r="D4849" s="39">
        <v>559</v>
      </c>
      <c r="E4849" s="39">
        <v>-34</v>
      </c>
      <c r="F4849" s="39">
        <v>-349</v>
      </c>
      <c r="G4849" s="39">
        <v>12</v>
      </c>
      <c r="H4849" s="39">
        <v>118</v>
      </c>
    </row>
    <row r="4850" spans="1:8">
      <c r="A4850" s="40">
        <v>42572.041666666664</v>
      </c>
      <c r="B4850" s="39">
        <v>1073</v>
      </c>
      <c r="C4850" s="39">
        <v>1102</v>
      </c>
      <c r="D4850" s="39">
        <v>517</v>
      </c>
      <c r="E4850" s="39">
        <v>-49</v>
      </c>
      <c r="F4850" s="39">
        <v>-349</v>
      </c>
      <c r="G4850" s="39">
        <v>98</v>
      </c>
      <c r="H4850" s="39">
        <v>111</v>
      </c>
    </row>
    <row r="4851" spans="1:8">
      <c r="A4851" s="40">
        <v>42572.083333333336</v>
      </c>
      <c r="B4851" s="39">
        <v>1029</v>
      </c>
      <c r="C4851" s="39">
        <v>1056</v>
      </c>
      <c r="D4851" s="39">
        <v>510</v>
      </c>
      <c r="E4851" s="39">
        <v>-31</v>
      </c>
      <c r="F4851" s="39">
        <v>-346</v>
      </c>
      <c r="G4851" s="39">
        <v>100</v>
      </c>
      <c r="H4851" s="39">
        <v>96</v>
      </c>
    </row>
    <row r="4852" spans="1:8">
      <c r="A4852" s="40">
        <v>42572.125</v>
      </c>
      <c r="B4852" s="39">
        <v>1003</v>
      </c>
      <c r="C4852" s="39">
        <v>1027</v>
      </c>
      <c r="D4852" s="39">
        <v>504</v>
      </c>
      <c r="E4852" s="39">
        <v>-39</v>
      </c>
      <c r="F4852" s="39">
        <v>-301</v>
      </c>
      <c r="G4852" s="39">
        <v>100</v>
      </c>
      <c r="H4852" s="39">
        <v>90</v>
      </c>
    </row>
    <row r="4853" spans="1:8">
      <c r="A4853" s="40">
        <v>42572.166666666664</v>
      </c>
      <c r="B4853" s="39">
        <v>993</v>
      </c>
      <c r="C4853" s="39">
        <v>1017</v>
      </c>
      <c r="D4853" s="39">
        <v>449</v>
      </c>
      <c r="E4853" s="39">
        <v>-40</v>
      </c>
      <c r="F4853" s="39">
        <v>-301</v>
      </c>
      <c r="G4853" s="39">
        <v>100</v>
      </c>
      <c r="H4853" s="39">
        <v>102</v>
      </c>
    </row>
    <row r="4854" spans="1:8">
      <c r="A4854" s="40">
        <v>42572.208333333336</v>
      </c>
      <c r="B4854" s="39">
        <v>997</v>
      </c>
      <c r="C4854" s="39">
        <v>1021</v>
      </c>
      <c r="D4854" s="39">
        <v>450</v>
      </c>
      <c r="E4854" s="39">
        <v>-39</v>
      </c>
      <c r="F4854" s="39">
        <v>-300</v>
      </c>
      <c r="G4854" s="39">
        <v>100</v>
      </c>
      <c r="H4854" s="39">
        <v>73</v>
      </c>
    </row>
    <row r="4855" spans="1:8">
      <c r="A4855" s="40">
        <v>42572.25</v>
      </c>
      <c r="B4855" s="39">
        <v>1018</v>
      </c>
      <c r="C4855" s="39">
        <v>1044</v>
      </c>
      <c r="D4855" s="39">
        <v>456</v>
      </c>
      <c r="E4855" s="39">
        <v>-27</v>
      </c>
      <c r="F4855" s="39">
        <v>-301</v>
      </c>
      <c r="G4855" s="39">
        <v>98</v>
      </c>
      <c r="H4855" s="39">
        <v>75</v>
      </c>
    </row>
    <row r="4856" spans="1:8">
      <c r="A4856" s="40">
        <v>42572.291666666664</v>
      </c>
      <c r="B4856" s="39">
        <v>1099</v>
      </c>
      <c r="C4856" s="39">
        <v>1126</v>
      </c>
      <c r="D4856" s="39">
        <v>513</v>
      </c>
      <c r="E4856" s="39">
        <v>-23</v>
      </c>
      <c r="F4856" s="39">
        <v>-311</v>
      </c>
      <c r="G4856" s="39">
        <v>8</v>
      </c>
      <c r="H4856" s="39">
        <v>99</v>
      </c>
    </row>
    <row r="4857" spans="1:8">
      <c r="A4857" s="40">
        <v>42572.333333333336</v>
      </c>
      <c r="B4857" s="39">
        <v>1177</v>
      </c>
      <c r="C4857" s="39">
        <v>1205</v>
      </c>
      <c r="D4857" s="39">
        <v>491</v>
      </c>
      <c r="E4857" s="39">
        <v>-26</v>
      </c>
      <c r="F4857" s="39">
        <v>-451</v>
      </c>
      <c r="G4857" s="39">
        <v>0</v>
      </c>
      <c r="H4857" s="39">
        <v>119</v>
      </c>
    </row>
    <row r="4858" spans="1:8">
      <c r="A4858" s="40">
        <v>42572.375</v>
      </c>
      <c r="B4858" s="39">
        <v>1255</v>
      </c>
      <c r="C4858" s="39">
        <v>1290</v>
      </c>
      <c r="D4858" s="39">
        <v>426</v>
      </c>
      <c r="E4858" s="39">
        <v>-25</v>
      </c>
      <c r="F4858" s="39">
        <v>-478</v>
      </c>
      <c r="G4858" s="39">
        <v>0</v>
      </c>
      <c r="H4858" s="39">
        <v>131</v>
      </c>
    </row>
    <row r="4859" spans="1:8">
      <c r="A4859" s="40">
        <v>42572.416666666664</v>
      </c>
      <c r="B4859" s="39">
        <v>1292</v>
      </c>
      <c r="C4859" s="39">
        <v>1328</v>
      </c>
      <c r="D4859" s="39">
        <v>371</v>
      </c>
      <c r="E4859" s="39">
        <v>-18</v>
      </c>
      <c r="F4859" s="39">
        <v>-470</v>
      </c>
      <c r="G4859" s="39">
        <v>0</v>
      </c>
      <c r="H4859" s="39">
        <v>151</v>
      </c>
    </row>
    <row r="4860" spans="1:8">
      <c r="A4860" s="40">
        <v>42572.458333333336</v>
      </c>
      <c r="B4860" s="39">
        <v>1325</v>
      </c>
      <c r="C4860" s="39">
        <v>1363</v>
      </c>
      <c r="D4860" s="39">
        <v>402</v>
      </c>
      <c r="E4860" s="39">
        <v>-7</v>
      </c>
      <c r="F4860" s="39">
        <v>-479</v>
      </c>
      <c r="G4860" s="39">
        <v>0</v>
      </c>
      <c r="H4860" s="39">
        <v>162</v>
      </c>
    </row>
    <row r="4861" spans="1:8">
      <c r="A4861" s="40">
        <v>42572.5</v>
      </c>
      <c r="B4861" s="39">
        <v>1339</v>
      </c>
      <c r="C4861" s="39">
        <v>1377</v>
      </c>
      <c r="D4861" s="39">
        <v>390</v>
      </c>
      <c r="E4861" s="39">
        <v>5</v>
      </c>
      <c r="F4861" s="39">
        <v>-479</v>
      </c>
      <c r="G4861" s="39">
        <v>0</v>
      </c>
      <c r="H4861" s="39">
        <v>162</v>
      </c>
    </row>
    <row r="4862" spans="1:8">
      <c r="A4862" s="40">
        <v>42572.541666666664</v>
      </c>
      <c r="B4862" s="39">
        <v>1340</v>
      </c>
      <c r="C4862" s="39">
        <v>1376</v>
      </c>
      <c r="D4862" s="39">
        <v>273</v>
      </c>
      <c r="E4862" s="39">
        <v>3</v>
      </c>
      <c r="F4862" s="39">
        <v>-480</v>
      </c>
      <c r="G4862" s="39">
        <v>0</v>
      </c>
      <c r="H4862" s="39">
        <v>163</v>
      </c>
    </row>
    <row r="4863" spans="1:8">
      <c r="A4863" s="40">
        <v>42572.583333333336</v>
      </c>
      <c r="B4863" s="39">
        <v>1364</v>
      </c>
      <c r="C4863" s="39">
        <v>1403</v>
      </c>
      <c r="D4863" s="39">
        <v>358</v>
      </c>
      <c r="E4863" s="39">
        <v>2</v>
      </c>
      <c r="F4863" s="39">
        <v>-480</v>
      </c>
      <c r="G4863" s="39">
        <v>0</v>
      </c>
      <c r="H4863" s="39">
        <v>162</v>
      </c>
    </row>
    <row r="4864" spans="1:8">
      <c r="A4864" s="40">
        <v>42572.625</v>
      </c>
      <c r="B4864" s="39">
        <v>1400</v>
      </c>
      <c r="C4864" s="39">
        <v>1437</v>
      </c>
      <c r="D4864" s="39">
        <v>302</v>
      </c>
      <c r="E4864" s="39">
        <v>2</v>
      </c>
      <c r="F4864" s="39">
        <v>-480</v>
      </c>
      <c r="G4864" s="39">
        <v>0</v>
      </c>
      <c r="H4864" s="39">
        <v>161</v>
      </c>
    </row>
    <row r="4865" spans="1:8">
      <c r="A4865" s="40">
        <v>42572.666666666664</v>
      </c>
      <c r="B4865" s="39">
        <v>1430</v>
      </c>
      <c r="C4865" s="39">
        <v>1466</v>
      </c>
      <c r="D4865" s="39">
        <v>388</v>
      </c>
      <c r="E4865" s="39">
        <v>0</v>
      </c>
      <c r="F4865" s="39">
        <v>-480</v>
      </c>
      <c r="G4865" s="39">
        <v>0</v>
      </c>
      <c r="H4865" s="39">
        <v>155</v>
      </c>
    </row>
    <row r="4866" spans="1:8">
      <c r="A4866" s="40">
        <v>42572.708333333336</v>
      </c>
      <c r="B4866" s="39">
        <v>1452</v>
      </c>
      <c r="C4866" s="39">
        <v>1489</v>
      </c>
      <c r="D4866" s="39">
        <v>535</v>
      </c>
      <c r="E4866" s="39">
        <v>-6</v>
      </c>
      <c r="F4866" s="39">
        <v>-473</v>
      </c>
      <c r="G4866" s="39">
        <v>0</v>
      </c>
      <c r="H4866" s="39">
        <v>157</v>
      </c>
    </row>
    <row r="4867" spans="1:8">
      <c r="A4867" s="40">
        <v>42572.75</v>
      </c>
      <c r="B4867" s="39">
        <v>1427</v>
      </c>
      <c r="C4867" s="39">
        <v>1465</v>
      </c>
      <c r="D4867" s="39">
        <v>658</v>
      </c>
      <c r="E4867" s="39">
        <v>0</v>
      </c>
      <c r="F4867" s="39">
        <v>-349</v>
      </c>
      <c r="G4867" s="39">
        <v>1</v>
      </c>
      <c r="H4867" s="39">
        <v>150</v>
      </c>
    </row>
    <row r="4868" spans="1:8">
      <c r="A4868" s="40">
        <v>42572.791666666664</v>
      </c>
      <c r="B4868" s="39">
        <v>1385</v>
      </c>
      <c r="C4868" s="39">
        <v>1423</v>
      </c>
      <c r="D4868" s="39">
        <v>670</v>
      </c>
      <c r="E4868" s="39">
        <v>-8</v>
      </c>
      <c r="F4868" s="39">
        <v>-349</v>
      </c>
      <c r="G4868" s="39">
        <v>49</v>
      </c>
      <c r="H4868" s="39">
        <v>137</v>
      </c>
    </row>
    <row r="4869" spans="1:8">
      <c r="A4869" s="40">
        <v>42572.833333333336</v>
      </c>
      <c r="B4869" s="39">
        <v>1360</v>
      </c>
      <c r="C4869" s="39">
        <v>1396</v>
      </c>
      <c r="D4869" s="39">
        <v>708</v>
      </c>
      <c r="E4869" s="39">
        <v>-9</v>
      </c>
      <c r="F4869" s="39">
        <v>-349</v>
      </c>
      <c r="G4869" s="39">
        <v>59</v>
      </c>
      <c r="H4869" s="39">
        <v>121</v>
      </c>
    </row>
    <row r="4870" spans="1:8">
      <c r="A4870" s="40">
        <v>42572.875</v>
      </c>
      <c r="B4870" s="39">
        <v>1352</v>
      </c>
      <c r="C4870" s="39">
        <v>1387</v>
      </c>
      <c r="D4870" s="39">
        <v>742</v>
      </c>
      <c r="E4870" s="39">
        <v>-10</v>
      </c>
      <c r="F4870" s="39">
        <v>-349</v>
      </c>
      <c r="G4870" s="39">
        <v>58</v>
      </c>
      <c r="H4870" s="39">
        <v>92</v>
      </c>
    </row>
    <row r="4871" spans="1:8">
      <c r="A4871" s="40">
        <v>42572.916666666664</v>
      </c>
      <c r="B4871" s="39">
        <v>1357</v>
      </c>
      <c r="C4871" s="39">
        <v>1390</v>
      </c>
      <c r="D4871" s="39">
        <v>807</v>
      </c>
      <c r="E4871" s="39">
        <v>-7</v>
      </c>
      <c r="F4871" s="39">
        <v>-349</v>
      </c>
      <c r="G4871" s="39">
        <v>10</v>
      </c>
      <c r="H4871" s="39">
        <v>79</v>
      </c>
    </row>
    <row r="4872" spans="1:8">
      <c r="A4872" s="40">
        <v>42572.958333333336</v>
      </c>
      <c r="B4872" s="39">
        <v>1294</v>
      </c>
      <c r="C4872" s="39">
        <v>1325</v>
      </c>
      <c r="D4872" s="39">
        <v>774</v>
      </c>
      <c r="E4872" s="39">
        <v>-16</v>
      </c>
      <c r="F4872" s="39">
        <v>-349</v>
      </c>
      <c r="G4872" s="39">
        <v>106</v>
      </c>
      <c r="H4872" s="39">
        <v>65</v>
      </c>
    </row>
    <row r="4873" spans="1:8">
      <c r="A4873" s="40">
        <v>42573</v>
      </c>
      <c r="B4873" s="39">
        <v>1184</v>
      </c>
      <c r="C4873" s="39">
        <v>1213</v>
      </c>
      <c r="D4873" s="39">
        <v>714</v>
      </c>
      <c r="E4873" s="39">
        <v>-21</v>
      </c>
      <c r="F4873" s="39">
        <v>-349</v>
      </c>
      <c r="G4873" s="39">
        <v>123</v>
      </c>
      <c r="H4873" s="39">
        <v>31</v>
      </c>
    </row>
    <row r="4874" spans="1:8">
      <c r="A4874" s="40">
        <v>42573.041666666664</v>
      </c>
      <c r="B4874" s="39">
        <v>1097</v>
      </c>
      <c r="C4874" s="39">
        <v>1119</v>
      </c>
      <c r="D4874" s="39">
        <v>713</v>
      </c>
      <c r="E4874" s="39">
        <v>-33</v>
      </c>
      <c r="F4874" s="39">
        <v>-349</v>
      </c>
      <c r="G4874" s="39">
        <v>50</v>
      </c>
      <c r="H4874" s="39">
        <v>19</v>
      </c>
    </row>
    <row r="4875" spans="1:8">
      <c r="A4875" s="40">
        <v>42573.083333333336</v>
      </c>
      <c r="B4875" s="39">
        <v>1049</v>
      </c>
      <c r="C4875" s="39">
        <v>1071</v>
      </c>
      <c r="D4875" s="39">
        <v>788</v>
      </c>
      <c r="E4875" s="39">
        <v>-29</v>
      </c>
      <c r="F4875" s="39">
        <v>-349</v>
      </c>
      <c r="G4875" s="39">
        <v>1</v>
      </c>
      <c r="H4875" s="39">
        <v>18</v>
      </c>
    </row>
    <row r="4876" spans="1:8">
      <c r="A4876" s="40">
        <v>42573.125</v>
      </c>
      <c r="B4876" s="39">
        <v>1019</v>
      </c>
      <c r="C4876" s="39">
        <v>1044</v>
      </c>
      <c r="D4876" s="39">
        <v>719</v>
      </c>
      <c r="E4876" s="39">
        <v>-31</v>
      </c>
      <c r="F4876" s="39">
        <v>-349</v>
      </c>
      <c r="G4876" s="39">
        <v>0</v>
      </c>
      <c r="H4876" s="39">
        <v>16</v>
      </c>
    </row>
    <row r="4877" spans="1:8">
      <c r="A4877" s="40">
        <v>42573.166666666664</v>
      </c>
      <c r="B4877" s="39">
        <v>1008</v>
      </c>
      <c r="C4877" s="39">
        <v>1031</v>
      </c>
      <c r="D4877" s="39">
        <v>667</v>
      </c>
      <c r="E4877" s="39">
        <v>-32</v>
      </c>
      <c r="F4877" s="39">
        <v>-349</v>
      </c>
      <c r="G4877" s="39">
        <v>0</v>
      </c>
      <c r="H4877" s="39">
        <v>24</v>
      </c>
    </row>
    <row r="4878" spans="1:8">
      <c r="A4878" s="40">
        <v>42573.208333333336</v>
      </c>
      <c r="B4878" s="39">
        <v>1018</v>
      </c>
      <c r="C4878" s="39">
        <v>1041</v>
      </c>
      <c r="D4878" s="39">
        <v>635</v>
      </c>
      <c r="E4878" s="39">
        <v>-32</v>
      </c>
      <c r="F4878" s="39">
        <v>-349</v>
      </c>
      <c r="G4878" s="39">
        <v>0</v>
      </c>
      <c r="H4878" s="39">
        <v>9</v>
      </c>
    </row>
    <row r="4879" spans="1:8">
      <c r="A4879" s="40">
        <v>42573.25</v>
      </c>
      <c r="B4879" s="39">
        <v>1042</v>
      </c>
      <c r="C4879" s="39">
        <v>1066</v>
      </c>
      <c r="D4879" s="39">
        <v>651</v>
      </c>
      <c r="E4879" s="39">
        <v>-31</v>
      </c>
      <c r="F4879" s="39">
        <v>-349</v>
      </c>
      <c r="G4879" s="39">
        <v>1</v>
      </c>
      <c r="H4879" s="39">
        <v>25</v>
      </c>
    </row>
    <row r="4880" spans="1:8">
      <c r="A4880" s="40">
        <v>42573.291666666664</v>
      </c>
      <c r="B4880" s="39">
        <v>1133</v>
      </c>
      <c r="C4880" s="39">
        <v>1160</v>
      </c>
      <c r="D4880" s="39">
        <v>581</v>
      </c>
      <c r="E4880" s="39">
        <v>-27</v>
      </c>
      <c r="F4880" s="39">
        <v>-349</v>
      </c>
      <c r="G4880" s="39">
        <v>48</v>
      </c>
      <c r="H4880" s="39">
        <v>34</v>
      </c>
    </row>
    <row r="4881" spans="1:8">
      <c r="A4881" s="40">
        <v>42573.333333333336</v>
      </c>
      <c r="B4881" s="39">
        <v>1266</v>
      </c>
      <c r="C4881" s="39">
        <v>1300</v>
      </c>
      <c r="D4881" s="39">
        <v>560</v>
      </c>
      <c r="E4881" s="39">
        <v>-37</v>
      </c>
      <c r="F4881" s="39">
        <v>-349</v>
      </c>
      <c r="G4881" s="39">
        <v>41</v>
      </c>
      <c r="H4881" s="39">
        <v>37</v>
      </c>
    </row>
    <row r="4882" spans="1:8">
      <c r="A4882" s="40">
        <v>42573.375</v>
      </c>
      <c r="B4882" s="39">
        <v>1344</v>
      </c>
      <c r="C4882" s="39">
        <v>1381</v>
      </c>
      <c r="D4882" s="39">
        <v>562</v>
      </c>
      <c r="E4882" s="39">
        <v>-30</v>
      </c>
      <c r="F4882" s="39">
        <v>-349</v>
      </c>
      <c r="G4882" s="39">
        <v>0</v>
      </c>
      <c r="H4882" s="39">
        <v>48</v>
      </c>
    </row>
    <row r="4883" spans="1:8">
      <c r="A4883" s="40">
        <v>42573.416666666664</v>
      </c>
      <c r="B4883" s="39">
        <v>1391</v>
      </c>
      <c r="C4883" s="39">
        <v>1430</v>
      </c>
      <c r="D4883" s="39">
        <v>573</v>
      </c>
      <c r="E4883" s="39">
        <v>-27</v>
      </c>
      <c r="F4883" s="39">
        <v>-349</v>
      </c>
      <c r="G4883" s="39">
        <v>0</v>
      </c>
      <c r="H4883" s="39">
        <v>51</v>
      </c>
    </row>
    <row r="4884" spans="1:8">
      <c r="A4884" s="40">
        <v>42573.458333333336</v>
      </c>
      <c r="B4884" s="39">
        <v>1417</v>
      </c>
      <c r="C4884" s="39">
        <v>1458</v>
      </c>
      <c r="D4884" s="39">
        <v>621</v>
      </c>
      <c r="E4884" s="39">
        <v>-26</v>
      </c>
      <c r="F4884" s="39">
        <v>-349</v>
      </c>
      <c r="G4884" s="39">
        <v>0</v>
      </c>
      <c r="H4884" s="39">
        <v>53</v>
      </c>
    </row>
    <row r="4885" spans="1:8">
      <c r="A4885" s="40">
        <v>42573.5</v>
      </c>
      <c r="B4885" s="39">
        <v>1432</v>
      </c>
      <c r="C4885" s="39">
        <v>1469</v>
      </c>
      <c r="D4885" s="39">
        <v>754</v>
      </c>
      <c r="E4885" s="39">
        <v>-23</v>
      </c>
      <c r="F4885" s="39">
        <v>-349</v>
      </c>
      <c r="G4885" s="39">
        <v>0</v>
      </c>
      <c r="H4885" s="39">
        <v>61</v>
      </c>
    </row>
    <row r="4886" spans="1:8">
      <c r="A4886" s="40">
        <v>42573.541666666664</v>
      </c>
      <c r="B4886" s="39">
        <v>1415</v>
      </c>
      <c r="C4886" s="39">
        <v>1449</v>
      </c>
      <c r="D4886" s="39">
        <v>762</v>
      </c>
      <c r="E4886" s="39">
        <v>-21</v>
      </c>
      <c r="F4886" s="39">
        <v>-349</v>
      </c>
      <c r="G4886" s="39">
        <v>0</v>
      </c>
      <c r="H4886" s="39">
        <v>43</v>
      </c>
    </row>
    <row r="4887" spans="1:8">
      <c r="A4887" s="40">
        <v>42573.583333333336</v>
      </c>
      <c r="B4887" s="39">
        <v>1422</v>
      </c>
      <c r="C4887" s="39">
        <v>1455</v>
      </c>
      <c r="D4887" s="39">
        <v>819</v>
      </c>
      <c r="E4887" s="39">
        <v>-18</v>
      </c>
      <c r="F4887" s="39">
        <v>-349</v>
      </c>
      <c r="G4887" s="39">
        <v>0</v>
      </c>
      <c r="H4887" s="39">
        <v>32</v>
      </c>
    </row>
    <row r="4888" spans="1:8">
      <c r="A4888" s="40">
        <v>42573.625</v>
      </c>
      <c r="B4888" s="39">
        <v>1414</v>
      </c>
      <c r="C4888" s="39">
        <v>1448</v>
      </c>
      <c r="D4888" s="39">
        <v>853</v>
      </c>
      <c r="E4888" s="39">
        <v>-16</v>
      </c>
      <c r="F4888" s="39">
        <v>-349</v>
      </c>
      <c r="G4888" s="39">
        <v>0</v>
      </c>
      <c r="H4888" s="39">
        <v>45</v>
      </c>
    </row>
    <row r="4889" spans="1:8">
      <c r="A4889" s="40">
        <v>42573.666666666664</v>
      </c>
      <c r="B4889" s="39">
        <v>1412</v>
      </c>
      <c r="C4889" s="39">
        <v>1447</v>
      </c>
      <c r="D4889" s="39">
        <v>843</v>
      </c>
      <c r="E4889" s="39">
        <v>-12</v>
      </c>
      <c r="F4889" s="39">
        <v>-349</v>
      </c>
      <c r="G4889" s="39">
        <v>0</v>
      </c>
      <c r="H4889" s="39">
        <v>52</v>
      </c>
    </row>
    <row r="4890" spans="1:8">
      <c r="A4890" s="40">
        <v>42573.708333333336</v>
      </c>
      <c r="B4890" s="39">
        <v>1426</v>
      </c>
      <c r="C4890" s="39">
        <v>1461</v>
      </c>
      <c r="D4890" s="39">
        <v>806</v>
      </c>
      <c r="E4890" s="39">
        <v>-12</v>
      </c>
      <c r="F4890" s="39">
        <v>-349</v>
      </c>
      <c r="G4890" s="39">
        <v>0</v>
      </c>
      <c r="H4890" s="39">
        <v>69</v>
      </c>
    </row>
    <row r="4891" spans="1:8">
      <c r="A4891" s="40">
        <v>42573.75</v>
      </c>
      <c r="B4891" s="39">
        <v>1408</v>
      </c>
      <c r="C4891" s="39">
        <v>1441</v>
      </c>
      <c r="D4891" s="39">
        <v>854</v>
      </c>
      <c r="E4891" s="39">
        <v>0</v>
      </c>
      <c r="F4891" s="39">
        <v>-349</v>
      </c>
      <c r="G4891" s="39">
        <v>-45</v>
      </c>
      <c r="H4891" s="39">
        <v>70</v>
      </c>
    </row>
    <row r="4892" spans="1:8">
      <c r="A4892" s="40">
        <v>42573.791666666664</v>
      </c>
      <c r="B4892" s="39">
        <v>1376</v>
      </c>
      <c r="C4892" s="39">
        <v>1409</v>
      </c>
      <c r="D4892" s="39">
        <v>836</v>
      </c>
      <c r="E4892" s="39">
        <v>0</v>
      </c>
      <c r="F4892" s="39">
        <v>-349</v>
      </c>
      <c r="G4892" s="39">
        <v>-46</v>
      </c>
      <c r="H4892" s="39">
        <v>83</v>
      </c>
    </row>
    <row r="4893" spans="1:8">
      <c r="A4893" s="40">
        <v>42573.833333333336</v>
      </c>
      <c r="B4893" s="39">
        <v>1333</v>
      </c>
      <c r="C4893" s="39">
        <v>1366</v>
      </c>
      <c r="D4893" s="39">
        <v>859</v>
      </c>
      <c r="E4893" s="39">
        <v>-10</v>
      </c>
      <c r="F4893" s="39">
        <v>-349</v>
      </c>
      <c r="G4893" s="39">
        <v>-45</v>
      </c>
      <c r="H4893" s="39">
        <v>73</v>
      </c>
    </row>
    <row r="4894" spans="1:8">
      <c r="A4894" s="40">
        <v>42573.875</v>
      </c>
      <c r="B4894" s="39">
        <v>1309</v>
      </c>
      <c r="C4894" s="39">
        <v>1342</v>
      </c>
      <c r="D4894" s="39">
        <v>818</v>
      </c>
      <c r="E4894" s="39">
        <v>-17</v>
      </c>
      <c r="F4894" s="39">
        <v>-349</v>
      </c>
      <c r="G4894" s="39">
        <v>-1</v>
      </c>
      <c r="H4894" s="39">
        <v>70</v>
      </c>
    </row>
    <row r="4895" spans="1:8">
      <c r="A4895" s="40">
        <v>42573.916666666664</v>
      </c>
      <c r="B4895" s="39">
        <v>1299</v>
      </c>
      <c r="C4895" s="39">
        <v>1332</v>
      </c>
      <c r="D4895" s="39">
        <v>862</v>
      </c>
      <c r="E4895" s="39">
        <v>-13</v>
      </c>
      <c r="F4895" s="39">
        <v>-349</v>
      </c>
      <c r="G4895" s="39">
        <v>-1</v>
      </c>
      <c r="H4895" s="39">
        <v>13</v>
      </c>
    </row>
    <row r="4896" spans="1:8">
      <c r="A4896" s="40">
        <v>42573.958333333336</v>
      </c>
      <c r="B4896" s="39">
        <v>1243</v>
      </c>
      <c r="C4896" s="39">
        <v>1273</v>
      </c>
      <c r="D4896" s="39">
        <v>802</v>
      </c>
      <c r="E4896" s="39">
        <v>-13</v>
      </c>
      <c r="F4896" s="39">
        <v>-349</v>
      </c>
      <c r="G4896" s="39">
        <v>-50</v>
      </c>
      <c r="H4896" s="39">
        <v>12</v>
      </c>
    </row>
    <row r="4897" spans="1:8">
      <c r="A4897" s="40">
        <v>42574</v>
      </c>
      <c r="B4897" s="39">
        <v>1155</v>
      </c>
      <c r="C4897" s="39">
        <v>1177</v>
      </c>
      <c r="D4897" s="39">
        <v>659</v>
      </c>
      <c r="E4897" s="39">
        <v>-21</v>
      </c>
      <c r="F4897" s="39">
        <v>-347</v>
      </c>
      <c r="G4897" s="39">
        <v>-52</v>
      </c>
      <c r="H4897" s="39">
        <v>56</v>
      </c>
    </row>
    <row r="4898" spans="1:8">
      <c r="A4898" s="40">
        <v>42574.041666666664</v>
      </c>
      <c r="B4898" s="39">
        <v>1082</v>
      </c>
      <c r="C4898" s="39">
        <v>1100</v>
      </c>
      <c r="D4898" s="39">
        <v>668</v>
      </c>
      <c r="E4898" s="39">
        <v>-25</v>
      </c>
      <c r="F4898" s="39">
        <v>-301</v>
      </c>
      <c r="G4898" s="39">
        <v>-52</v>
      </c>
      <c r="H4898" s="39">
        <v>38</v>
      </c>
    </row>
    <row r="4899" spans="1:8">
      <c r="A4899" s="40">
        <v>42574.083333333336</v>
      </c>
      <c r="B4899" s="39">
        <v>1040</v>
      </c>
      <c r="C4899" s="39">
        <v>1058</v>
      </c>
      <c r="D4899" s="39">
        <v>784</v>
      </c>
      <c r="E4899" s="39">
        <v>-24</v>
      </c>
      <c r="F4899" s="39">
        <v>-349</v>
      </c>
      <c r="G4899" s="39">
        <v>-76</v>
      </c>
      <c r="H4899" s="39">
        <v>56</v>
      </c>
    </row>
    <row r="4900" spans="1:8">
      <c r="A4900" s="40">
        <v>42574.125</v>
      </c>
      <c r="B4900" s="39">
        <v>1021</v>
      </c>
      <c r="C4900" s="39">
        <v>1040</v>
      </c>
      <c r="D4900" s="39">
        <v>863</v>
      </c>
      <c r="E4900" s="39">
        <v>-37</v>
      </c>
      <c r="F4900" s="39">
        <v>-349</v>
      </c>
      <c r="G4900" s="39">
        <v>-76</v>
      </c>
      <c r="H4900" s="39">
        <v>14</v>
      </c>
    </row>
    <row r="4901" spans="1:8">
      <c r="A4901" s="40">
        <v>42574.166666666664</v>
      </c>
      <c r="B4901" s="39">
        <v>1014</v>
      </c>
      <c r="C4901" s="39">
        <v>1032</v>
      </c>
      <c r="D4901" s="39">
        <v>797</v>
      </c>
      <c r="E4901" s="39">
        <v>-25</v>
      </c>
      <c r="F4901" s="39">
        <v>-349</v>
      </c>
      <c r="G4901" s="39">
        <v>-76</v>
      </c>
      <c r="H4901" s="39">
        <v>24</v>
      </c>
    </row>
    <row r="4902" spans="1:8">
      <c r="A4902" s="40">
        <v>42574.208333333336</v>
      </c>
      <c r="B4902" s="39">
        <v>1009</v>
      </c>
      <c r="C4902" s="39">
        <v>1027</v>
      </c>
      <c r="D4902" s="39">
        <v>820</v>
      </c>
      <c r="E4902" s="39">
        <v>-32</v>
      </c>
      <c r="F4902" s="39">
        <v>-349</v>
      </c>
      <c r="G4902" s="39">
        <v>-76</v>
      </c>
      <c r="H4902" s="39">
        <v>-6</v>
      </c>
    </row>
    <row r="4903" spans="1:8">
      <c r="A4903" s="40">
        <v>42574.25</v>
      </c>
      <c r="B4903" s="39">
        <v>1012</v>
      </c>
      <c r="C4903" s="39">
        <v>1030</v>
      </c>
      <c r="D4903" s="39">
        <v>721</v>
      </c>
      <c r="E4903" s="39">
        <v>-33</v>
      </c>
      <c r="F4903" s="39">
        <v>-349</v>
      </c>
      <c r="G4903" s="39">
        <v>-45</v>
      </c>
      <c r="H4903" s="39">
        <v>13</v>
      </c>
    </row>
    <row r="4904" spans="1:8">
      <c r="A4904" s="40">
        <v>42574.291666666664</v>
      </c>
      <c r="B4904" s="39">
        <v>1034</v>
      </c>
      <c r="C4904" s="39">
        <v>1053</v>
      </c>
      <c r="D4904" s="39">
        <v>662</v>
      </c>
      <c r="E4904" s="39">
        <v>-33</v>
      </c>
      <c r="F4904" s="39">
        <v>-349</v>
      </c>
      <c r="G4904" s="39">
        <v>0</v>
      </c>
      <c r="H4904" s="39">
        <v>41</v>
      </c>
    </row>
    <row r="4905" spans="1:8">
      <c r="A4905" s="40">
        <v>42574.333333333336</v>
      </c>
      <c r="B4905" s="39">
        <v>1107</v>
      </c>
      <c r="C4905" s="39">
        <v>1129</v>
      </c>
      <c r="D4905" s="39">
        <v>626</v>
      </c>
      <c r="E4905" s="39">
        <v>-40</v>
      </c>
      <c r="F4905" s="39">
        <v>-349</v>
      </c>
      <c r="G4905" s="39">
        <v>0</v>
      </c>
      <c r="H4905" s="39">
        <v>42</v>
      </c>
    </row>
    <row r="4906" spans="1:8">
      <c r="A4906" s="40">
        <v>42574.375</v>
      </c>
      <c r="B4906" s="39">
        <v>1210</v>
      </c>
      <c r="C4906" s="39">
        <v>1239</v>
      </c>
      <c r="D4906" s="39">
        <v>611</v>
      </c>
      <c r="E4906" s="39">
        <v>-33</v>
      </c>
      <c r="F4906" s="39">
        <v>-349</v>
      </c>
      <c r="G4906" s="39">
        <v>0</v>
      </c>
      <c r="H4906" s="39">
        <v>78</v>
      </c>
    </row>
    <row r="4907" spans="1:8">
      <c r="A4907" s="40">
        <v>42574.416666666664</v>
      </c>
      <c r="B4907" s="39">
        <v>1304</v>
      </c>
      <c r="C4907" s="39">
        <v>1336</v>
      </c>
      <c r="D4907" s="39">
        <v>610</v>
      </c>
      <c r="E4907" s="39">
        <v>-23</v>
      </c>
      <c r="F4907" s="39">
        <v>-349</v>
      </c>
      <c r="G4907" s="39">
        <v>0</v>
      </c>
      <c r="H4907" s="39">
        <v>87</v>
      </c>
    </row>
    <row r="4908" spans="1:8">
      <c r="A4908" s="40">
        <v>42574.458333333336</v>
      </c>
      <c r="B4908" s="39">
        <v>1349</v>
      </c>
      <c r="C4908" s="39">
        <v>1382</v>
      </c>
      <c r="D4908" s="39">
        <v>673</v>
      </c>
      <c r="E4908" s="39">
        <v>-5</v>
      </c>
      <c r="F4908" s="39">
        <v>-349</v>
      </c>
      <c r="G4908" s="39">
        <v>0</v>
      </c>
      <c r="H4908" s="39">
        <v>99</v>
      </c>
    </row>
    <row r="4909" spans="1:8">
      <c r="A4909" s="40">
        <v>42574.5</v>
      </c>
      <c r="B4909" s="39">
        <v>1374</v>
      </c>
      <c r="C4909" s="39">
        <v>1409</v>
      </c>
      <c r="D4909" s="39">
        <v>671</v>
      </c>
      <c r="E4909" s="39">
        <v>2</v>
      </c>
      <c r="F4909" s="39">
        <v>-349</v>
      </c>
      <c r="G4909" s="39">
        <v>0</v>
      </c>
      <c r="H4909" s="39">
        <v>105</v>
      </c>
    </row>
    <row r="4910" spans="1:8">
      <c r="A4910" s="40">
        <v>42574.541666666664</v>
      </c>
      <c r="B4910" s="39">
        <v>1373</v>
      </c>
      <c r="C4910" s="39">
        <v>1408</v>
      </c>
      <c r="D4910" s="39">
        <v>665</v>
      </c>
      <c r="E4910" s="39">
        <v>7</v>
      </c>
      <c r="F4910" s="39">
        <v>-349</v>
      </c>
      <c r="G4910" s="39">
        <v>0</v>
      </c>
      <c r="H4910" s="39">
        <v>129</v>
      </c>
    </row>
    <row r="4911" spans="1:8">
      <c r="A4911" s="40">
        <v>42574.583333333336</v>
      </c>
      <c r="B4911" s="39">
        <v>1361</v>
      </c>
      <c r="C4911" s="39">
        <v>1396</v>
      </c>
      <c r="D4911" s="39">
        <v>701</v>
      </c>
      <c r="E4911" s="39">
        <v>7</v>
      </c>
      <c r="F4911" s="39">
        <v>-349</v>
      </c>
      <c r="G4911" s="39">
        <v>0</v>
      </c>
      <c r="H4911" s="39">
        <v>129</v>
      </c>
    </row>
    <row r="4912" spans="1:8">
      <c r="A4912" s="40">
        <v>42574.625</v>
      </c>
      <c r="B4912" s="39">
        <v>1345</v>
      </c>
      <c r="C4912" s="39">
        <v>1379</v>
      </c>
      <c r="D4912" s="39">
        <v>652</v>
      </c>
      <c r="E4912" s="39">
        <v>6</v>
      </c>
      <c r="F4912" s="39">
        <v>-349</v>
      </c>
      <c r="G4912" s="39">
        <v>0</v>
      </c>
      <c r="H4912" s="39">
        <v>136</v>
      </c>
    </row>
    <row r="4913" spans="1:8">
      <c r="A4913" s="40">
        <v>42574.666666666664</v>
      </c>
      <c r="B4913" s="39">
        <v>1333</v>
      </c>
      <c r="C4913" s="39">
        <v>1368</v>
      </c>
      <c r="D4913" s="39">
        <v>696</v>
      </c>
      <c r="E4913" s="39">
        <v>4</v>
      </c>
      <c r="F4913" s="39">
        <v>-349</v>
      </c>
      <c r="G4913" s="39">
        <v>0</v>
      </c>
      <c r="H4913" s="39">
        <v>137</v>
      </c>
    </row>
    <row r="4914" spans="1:8">
      <c r="A4914" s="40">
        <v>42574.708333333336</v>
      </c>
      <c r="B4914" s="39">
        <v>1342</v>
      </c>
      <c r="C4914" s="39">
        <v>1378</v>
      </c>
      <c r="D4914" s="39">
        <v>697</v>
      </c>
      <c r="E4914" s="39">
        <v>1</v>
      </c>
      <c r="F4914" s="39">
        <v>-349</v>
      </c>
      <c r="G4914" s="39">
        <v>0</v>
      </c>
      <c r="H4914" s="39">
        <v>145</v>
      </c>
    </row>
    <row r="4915" spans="1:8">
      <c r="A4915" s="40">
        <v>42574.75</v>
      </c>
      <c r="B4915" s="39">
        <v>1338</v>
      </c>
      <c r="C4915" s="39">
        <v>1372</v>
      </c>
      <c r="D4915" s="39">
        <v>699</v>
      </c>
      <c r="E4915" s="39">
        <v>-3</v>
      </c>
      <c r="F4915" s="39">
        <v>-349</v>
      </c>
      <c r="G4915" s="39">
        <v>0</v>
      </c>
      <c r="H4915" s="39">
        <v>145</v>
      </c>
    </row>
    <row r="4916" spans="1:8">
      <c r="A4916" s="40">
        <v>42574.791666666664</v>
      </c>
      <c r="B4916" s="39">
        <v>1312</v>
      </c>
      <c r="C4916" s="39">
        <v>1347</v>
      </c>
      <c r="D4916" s="39">
        <v>721</v>
      </c>
      <c r="E4916" s="39">
        <v>-4</v>
      </c>
      <c r="F4916" s="39">
        <v>-349</v>
      </c>
      <c r="G4916" s="39">
        <v>0</v>
      </c>
      <c r="H4916" s="39">
        <v>148</v>
      </c>
    </row>
    <row r="4917" spans="1:8">
      <c r="A4917" s="40">
        <v>42574.833333333336</v>
      </c>
      <c r="B4917" s="39">
        <v>1288</v>
      </c>
      <c r="C4917" s="39">
        <v>1322</v>
      </c>
      <c r="D4917" s="39">
        <v>723</v>
      </c>
      <c r="E4917" s="39">
        <v>-6</v>
      </c>
      <c r="F4917" s="39">
        <v>-349</v>
      </c>
      <c r="G4917" s="39">
        <v>0</v>
      </c>
      <c r="H4917" s="39">
        <v>148</v>
      </c>
    </row>
    <row r="4918" spans="1:8">
      <c r="A4918" s="40">
        <v>42574.875</v>
      </c>
      <c r="B4918" s="39">
        <v>1268</v>
      </c>
      <c r="C4918" s="39">
        <v>1301</v>
      </c>
      <c r="D4918" s="39">
        <v>738</v>
      </c>
      <c r="E4918" s="39">
        <v>-13</v>
      </c>
      <c r="F4918" s="39">
        <v>-349</v>
      </c>
      <c r="G4918" s="39">
        <v>0</v>
      </c>
      <c r="H4918" s="39">
        <v>145</v>
      </c>
    </row>
    <row r="4919" spans="1:8">
      <c r="A4919" s="40">
        <v>42574.916666666664</v>
      </c>
      <c r="B4919" s="39">
        <v>1236</v>
      </c>
      <c r="C4919" s="39">
        <v>1267</v>
      </c>
      <c r="D4919" s="39">
        <v>656</v>
      </c>
      <c r="E4919" s="39">
        <v>-13</v>
      </c>
      <c r="F4919" s="39">
        <v>-349</v>
      </c>
      <c r="G4919" s="39">
        <v>0</v>
      </c>
      <c r="H4919" s="39">
        <v>141</v>
      </c>
    </row>
    <row r="4920" spans="1:8">
      <c r="A4920" s="40">
        <v>42574.958333333336</v>
      </c>
      <c r="B4920" s="39">
        <v>1189</v>
      </c>
      <c r="C4920" s="39">
        <v>1220</v>
      </c>
      <c r="D4920" s="39">
        <v>589</v>
      </c>
      <c r="E4920" s="39">
        <v>-15</v>
      </c>
      <c r="F4920" s="39">
        <v>-349</v>
      </c>
      <c r="G4920" s="39">
        <v>0</v>
      </c>
      <c r="H4920" s="39">
        <v>141</v>
      </c>
    </row>
    <row r="4921" spans="1:8">
      <c r="A4921" s="40">
        <v>42575</v>
      </c>
      <c r="B4921" s="39">
        <v>1130</v>
      </c>
      <c r="C4921" s="39">
        <v>1158</v>
      </c>
      <c r="D4921" s="39">
        <v>586</v>
      </c>
      <c r="E4921" s="39">
        <v>-28</v>
      </c>
      <c r="F4921" s="39">
        <v>-349</v>
      </c>
      <c r="G4921" s="39">
        <v>0</v>
      </c>
      <c r="H4921" s="39">
        <v>131</v>
      </c>
    </row>
    <row r="4922" spans="1:8">
      <c r="A4922" s="40">
        <v>42575.041666666664</v>
      </c>
      <c r="B4922" s="39">
        <v>1079</v>
      </c>
      <c r="C4922" s="39">
        <v>1107</v>
      </c>
      <c r="D4922" s="39">
        <v>520</v>
      </c>
      <c r="E4922" s="39">
        <v>-35</v>
      </c>
      <c r="F4922" s="39">
        <v>-349</v>
      </c>
      <c r="G4922" s="39">
        <v>32</v>
      </c>
      <c r="H4922" s="39">
        <v>118</v>
      </c>
    </row>
    <row r="4923" spans="1:8">
      <c r="A4923" s="40">
        <v>42575.083333333336</v>
      </c>
      <c r="B4923" s="39">
        <v>1039</v>
      </c>
      <c r="C4923" s="39">
        <v>1064</v>
      </c>
      <c r="D4923" s="39">
        <v>519</v>
      </c>
      <c r="E4923" s="39">
        <v>-36</v>
      </c>
      <c r="F4923" s="39">
        <v>-349</v>
      </c>
      <c r="G4923" s="39">
        <v>0</v>
      </c>
      <c r="H4923" s="39">
        <v>111</v>
      </c>
    </row>
    <row r="4924" spans="1:8">
      <c r="A4924" s="40">
        <v>42575.125</v>
      </c>
      <c r="B4924" s="39">
        <v>1011</v>
      </c>
      <c r="C4924" s="39">
        <v>1036</v>
      </c>
      <c r="D4924" s="39">
        <v>566</v>
      </c>
      <c r="E4924" s="39">
        <v>-47</v>
      </c>
      <c r="F4924" s="39">
        <v>-349</v>
      </c>
      <c r="G4924" s="39">
        <v>0</v>
      </c>
      <c r="H4924" s="39">
        <v>104</v>
      </c>
    </row>
    <row r="4925" spans="1:8">
      <c r="A4925" s="40">
        <v>42575.166666666664</v>
      </c>
      <c r="B4925" s="39">
        <v>1000</v>
      </c>
      <c r="C4925" s="39">
        <v>1024</v>
      </c>
      <c r="D4925" s="39">
        <v>568</v>
      </c>
      <c r="E4925" s="39">
        <v>-44</v>
      </c>
      <c r="F4925" s="39">
        <v>-349</v>
      </c>
      <c r="G4925" s="39">
        <v>0</v>
      </c>
      <c r="H4925" s="39">
        <v>101</v>
      </c>
    </row>
    <row r="4926" spans="1:8">
      <c r="A4926" s="40">
        <v>42575.208333333336</v>
      </c>
      <c r="B4926" s="39">
        <v>995</v>
      </c>
      <c r="C4926" s="39">
        <v>1019</v>
      </c>
      <c r="D4926" s="39">
        <v>571</v>
      </c>
      <c r="E4926" s="39">
        <v>-49</v>
      </c>
      <c r="F4926" s="39">
        <v>-349</v>
      </c>
      <c r="G4926" s="39">
        <v>0</v>
      </c>
      <c r="H4926" s="39">
        <v>92</v>
      </c>
    </row>
    <row r="4927" spans="1:8">
      <c r="A4927" s="40">
        <v>42575.25</v>
      </c>
      <c r="B4927" s="39">
        <v>997</v>
      </c>
      <c r="C4927" s="39">
        <v>1020</v>
      </c>
      <c r="D4927" s="39">
        <v>570</v>
      </c>
      <c r="E4927" s="39">
        <v>-47</v>
      </c>
      <c r="F4927" s="39">
        <v>-349</v>
      </c>
      <c r="G4927" s="39">
        <v>0</v>
      </c>
      <c r="H4927" s="39">
        <v>92</v>
      </c>
    </row>
    <row r="4928" spans="1:8">
      <c r="A4928" s="40">
        <v>42575.291666666664</v>
      </c>
      <c r="B4928" s="39">
        <v>1005</v>
      </c>
      <c r="C4928" s="39">
        <v>1030</v>
      </c>
      <c r="D4928" s="39">
        <v>576</v>
      </c>
      <c r="E4928" s="39">
        <v>-40</v>
      </c>
      <c r="F4928" s="39">
        <v>-349</v>
      </c>
      <c r="G4928" s="39">
        <v>0</v>
      </c>
      <c r="H4928" s="39">
        <v>85</v>
      </c>
    </row>
    <row r="4929" spans="1:8">
      <c r="A4929" s="40">
        <v>42575.333333333336</v>
      </c>
      <c r="B4929" s="39">
        <v>1067</v>
      </c>
      <c r="C4929" s="39">
        <v>1096</v>
      </c>
      <c r="D4929" s="39">
        <v>530</v>
      </c>
      <c r="E4929" s="39">
        <v>-37</v>
      </c>
      <c r="F4929" s="39">
        <v>-354</v>
      </c>
      <c r="G4929" s="39">
        <v>0</v>
      </c>
      <c r="H4929" s="39">
        <v>101</v>
      </c>
    </row>
    <row r="4930" spans="1:8">
      <c r="A4930" s="40">
        <v>42575.375</v>
      </c>
      <c r="B4930" s="39">
        <v>1173</v>
      </c>
      <c r="C4930" s="39">
        <v>1208</v>
      </c>
      <c r="D4930" s="39">
        <v>518</v>
      </c>
      <c r="E4930" s="39">
        <v>-32</v>
      </c>
      <c r="F4930" s="39">
        <v>-450</v>
      </c>
      <c r="G4930" s="39">
        <v>0</v>
      </c>
      <c r="H4930" s="39">
        <v>134</v>
      </c>
    </row>
    <row r="4931" spans="1:8">
      <c r="A4931" s="40">
        <v>42575.416666666664</v>
      </c>
      <c r="B4931" s="39">
        <v>1258</v>
      </c>
      <c r="C4931" s="39">
        <v>1297</v>
      </c>
      <c r="D4931" s="39">
        <v>436</v>
      </c>
      <c r="E4931" s="39">
        <v>-24</v>
      </c>
      <c r="F4931" s="39">
        <v>-453</v>
      </c>
      <c r="G4931" s="39">
        <v>0</v>
      </c>
      <c r="H4931" s="39">
        <v>152</v>
      </c>
    </row>
    <row r="4932" spans="1:8">
      <c r="A4932" s="40">
        <v>42575.458333333336</v>
      </c>
      <c r="B4932" s="39">
        <v>1313</v>
      </c>
      <c r="C4932" s="39">
        <v>1355</v>
      </c>
      <c r="D4932" s="39">
        <v>409</v>
      </c>
      <c r="E4932" s="39">
        <v>-8</v>
      </c>
      <c r="F4932" s="39">
        <v>-499</v>
      </c>
      <c r="G4932" s="39">
        <v>0</v>
      </c>
      <c r="H4932" s="39">
        <v>165</v>
      </c>
    </row>
    <row r="4933" spans="1:8">
      <c r="A4933" s="40">
        <v>42575.5</v>
      </c>
      <c r="B4933" s="39">
        <v>1346</v>
      </c>
      <c r="C4933" s="39">
        <v>1388</v>
      </c>
      <c r="D4933" s="39">
        <v>405</v>
      </c>
      <c r="E4933" s="39">
        <v>-4</v>
      </c>
      <c r="F4933" s="39">
        <v>-497</v>
      </c>
      <c r="G4933" s="39">
        <v>0</v>
      </c>
      <c r="H4933" s="39">
        <v>172</v>
      </c>
    </row>
    <row r="4934" spans="1:8">
      <c r="A4934" s="40">
        <v>42575.541666666664</v>
      </c>
      <c r="B4934" s="39">
        <v>1356</v>
      </c>
      <c r="C4934" s="39">
        <v>1399</v>
      </c>
      <c r="D4934" s="39">
        <v>320</v>
      </c>
      <c r="E4934" s="39">
        <v>-3</v>
      </c>
      <c r="F4934" s="39">
        <v>-450</v>
      </c>
      <c r="G4934" s="39">
        <v>39</v>
      </c>
      <c r="H4934" s="39">
        <v>175</v>
      </c>
    </row>
    <row r="4935" spans="1:8">
      <c r="A4935" s="40">
        <v>42575.583333333336</v>
      </c>
      <c r="B4935" s="39">
        <v>1343</v>
      </c>
      <c r="C4935" s="39">
        <v>1386</v>
      </c>
      <c r="D4935" s="39">
        <v>318</v>
      </c>
      <c r="E4935" s="39">
        <v>0</v>
      </c>
      <c r="F4935" s="39">
        <v>-450</v>
      </c>
      <c r="G4935" s="39">
        <v>40</v>
      </c>
      <c r="H4935" s="39">
        <v>169</v>
      </c>
    </row>
    <row r="4936" spans="1:8">
      <c r="A4936" s="40">
        <v>42575.625</v>
      </c>
      <c r="B4936" s="39">
        <v>1328</v>
      </c>
      <c r="C4936" s="39">
        <v>1370</v>
      </c>
      <c r="D4936" s="39">
        <v>344</v>
      </c>
      <c r="E4936" s="39">
        <v>-3</v>
      </c>
      <c r="F4936" s="39">
        <v>-450</v>
      </c>
      <c r="G4936" s="39">
        <v>40</v>
      </c>
      <c r="H4936" s="39">
        <v>167</v>
      </c>
    </row>
    <row r="4937" spans="1:8">
      <c r="A4937" s="40">
        <v>42575.666666666664</v>
      </c>
      <c r="B4937" s="39">
        <v>1318</v>
      </c>
      <c r="C4937" s="39">
        <v>1361</v>
      </c>
      <c r="D4937" s="39">
        <v>378</v>
      </c>
      <c r="E4937" s="39">
        <v>-5</v>
      </c>
      <c r="F4937" s="39">
        <v>-450</v>
      </c>
      <c r="G4937" s="39">
        <v>40</v>
      </c>
      <c r="H4937" s="39">
        <v>168</v>
      </c>
    </row>
    <row r="4938" spans="1:8">
      <c r="A4938" s="40">
        <v>42575.708333333336</v>
      </c>
      <c r="B4938" s="39">
        <v>1345</v>
      </c>
      <c r="C4938" s="39">
        <v>1388</v>
      </c>
      <c r="D4938" s="39">
        <v>347</v>
      </c>
      <c r="E4938" s="39">
        <v>-5</v>
      </c>
      <c r="F4938" s="39">
        <v>-450</v>
      </c>
      <c r="G4938" s="39">
        <v>40</v>
      </c>
      <c r="H4938" s="39">
        <v>171</v>
      </c>
    </row>
    <row r="4939" spans="1:8">
      <c r="A4939" s="40">
        <v>42575.75</v>
      </c>
      <c r="B4939" s="39">
        <v>1361</v>
      </c>
      <c r="C4939" s="39">
        <v>1403</v>
      </c>
      <c r="D4939" s="39">
        <v>480</v>
      </c>
      <c r="E4939" s="39">
        <v>-4</v>
      </c>
      <c r="F4939" s="39">
        <v>-450</v>
      </c>
      <c r="G4939" s="39">
        <v>40</v>
      </c>
      <c r="H4939" s="39">
        <v>170</v>
      </c>
    </row>
    <row r="4940" spans="1:8">
      <c r="A4940" s="40">
        <v>42575.791666666664</v>
      </c>
      <c r="B4940" s="39">
        <v>1345</v>
      </c>
      <c r="C4940" s="39">
        <v>1386</v>
      </c>
      <c r="D4940" s="39">
        <v>584</v>
      </c>
      <c r="E4940" s="39">
        <v>-4</v>
      </c>
      <c r="F4940" s="39">
        <v>-479</v>
      </c>
      <c r="G4940" s="39">
        <v>40</v>
      </c>
      <c r="H4940" s="39">
        <v>168</v>
      </c>
    </row>
    <row r="4941" spans="1:8">
      <c r="A4941" s="40">
        <v>42575.833333333336</v>
      </c>
      <c r="B4941" s="39">
        <v>1335</v>
      </c>
      <c r="C4941" s="39">
        <v>1375</v>
      </c>
      <c r="D4941" s="39">
        <v>577</v>
      </c>
      <c r="E4941" s="39">
        <v>-5</v>
      </c>
      <c r="F4941" s="39">
        <v>-459</v>
      </c>
      <c r="G4941" s="39">
        <v>49</v>
      </c>
      <c r="H4941" s="39">
        <v>165</v>
      </c>
    </row>
    <row r="4942" spans="1:8">
      <c r="A4942" s="40">
        <v>42575.875</v>
      </c>
      <c r="B4942" s="39">
        <v>1331</v>
      </c>
      <c r="C4942" s="39">
        <v>1371</v>
      </c>
      <c r="D4942" s="39">
        <v>587</v>
      </c>
      <c r="E4942" s="39">
        <v>-8</v>
      </c>
      <c r="F4942" s="39">
        <v>-459</v>
      </c>
      <c r="G4942" s="39">
        <v>40</v>
      </c>
      <c r="H4942" s="39">
        <v>163</v>
      </c>
    </row>
    <row r="4943" spans="1:8">
      <c r="A4943" s="40">
        <v>42575.916666666664</v>
      </c>
      <c r="B4943" s="39">
        <v>1342</v>
      </c>
      <c r="C4943" s="39">
        <v>1385</v>
      </c>
      <c r="D4943" s="39">
        <v>456</v>
      </c>
      <c r="E4943" s="39">
        <v>-9</v>
      </c>
      <c r="F4943" s="39">
        <v>-459</v>
      </c>
      <c r="G4943" s="39">
        <v>40</v>
      </c>
      <c r="H4943" s="39">
        <v>162</v>
      </c>
    </row>
    <row r="4944" spans="1:8">
      <c r="A4944" s="40">
        <v>42575.958333333336</v>
      </c>
      <c r="B4944" s="39">
        <v>1277</v>
      </c>
      <c r="C4944" s="39">
        <v>1318</v>
      </c>
      <c r="D4944" s="39">
        <v>443</v>
      </c>
      <c r="E4944" s="39">
        <v>-10</v>
      </c>
      <c r="F4944" s="39">
        <v>-458</v>
      </c>
      <c r="G4944" s="39">
        <v>49</v>
      </c>
      <c r="H4944" s="39">
        <v>151</v>
      </c>
    </row>
    <row r="4945" spans="1:8">
      <c r="A4945" s="40">
        <v>42576</v>
      </c>
      <c r="B4945" s="39">
        <v>1173</v>
      </c>
      <c r="C4945" s="39">
        <v>1208</v>
      </c>
      <c r="D4945" s="39">
        <v>462</v>
      </c>
      <c r="E4945" s="39">
        <v>-18</v>
      </c>
      <c r="F4945" s="39">
        <v>-398</v>
      </c>
      <c r="G4945" s="39">
        <v>50</v>
      </c>
      <c r="H4945" s="39">
        <v>139</v>
      </c>
    </row>
    <row r="4946" spans="1:8">
      <c r="A4946" s="40">
        <v>42576.041666666664</v>
      </c>
      <c r="B4946" s="39">
        <v>1099</v>
      </c>
      <c r="C4946" s="39">
        <v>1130</v>
      </c>
      <c r="D4946" s="39">
        <v>468</v>
      </c>
      <c r="E4946" s="39">
        <v>-26</v>
      </c>
      <c r="F4946" s="39">
        <v>-349</v>
      </c>
      <c r="G4946" s="39">
        <v>49</v>
      </c>
      <c r="H4946" s="39">
        <v>126</v>
      </c>
    </row>
    <row r="4947" spans="1:8">
      <c r="A4947" s="40">
        <v>42576.083333333336</v>
      </c>
      <c r="B4947" s="39">
        <v>1063</v>
      </c>
      <c r="C4947" s="39">
        <v>1091</v>
      </c>
      <c r="D4947" s="39">
        <v>640</v>
      </c>
      <c r="E4947" s="39">
        <v>-16</v>
      </c>
      <c r="F4947" s="39">
        <v>-349</v>
      </c>
      <c r="G4947" s="39">
        <v>42</v>
      </c>
      <c r="H4947" s="39">
        <v>122</v>
      </c>
    </row>
    <row r="4948" spans="1:8">
      <c r="A4948" s="40">
        <v>42576.125</v>
      </c>
      <c r="B4948" s="39">
        <v>1035</v>
      </c>
      <c r="C4948" s="39">
        <v>1062</v>
      </c>
      <c r="D4948" s="39">
        <v>572</v>
      </c>
      <c r="E4948" s="39">
        <v>-16</v>
      </c>
      <c r="F4948" s="39">
        <v>-349</v>
      </c>
      <c r="G4948" s="39">
        <v>36</v>
      </c>
      <c r="H4948" s="39">
        <v>115</v>
      </c>
    </row>
    <row r="4949" spans="1:8">
      <c r="A4949" s="40">
        <v>42576.166666666664</v>
      </c>
      <c r="B4949" s="39">
        <v>1027</v>
      </c>
      <c r="C4949" s="39">
        <v>1053</v>
      </c>
      <c r="D4949" s="39">
        <v>503</v>
      </c>
      <c r="E4949" s="39">
        <v>-17</v>
      </c>
      <c r="F4949" s="39">
        <v>-349</v>
      </c>
      <c r="G4949" s="39">
        <v>16</v>
      </c>
      <c r="H4949" s="39">
        <v>114</v>
      </c>
    </row>
    <row r="4950" spans="1:8">
      <c r="A4950" s="40">
        <v>42576.208333333336</v>
      </c>
      <c r="B4950" s="39">
        <v>1033</v>
      </c>
      <c r="C4950" s="39">
        <v>1057</v>
      </c>
      <c r="D4950" s="39">
        <v>454</v>
      </c>
      <c r="E4950" s="39">
        <v>-16</v>
      </c>
      <c r="F4950" s="39">
        <v>-300</v>
      </c>
      <c r="G4950" s="39">
        <v>31</v>
      </c>
      <c r="H4950" s="39">
        <v>114</v>
      </c>
    </row>
    <row r="4951" spans="1:8">
      <c r="A4951" s="40">
        <v>42576.25</v>
      </c>
      <c r="B4951" s="39">
        <v>1068</v>
      </c>
      <c r="C4951" s="39">
        <v>1093</v>
      </c>
      <c r="D4951" s="39">
        <v>407</v>
      </c>
      <c r="E4951" s="39">
        <v>-13</v>
      </c>
      <c r="F4951" s="39">
        <v>-305</v>
      </c>
      <c r="G4951" s="39">
        <v>33</v>
      </c>
      <c r="H4951" s="39">
        <v>120</v>
      </c>
    </row>
    <row r="4952" spans="1:8">
      <c r="A4952" s="40">
        <v>42576.291666666664</v>
      </c>
      <c r="B4952" s="39">
        <v>1161</v>
      </c>
      <c r="C4952" s="39">
        <v>1192</v>
      </c>
      <c r="D4952" s="39">
        <v>452</v>
      </c>
      <c r="E4952" s="39">
        <v>-8</v>
      </c>
      <c r="F4952" s="39">
        <v>-357</v>
      </c>
      <c r="G4952" s="39">
        <v>2</v>
      </c>
      <c r="H4952" s="39">
        <v>135</v>
      </c>
    </row>
    <row r="4953" spans="1:8">
      <c r="A4953" s="40">
        <v>42576.333333333336</v>
      </c>
      <c r="B4953" s="39">
        <v>1304</v>
      </c>
      <c r="C4953" s="39">
        <v>1344</v>
      </c>
      <c r="D4953" s="39">
        <v>542</v>
      </c>
      <c r="E4953" s="39">
        <v>-7</v>
      </c>
      <c r="F4953" s="39">
        <v>-451</v>
      </c>
      <c r="G4953" s="39">
        <v>94</v>
      </c>
      <c r="H4953" s="39">
        <v>157</v>
      </c>
    </row>
    <row r="4954" spans="1:8">
      <c r="A4954" s="40">
        <v>42576.375</v>
      </c>
      <c r="B4954" s="39">
        <v>1387</v>
      </c>
      <c r="C4954" s="39">
        <v>1433</v>
      </c>
      <c r="D4954" s="39">
        <v>390</v>
      </c>
      <c r="E4954" s="39">
        <v>-1</v>
      </c>
      <c r="F4954" s="39">
        <v>-469</v>
      </c>
      <c r="G4954" s="39">
        <v>147</v>
      </c>
      <c r="H4954" s="39">
        <v>171</v>
      </c>
    </row>
    <row r="4955" spans="1:8">
      <c r="A4955" s="40">
        <v>42576.416666666664</v>
      </c>
      <c r="B4955" s="39">
        <v>1443</v>
      </c>
      <c r="C4955" s="39">
        <v>1491</v>
      </c>
      <c r="D4955" s="39">
        <v>335</v>
      </c>
      <c r="E4955" s="39">
        <v>14</v>
      </c>
      <c r="F4955" s="39">
        <v>-470</v>
      </c>
      <c r="G4955" s="39">
        <v>129</v>
      </c>
      <c r="H4955" s="39">
        <v>175</v>
      </c>
    </row>
    <row r="4956" spans="1:8">
      <c r="A4956" s="40">
        <v>42576.458333333336</v>
      </c>
      <c r="B4956" s="39">
        <v>1475</v>
      </c>
      <c r="C4956" s="39">
        <v>1524</v>
      </c>
      <c r="D4956" s="39">
        <v>299</v>
      </c>
      <c r="E4956" s="39">
        <v>17</v>
      </c>
      <c r="F4956" s="39">
        <v>-479</v>
      </c>
      <c r="G4956" s="39">
        <v>100</v>
      </c>
      <c r="H4956" s="39">
        <v>183</v>
      </c>
    </row>
    <row r="4957" spans="1:8">
      <c r="A4957" s="40">
        <v>42576.5</v>
      </c>
      <c r="B4957" s="39">
        <v>1501</v>
      </c>
      <c r="C4957" s="39">
        <v>1549</v>
      </c>
      <c r="D4957" s="39">
        <v>418</v>
      </c>
      <c r="E4957" s="39">
        <v>22</v>
      </c>
      <c r="F4957" s="39">
        <v>-480</v>
      </c>
      <c r="G4957" s="39">
        <v>100</v>
      </c>
      <c r="H4957" s="39">
        <v>184</v>
      </c>
    </row>
    <row r="4958" spans="1:8">
      <c r="A4958" s="40">
        <v>42576.541666666664</v>
      </c>
      <c r="B4958" s="39">
        <v>1493</v>
      </c>
      <c r="C4958" s="39">
        <v>1540</v>
      </c>
      <c r="D4958" s="39">
        <v>411</v>
      </c>
      <c r="E4958" s="39">
        <v>24</v>
      </c>
      <c r="F4958" s="39">
        <v>-480</v>
      </c>
      <c r="G4958" s="39">
        <v>100</v>
      </c>
      <c r="H4958" s="39">
        <v>184</v>
      </c>
    </row>
    <row r="4959" spans="1:8">
      <c r="A4959" s="40">
        <v>42576.583333333336</v>
      </c>
      <c r="B4959" s="39">
        <v>1493</v>
      </c>
      <c r="C4959" s="39">
        <v>1540</v>
      </c>
      <c r="D4959" s="39">
        <v>413</v>
      </c>
      <c r="E4959" s="39">
        <v>24</v>
      </c>
      <c r="F4959" s="39">
        <v>-480</v>
      </c>
      <c r="G4959" s="39">
        <v>99</v>
      </c>
      <c r="H4959" s="39">
        <v>184</v>
      </c>
    </row>
    <row r="4960" spans="1:8">
      <c r="A4960" s="40">
        <v>42576.625</v>
      </c>
      <c r="B4960" s="39">
        <v>1476</v>
      </c>
      <c r="C4960" s="39">
        <v>1523</v>
      </c>
      <c r="D4960" s="39">
        <v>524</v>
      </c>
      <c r="E4960" s="39">
        <v>24</v>
      </c>
      <c r="F4960" s="39">
        <v>-477</v>
      </c>
      <c r="G4960" s="39">
        <v>85</v>
      </c>
      <c r="H4960" s="39">
        <v>184</v>
      </c>
    </row>
    <row r="4961" spans="1:8">
      <c r="A4961" s="40">
        <v>42576.666666666664</v>
      </c>
      <c r="B4961" s="39">
        <v>1474</v>
      </c>
      <c r="C4961" s="39">
        <v>1521</v>
      </c>
      <c r="D4961" s="39">
        <v>545</v>
      </c>
      <c r="E4961" s="39">
        <v>23</v>
      </c>
      <c r="F4961" s="39">
        <v>-447</v>
      </c>
      <c r="G4961" s="39">
        <v>85</v>
      </c>
      <c r="H4961" s="39">
        <v>184</v>
      </c>
    </row>
    <row r="4962" spans="1:8">
      <c r="A4962" s="40">
        <v>42576.708333333336</v>
      </c>
      <c r="B4962" s="39">
        <v>1484</v>
      </c>
      <c r="C4962" s="39">
        <v>1528</v>
      </c>
      <c r="D4962" s="39">
        <v>501</v>
      </c>
      <c r="E4962" s="39">
        <v>21</v>
      </c>
      <c r="F4962" s="39">
        <v>-398</v>
      </c>
      <c r="G4962" s="39">
        <v>85</v>
      </c>
      <c r="H4962" s="39">
        <v>183</v>
      </c>
    </row>
    <row r="4963" spans="1:8">
      <c r="A4963" s="40">
        <v>42576.75</v>
      </c>
      <c r="B4963" s="39">
        <v>1466</v>
      </c>
      <c r="C4963" s="39">
        <v>1511</v>
      </c>
      <c r="D4963" s="39">
        <v>535</v>
      </c>
      <c r="E4963" s="39">
        <v>11</v>
      </c>
      <c r="F4963" s="39">
        <v>-369</v>
      </c>
      <c r="G4963" s="39">
        <v>85</v>
      </c>
      <c r="H4963" s="39">
        <v>182</v>
      </c>
    </row>
    <row r="4964" spans="1:8">
      <c r="A4964" s="40">
        <v>42576.791666666664</v>
      </c>
      <c r="B4964" s="39">
        <v>1440</v>
      </c>
      <c r="C4964" s="39">
        <v>1483</v>
      </c>
      <c r="D4964" s="39">
        <v>570</v>
      </c>
      <c r="E4964" s="39">
        <v>8</v>
      </c>
      <c r="F4964" s="39">
        <v>-349</v>
      </c>
      <c r="G4964" s="39">
        <v>85</v>
      </c>
      <c r="H4964" s="39">
        <v>178</v>
      </c>
    </row>
    <row r="4965" spans="1:8">
      <c r="A4965" s="40">
        <v>42576.833333333336</v>
      </c>
      <c r="B4965" s="39">
        <v>1403</v>
      </c>
      <c r="C4965" s="39">
        <v>1443</v>
      </c>
      <c r="D4965" s="39">
        <v>575</v>
      </c>
      <c r="E4965" s="39">
        <v>4</v>
      </c>
      <c r="F4965" s="39">
        <v>-349</v>
      </c>
      <c r="G4965" s="39">
        <v>85</v>
      </c>
      <c r="H4965" s="39">
        <v>174</v>
      </c>
    </row>
    <row r="4966" spans="1:8">
      <c r="A4966" s="40">
        <v>42576.875</v>
      </c>
      <c r="B4966" s="39">
        <v>1384</v>
      </c>
      <c r="C4966" s="39">
        <v>1422</v>
      </c>
      <c r="D4966" s="39">
        <v>576</v>
      </c>
      <c r="E4966" s="39">
        <v>-1</v>
      </c>
      <c r="F4966" s="39">
        <v>-349</v>
      </c>
      <c r="G4966" s="39">
        <v>85</v>
      </c>
      <c r="H4966" s="39">
        <v>168</v>
      </c>
    </row>
    <row r="4967" spans="1:8">
      <c r="A4967" s="40">
        <v>42576.916666666664</v>
      </c>
      <c r="B4967" s="39">
        <v>1385</v>
      </c>
      <c r="C4967" s="39">
        <v>1423</v>
      </c>
      <c r="D4967" s="39">
        <v>506</v>
      </c>
      <c r="E4967" s="39">
        <v>3</v>
      </c>
      <c r="F4967" s="39">
        <v>-349</v>
      </c>
      <c r="G4967" s="39">
        <v>83</v>
      </c>
      <c r="H4967" s="39">
        <v>162</v>
      </c>
    </row>
    <row r="4968" spans="1:8">
      <c r="A4968" s="40">
        <v>42576.958333333336</v>
      </c>
      <c r="B4968" s="39">
        <v>1315</v>
      </c>
      <c r="C4968" s="39">
        <v>1347</v>
      </c>
      <c r="D4968" s="39">
        <v>665</v>
      </c>
      <c r="E4968" s="39">
        <v>-9</v>
      </c>
      <c r="F4968" s="39">
        <v>-349</v>
      </c>
      <c r="G4968" s="39">
        <v>1</v>
      </c>
      <c r="H4968" s="39">
        <v>131</v>
      </c>
    </row>
    <row r="4969" spans="1:8">
      <c r="A4969" s="40">
        <v>42577</v>
      </c>
      <c r="B4969" s="39">
        <v>1203</v>
      </c>
      <c r="C4969" s="39">
        <v>1230</v>
      </c>
      <c r="D4969" s="39">
        <v>528</v>
      </c>
      <c r="E4969" s="39">
        <v>-12</v>
      </c>
      <c r="F4969" s="39">
        <v>-349</v>
      </c>
      <c r="G4969" s="39">
        <v>0</v>
      </c>
      <c r="H4969" s="39">
        <v>106</v>
      </c>
    </row>
    <row r="4970" spans="1:8">
      <c r="A4970" s="40">
        <v>42577.041666666664</v>
      </c>
      <c r="B4970" s="39">
        <v>1112</v>
      </c>
      <c r="C4970" s="39">
        <v>1138</v>
      </c>
      <c r="D4970" s="39">
        <v>577</v>
      </c>
      <c r="E4970" s="39">
        <v>-18</v>
      </c>
      <c r="F4970" s="39">
        <v>-349</v>
      </c>
      <c r="G4970" s="39">
        <v>14</v>
      </c>
      <c r="H4970" s="39">
        <v>83</v>
      </c>
    </row>
    <row r="4971" spans="1:8">
      <c r="A4971" s="40">
        <v>42577.083333333336</v>
      </c>
      <c r="B4971" s="39">
        <v>1081</v>
      </c>
      <c r="C4971" s="39">
        <v>1101</v>
      </c>
      <c r="D4971" s="39">
        <v>655</v>
      </c>
      <c r="E4971" s="39">
        <v>-18</v>
      </c>
      <c r="F4971" s="39">
        <v>-349</v>
      </c>
      <c r="G4971" s="39">
        <v>-29</v>
      </c>
      <c r="H4971" s="39">
        <v>80</v>
      </c>
    </row>
    <row r="4972" spans="1:8">
      <c r="A4972" s="40">
        <v>42577.125</v>
      </c>
      <c r="B4972" s="39">
        <v>1065</v>
      </c>
      <c r="C4972" s="39">
        <v>1083</v>
      </c>
      <c r="D4972" s="39">
        <v>598</v>
      </c>
      <c r="E4972" s="39">
        <v>-20</v>
      </c>
      <c r="F4972" s="39">
        <v>-349</v>
      </c>
      <c r="G4972" s="39">
        <v>-31</v>
      </c>
      <c r="H4972" s="39">
        <v>69</v>
      </c>
    </row>
    <row r="4973" spans="1:8">
      <c r="A4973" s="40">
        <v>42577.166666666664</v>
      </c>
      <c r="B4973" s="39">
        <v>1056</v>
      </c>
      <c r="C4973" s="39">
        <v>1074</v>
      </c>
      <c r="D4973" s="39">
        <v>576</v>
      </c>
      <c r="E4973" s="39">
        <v>-20</v>
      </c>
      <c r="F4973" s="39">
        <v>-349</v>
      </c>
      <c r="G4973" s="39">
        <v>-31</v>
      </c>
      <c r="H4973" s="39">
        <v>73</v>
      </c>
    </row>
    <row r="4974" spans="1:8">
      <c r="A4974" s="40">
        <v>42577.208333333336</v>
      </c>
      <c r="B4974" s="39">
        <v>1058</v>
      </c>
      <c r="C4974" s="39">
        <v>1076</v>
      </c>
      <c r="D4974" s="39">
        <v>575</v>
      </c>
      <c r="E4974" s="39">
        <v>-19</v>
      </c>
      <c r="F4974" s="39">
        <v>-349</v>
      </c>
      <c r="G4974" s="39">
        <v>-30</v>
      </c>
      <c r="H4974" s="39">
        <v>79</v>
      </c>
    </row>
    <row r="4975" spans="1:8">
      <c r="A4975" s="40">
        <v>42577.25</v>
      </c>
      <c r="B4975" s="39">
        <v>1068</v>
      </c>
      <c r="C4975" s="39">
        <v>1087</v>
      </c>
      <c r="D4975" s="39">
        <v>576</v>
      </c>
      <c r="E4975" s="39">
        <v>-19</v>
      </c>
      <c r="F4975" s="39">
        <v>-349</v>
      </c>
      <c r="G4975" s="39">
        <v>0</v>
      </c>
      <c r="H4975" s="39">
        <v>82</v>
      </c>
    </row>
    <row r="4976" spans="1:8">
      <c r="A4976" s="40">
        <v>42577.291666666664</v>
      </c>
      <c r="B4976" s="39">
        <v>1175</v>
      </c>
      <c r="C4976" s="39">
        <v>1200</v>
      </c>
      <c r="D4976" s="39">
        <v>582</v>
      </c>
      <c r="E4976" s="39">
        <v>-20</v>
      </c>
      <c r="F4976" s="39">
        <v>-351</v>
      </c>
      <c r="G4976" s="39">
        <v>0</v>
      </c>
      <c r="H4976" s="39">
        <v>87</v>
      </c>
    </row>
    <row r="4977" spans="1:8">
      <c r="A4977" s="40">
        <v>42577.333333333336</v>
      </c>
      <c r="B4977" s="39">
        <v>1283</v>
      </c>
      <c r="C4977" s="39">
        <v>1316</v>
      </c>
      <c r="D4977" s="39">
        <v>610</v>
      </c>
      <c r="E4977" s="39">
        <v>-21</v>
      </c>
      <c r="F4977" s="39">
        <v>-449</v>
      </c>
      <c r="G4977" s="39">
        <v>0</v>
      </c>
      <c r="H4977" s="39">
        <v>106</v>
      </c>
    </row>
    <row r="4978" spans="1:8">
      <c r="A4978" s="40">
        <v>42577.375</v>
      </c>
      <c r="B4978" s="39">
        <v>1349</v>
      </c>
      <c r="C4978" s="39">
        <v>1382</v>
      </c>
      <c r="D4978" s="39">
        <v>498</v>
      </c>
      <c r="E4978" s="39">
        <v>-8</v>
      </c>
      <c r="F4978" s="39">
        <v>-447</v>
      </c>
      <c r="G4978" s="39">
        <v>15</v>
      </c>
      <c r="H4978" s="39">
        <v>137</v>
      </c>
    </row>
    <row r="4979" spans="1:8">
      <c r="A4979" s="40">
        <v>42577.416666666664</v>
      </c>
      <c r="B4979" s="39">
        <v>1377</v>
      </c>
      <c r="C4979" s="39">
        <v>1409</v>
      </c>
      <c r="D4979" s="39">
        <v>404</v>
      </c>
      <c r="E4979" s="39">
        <v>9</v>
      </c>
      <c r="F4979" s="39">
        <v>-349</v>
      </c>
      <c r="G4979" s="39">
        <v>0</v>
      </c>
      <c r="H4979" s="39">
        <v>143</v>
      </c>
    </row>
    <row r="4980" spans="1:8">
      <c r="A4980" s="40">
        <v>42577.458333333336</v>
      </c>
      <c r="B4980" s="39">
        <v>1400</v>
      </c>
      <c r="C4980" s="39">
        <v>1433</v>
      </c>
      <c r="D4980" s="39">
        <v>405</v>
      </c>
      <c r="E4980" s="39">
        <v>9</v>
      </c>
      <c r="F4980" s="39">
        <v>-349</v>
      </c>
      <c r="G4980" s="39">
        <v>7</v>
      </c>
      <c r="H4980" s="39">
        <v>130</v>
      </c>
    </row>
    <row r="4981" spans="1:8">
      <c r="A4981" s="40">
        <v>42577.5</v>
      </c>
      <c r="B4981" s="39">
        <v>1413</v>
      </c>
      <c r="C4981" s="39">
        <v>1448</v>
      </c>
      <c r="D4981" s="39">
        <v>402</v>
      </c>
      <c r="E4981" s="39">
        <v>14</v>
      </c>
      <c r="F4981" s="39">
        <v>-349</v>
      </c>
      <c r="G4981" s="39">
        <v>0</v>
      </c>
      <c r="H4981" s="39">
        <v>145</v>
      </c>
    </row>
    <row r="4982" spans="1:8">
      <c r="A4982" s="40">
        <v>42577.541666666664</v>
      </c>
      <c r="B4982" s="39">
        <v>1396</v>
      </c>
      <c r="C4982" s="39">
        <v>1432</v>
      </c>
      <c r="D4982" s="39">
        <v>574</v>
      </c>
      <c r="E4982" s="39">
        <v>14</v>
      </c>
      <c r="F4982" s="39">
        <v>-349</v>
      </c>
      <c r="G4982" s="39">
        <v>0</v>
      </c>
      <c r="H4982" s="39">
        <v>149</v>
      </c>
    </row>
    <row r="4983" spans="1:8">
      <c r="A4983" s="40">
        <v>42577.583333333336</v>
      </c>
      <c r="B4983" s="39">
        <v>1397</v>
      </c>
      <c r="C4983" s="39">
        <v>1432</v>
      </c>
      <c r="D4983" s="39">
        <v>600</v>
      </c>
      <c r="E4983" s="39">
        <v>14</v>
      </c>
      <c r="F4983" s="39">
        <v>-349</v>
      </c>
      <c r="G4983" s="39">
        <v>0</v>
      </c>
      <c r="H4983" s="39">
        <v>150</v>
      </c>
    </row>
    <row r="4984" spans="1:8">
      <c r="A4984" s="40">
        <v>42577.625</v>
      </c>
      <c r="B4984" s="39">
        <v>1376</v>
      </c>
      <c r="C4984" s="39">
        <v>1411</v>
      </c>
      <c r="D4984" s="39">
        <v>639</v>
      </c>
      <c r="E4984" s="39">
        <v>14</v>
      </c>
      <c r="F4984" s="39">
        <v>-349</v>
      </c>
      <c r="G4984" s="39">
        <v>0</v>
      </c>
      <c r="H4984" s="39">
        <v>156</v>
      </c>
    </row>
    <row r="4985" spans="1:8">
      <c r="A4985" s="40">
        <v>42577.666666666664</v>
      </c>
      <c r="B4985" s="39">
        <v>1380</v>
      </c>
      <c r="C4985" s="39">
        <v>1415</v>
      </c>
      <c r="D4985" s="39">
        <v>640</v>
      </c>
      <c r="E4985" s="39">
        <v>14</v>
      </c>
      <c r="F4985" s="39">
        <v>-349</v>
      </c>
      <c r="G4985" s="39">
        <v>0</v>
      </c>
      <c r="H4985" s="39">
        <v>147</v>
      </c>
    </row>
    <row r="4986" spans="1:8">
      <c r="A4986" s="40">
        <v>42577.708333333336</v>
      </c>
      <c r="B4986" s="39">
        <v>1401</v>
      </c>
      <c r="C4986" s="39">
        <v>1437</v>
      </c>
      <c r="D4986" s="39">
        <v>644</v>
      </c>
      <c r="E4986" s="39">
        <v>8</v>
      </c>
      <c r="F4986" s="39">
        <v>-349</v>
      </c>
      <c r="G4986" s="39">
        <v>0</v>
      </c>
      <c r="H4986" s="39">
        <v>143</v>
      </c>
    </row>
    <row r="4987" spans="1:8">
      <c r="A4987" s="40">
        <v>42577.75</v>
      </c>
      <c r="B4987" s="39">
        <v>1416</v>
      </c>
      <c r="C4987" s="39">
        <v>1454</v>
      </c>
      <c r="D4987" s="39">
        <v>643</v>
      </c>
      <c r="E4987" s="39">
        <v>8</v>
      </c>
      <c r="F4987" s="39">
        <v>-349</v>
      </c>
      <c r="G4987" s="39">
        <v>0</v>
      </c>
      <c r="H4987" s="39">
        <v>145</v>
      </c>
    </row>
    <row r="4988" spans="1:8">
      <c r="A4988" s="40">
        <v>42577.791666666664</v>
      </c>
      <c r="B4988" s="39">
        <v>1404</v>
      </c>
      <c r="C4988" s="39">
        <v>1441</v>
      </c>
      <c r="D4988" s="39">
        <v>647</v>
      </c>
      <c r="E4988" s="39">
        <v>4</v>
      </c>
      <c r="F4988" s="39">
        <v>-349</v>
      </c>
      <c r="G4988" s="39">
        <v>0</v>
      </c>
      <c r="H4988" s="39">
        <v>152</v>
      </c>
    </row>
    <row r="4989" spans="1:8">
      <c r="A4989" s="40">
        <v>42577.833333333336</v>
      </c>
      <c r="B4989" s="39">
        <v>1385</v>
      </c>
      <c r="C4989" s="39">
        <v>1420</v>
      </c>
      <c r="D4989" s="39">
        <v>648</v>
      </c>
      <c r="E4989" s="39">
        <v>-1</v>
      </c>
      <c r="F4989" s="39">
        <v>-349</v>
      </c>
      <c r="G4989" s="39">
        <v>0</v>
      </c>
      <c r="H4989" s="39">
        <v>147</v>
      </c>
    </row>
    <row r="4990" spans="1:8">
      <c r="A4990" s="40">
        <v>42577.875</v>
      </c>
      <c r="B4990" s="39">
        <v>1379</v>
      </c>
      <c r="C4990" s="39">
        <v>1414</v>
      </c>
      <c r="D4990" s="39">
        <v>648</v>
      </c>
      <c r="E4990" s="39">
        <v>-2</v>
      </c>
      <c r="F4990" s="39">
        <v>-349</v>
      </c>
      <c r="G4990" s="39">
        <v>0</v>
      </c>
      <c r="H4990" s="39">
        <v>139</v>
      </c>
    </row>
    <row r="4991" spans="1:8">
      <c r="A4991" s="40">
        <v>42577.916666666664</v>
      </c>
      <c r="B4991" s="39">
        <v>1386</v>
      </c>
      <c r="C4991" s="39">
        <v>1420</v>
      </c>
      <c r="D4991" s="39">
        <v>649</v>
      </c>
      <c r="E4991" s="39">
        <v>-4</v>
      </c>
      <c r="F4991" s="39">
        <v>-350</v>
      </c>
      <c r="G4991" s="39">
        <v>0</v>
      </c>
      <c r="H4991" s="39">
        <v>130</v>
      </c>
    </row>
    <row r="4992" spans="1:8">
      <c r="A4992" s="40">
        <v>42577.958333333336</v>
      </c>
      <c r="B4992" s="39">
        <v>1320</v>
      </c>
      <c r="C4992" s="39">
        <v>1355</v>
      </c>
      <c r="D4992" s="39">
        <v>652</v>
      </c>
      <c r="E4992" s="39">
        <v>-17</v>
      </c>
      <c r="F4992" s="39">
        <v>-398</v>
      </c>
      <c r="G4992" s="39">
        <v>0</v>
      </c>
      <c r="H4992" s="39">
        <v>118</v>
      </c>
    </row>
    <row r="4993" spans="1:8">
      <c r="A4993" s="40">
        <v>42578</v>
      </c>
      <c r="B4993" s="39">
        <v>1197</v>
      </c>
      <c r="C4993" s="39">
        <v>1228</v>
      </c>
      <c r="D4993" s="39">
        <v>635</v>
      </c>
      <c r="E4993" s="39">
        <v>-4</v>
      </c>
      <c r="F4993" s="39">
        <v>-349</v>
      </c>
      <c r="G4993" s="39">
        <v>30</v>
      </c>
      <c r="H4993" s="39">
        <v>107</v>
      </c>
    </row>
    <row r="4994" spans="1:8">
      <c r="A4994" s="40">
        <v>42578.041666666664</v>
      </c>
      <c r="B4994" s="39">
        <v>1104</v>
      </c>
      <c r="C4994" s="39">
        <v>1134</v>
      </c>
      <c r="D4994" s="39">
        <v>633</v>
      </c>
      <c r="E4994" s="39">
        <v>-11</v>
      </c>
      <c r="F4994" s="39">
        <v>-349</v>
      </c>
      <c r="G4994" s="39">
        <v>98</v>
      </c>
      <c r="H4994" s="39">
        <v>97</v>
      </c>
    </row>
    <row r="4995" spans="1:8">
      <c r="A4995" s="40">
        <v>42578.083333333336</v>
      </c>
      <c r="B4995" s="39">
        <v>1062</v>
      </c>
      <c r="C4995" s="39">
        <v>1091</v>
      </c>
      <c r="D4995" s="39">
        <v>500</v>
      </c>
      <c r="E4995" s="39">
        <v>-12</v>
      </c>
      <c r="F4995" s="39">
        <v>-349</v>
      </c>
      <c r="G4995" s="39">
        <v>100</v>
      </c>
      <c r="H4995" s="39">
        <v>100</v>
      </c>
    </row>
    <row r="4996" spans="1:8">
      <c r="A4996" s="40">
        <v>42578.125</v>
      </c>
      <c r="B4996" s="39">
        <v>1039</v>
      </c>
      <c r="C4996" s="39">
        <v>1068</v>
      </c>
      <c r="D4996" s="39">
        <v>498</v>
      </c>
      <c r="E4996" s="39">
        <v>-14</v>
      </c>
      <c r="F4996" s="39">
        <v>-349</v>
      </c>
      <c r="G4996" s="39">
        <v>116</v>
      </c>
      <c r="H4996" s="39">
        <v>107</v>
      </c>
    </row>
    <row r="4997" spans="1:8">
      <c r="A4997" s="40">
        <v>42578.166666666664</v>
      </c>
      <c r="B4997" s="39">
        <v>1043</v>
      </c>
      <c r="C4997" s="39">
        <v>1070</v>
      </c>
      <c r="D4997" s="39">
        <v>500</v>
      </c>
      <c r="E4997" s="39">
        <v>-15</v>
      </c>
      <c r="F4997" s="39">
        <v>-349</v>
      </c>
      <c r="G4997" s="39">
        <v>99</v>
      </c>
      <c r="H4997" s="39">
        <v>106</v>
      </c>
    </row>
    <row r="4998" spans="1:8">
      <c r="A4998" s="40">
        <v>42578.208333333336</v>
      </c>
      <c r="B4998" s="39">
        <v>1059</v>
      </c>
      <c r="C4998" s="39">
        <v>1086</v>
      </c>
      <c r="D4998" s="39">
        <v>506</v>
      </c>
      <c r="E4998" s="39">
        <v>-15</v>
      </c>
      <c r="F4998" s="39">
        <v>-349</v>
      </c>
      <c r="G4998" s="39">
        <v>75</v>
      </c>
      <c r="H4998" s="39">
        <v>102</v>
      </c>
    </row>
    <row r="4999" spans="1:8">
      <c r="A4999" s="40">
        <v>42578.25</v>
      </c>
      <c r="B4999" s="39">
        <v>1079</v>
      </c>
      <c r="C4999" s="39">
        <v>1108</v>
      </c>
      <c r="D4999" s="39">
        <v>504</v>
      </c>
      <c r="E4999" s="39">
        <v>-18</v>
      </c>
      <c r="F4999" s="39">
        <v>-349</v>
      </c>
      <c r="G4999" s="39">
        <v>74</v>
      </c>
      <c r="H4999" s="39">
        <v>105</v>
      </c>
    </row>
    <row r="5000" spans="1:8">
      <c r="A5000" s="40">
        <v>42578.291666666664</v>
      </c>
      <c r="B5000" s="39">
        <v>1162</v>
      </c>
      <c r="C5000" s="39">
        <v>1196</v>
      </c>
      <c r="D5000" s="39">
        <v>426</v>
      </c>
      <c r="E5000" s="39">
        <v>-9</v>
      </c>
      <c r="F5000" s="39">
        <v>-399</v>
      </c>
      <c r="G5000" s="39">
        <v>75</v>
      </c>
      <c r="H5000" s="39">
        <v>122</v>
      </c>
    </row>
    <row r="5001" spans="1:8">
      <c r="A5001" s="40">
        <v>42578.333333333336</v>
      </c>
      <c r="B5001" s="39">
        <v>1299</v>
      </c>
      <c r="C5001" s="39">
        <v>1338</v>
      </c>
      <c r="D5001" s="39">
        <v>309</v>
      </c>
      <c r="E5001" s="39">
        <v>-7</v>
      </c>
      <c r="F5001" s="39">
        <v>-399</v>
      </c>
      <c r="G5001" s="39">
        <v>104</v>
      </c>
      <c r="H5001" s="39">
        <v>146</v>
      </c>
    </row>
    <row r="5002" spans="1:8">
      <c r="A5002" s="40">
        <v>42578.375</v>
      </c>
      <c r="B5002" s="39">
        <v>1375</v>
      </c>
      <c r="C5002" s="39">
        <v>1420</v>
      </c>
      <c r="D5002" s="39">
        <v>290</v>
      </c>
      <c r="E5002" s="39">
        <v>6</v>
      </c>
      <c r="F5002" s="39">
        <v>-395</v>
      </c>
      <c r="G5002" s="39">
        <v>104</v>
      </c>
      <c r="H5002" s="39">
        <v>163</v>
      </c>
    </row>
    <row r="5003" spans="1:8">
      <c r="A5003" s="40">
        <v>42578.416666666664</v>
      </c>
      <c r="B5003" s="39">
        <v>1430</v>
      </c>
      <c r="C5003" s="39">
        <v>1476</v>
      </c>
      <c r="D5003" s="39">
        <v>288</v>
      </c>
      <c r="E5003" s="39">
        <v>15</v>
      </c>
      <c r="F5003" s="39">
        <v>-349</v>
      </c>
      <c r="G5003" s="39">
        <v>104</v>
      </c>
      <c r="H5003" s="39">
        <v>175</v>
      </c>
    </row>
    <row r="5004" spans="1:8">
      <c r="A5004" s="40">
        <v>42578.458333333336</v>
      </c>
      <c r="B5004" s="39">
        <v>1462</v>
      </c>
      <c r="C5004" s="39">
        <v>1507</v>
      </c>
      <c r="D5004" s="39">
        <v>288</v>
      </c>
      <c r="E5004" s="39">
        <v>15</v>
      </c>
      <c r="F5004" s="39">
        <v>-349</v>
      </c>
      <c r="G5004" s="39">
        <v>104</v>
      </c>
      <c r="H5004" s="39">
        <v>177</v>
      </c>
    </row>
    <row r="5005" spans="1:8">
      <c r="A5005" s="40">
        <v>42578.5</v>
      </c>
      <c r="B5005" s="39">
        <v>1475</v>
      </c>
      <c r="C5005" s="39">
        <v>1520</v>
      </c>
      <c r="D5005" s="39">
        <v>295</v>
      </c>
      <c r="E5005" s="39">
        <v>12</v>
      </c>
      <c r="F5005" s="39">
        <v>-349</v>
      </c>
      <c r="G5005" s="39">
        <v>104</v>
      </c>
      <c r="H5005" s="39">
        <v>183</v>
      </c>
    </row>
    <row r="5006" spans="1:8">
      <c r="A5006" s="40">
        <v>42578.541666666664</v>
      </c>
      <c r="B5006" s="39">
        <v>1449</v>
      </c>
      <c r="C5006" s="39">
        <v>1493</v>
      </c>
      <c r="D5006" s="39">
        <v>297</v>
      </c>
      <c r="E5006" s="39">
        <v>11</v>
      </c>
      <c r="F5006" s="39">
        <v>-349</v>
      </c>
      <c r="G5006" s="39">
        <v>104</v>
      </c>
      <c r="H5006" s="39">
        <v>184</v>
      </c>
    </row>
    <row r="5007" spans="1:8">
      <c r="A5007" s="40">
        <v>42578.583333333336</v>
      </c>
      <c r="B5007" s="39">
        <v>1443</v>
      </c>
      <c r="C5007" s="39">
        <v>1487</v>
      </c>
      <c r="D5007" s="39">
        <v>393</v>
      </c>
      <c r="E5007" s="39">
        <v>10</v>
      </c>
      <c r="F5007" s="39">
        <v>-349</v>
      </c>
      <c r="G5007" s="39">
        <v>103</v>
      </c>
      <c r="H5007" s="39">
        <v>184</v>
      </c>
    </row>
    <row r="5008" spans="1:8">
      <c r="A5008" s="40">
        <v>42578.625</v>
      </c>
      <c r="B5008" s="39">
        <v>1438</v>
      </c>
      <c r="C5008" s="39">
        <v>1480</v>
      </c>
      <c r="D5008" s="39">
        <v>581</v>
      </c>
      <c r="E5008" s="39">
        <v>10</v>
      </c>
      <c r="F5008" s="39">
        <v>-349</v>
      </c>
      <c r="G5008" s="39">
        <v>11</v>
      </c>
      <c r="H5008" s="39">
        <v>184</v>
      </c>
    </row>
    <row r="5009" spans="1:8">
      <c r="A5009" s="40">
        <v>42578.666666666664</v>
      </c>
      <c r="B5009" s="39">
        <v>1435</v>
      </c>
      <c r="C5009" s="39">
        <v>1476</v>
      </c>
      <c r="D5009" s="39">
        <v>594</v>
      </c>
      <c r="E5009" s="39">
        <v>9</v>
      </c>
      <c r="F5009" s="39">
        <v>-352</v>
      </c>
      <c r="G5009" s="39">
        <v>0</v>
      </c>
      <c r="H5009" s="39">
        <v>184</v>
      </c>
    </row>
    <row r="5010" spans="1:8">
      <c r="A5010" s="40">
        <v>42578.708333333336</v>
      </c>
      <c r="B5010" s="39">
        <v>1466</v>
      </c>
      <c r="C5010" s="39">
        <v>1509</v>
      </c>
      <c r="D5010" s="39">
        <v>597</v>
      </c>
      <c r="E5010" s="39">
        <v>9</v>
      </c>
      <c r="F5010" s="39">
        <v>-403</v>
      </c>
      <c r="G5010" s="39">
        <v>0</v>
      </c>
      <c r="H5010" s="39">
        <v>183</v>
      </c>
    </row>
    <row r="5011" spans="1:8">
      <c r="A5011" s="40">
        <v>42578.75</v>
      </c>
      <c r="B5011" s="39">
        <v>1469</v>
      </c>
      <c r="C5011" s="39">
        <v>1514</v>
      </c>
      <c r="D5011" s="39">
        <v>646</v>
      </c>
      <c r="E5011" s="39">
        <v>11</v>
      </c>
      <c r="F5011" s="39">
        <v>-446</v>
      </c>
      <c r="G5011" s="39">
        <v>0</v>
      </c>
      <c r="H5011" s="39">
        <v>182</v>
      </c>
    </row>
    <row r="5012" spans="1:8">
      <c r="A5012" s="40">
        <v>42578.791666666664</v>
      </c>
      <c r="B5012" s="39">
        <v>1447</v>
      </c>
      <c r="C5012" s="39">
        <v>1489</v>
      </c>
      <c r="D5012" s="39">
        <v>634</v>
      </c>
      <c r="E5012" s="39">
        <v>7</v>
      </c>
      <c r="F5012" s="39">
        <v>-399</v>
      </c>
      <c r="G5012" s="39">
        <v>0</v>
      </c>
      <c r="H5012" s="39">
        <v>180</v>
      </c>
    </row>
    <row r="5013" spans="1:8">
      <c r="A5013" s="40">
        <v>42578.833333333336</v>
      </c>
      <c r="B5013" s="39">
        <v>1407</v>
      </c>
      <c r="C5013" s="39">
        <v>1446</v>
      </c>
      <c r="D5013" s="39">
        <v>647</v>
      </c>
      <c r="E5013" s="39">
        <v>5</v>
      </c>
      <c r="F5013" s="39">
        <v>-399</v>
      </c>
      <c r="G5013" s="39">
        <v>0</v>
      </c>
      <c r="H5013" s="39">
        <v>180</v>
      </c>
    </row>
    <row r="5014" spans="1:8">
      <c r="A5014" s="40">
        <v>42578.875</v>
      </c>
      <c r="B5014" s="39">
        <v>1388</v>
      </c>
      <c r="C5014" s="39">
        <v>1427</v>
      </c>
      <c r="D5014" s="39">
        <v>615</v>
      </c>
      <c r="E5014" s="39">
        <v>0</v>
      </c>
      <c r="F5014" s="39">
        <v>-396</v>
      </c>
      <c r="G5014" s="39">
        <v>39</v>
      </c>
      <c r="H5014" s="39">
        <v>172</v>
      </c>
    </row>
    <row r="5015" spans="1:8">
      <c r="A5015" s="40">
        <v>42578.916666666664</v>
      </c>
      <c r="B5015" s="39">
        <v>1407</v>
      </c>
      <c r="C5015" s="39">
        <v>1444</v>
      </c>
      <c r="D5015" s="39">
        <v>612</v>
      </c>
      <c r="E5015" s="39">
        <v>3</v>
      </c>
      <c r="F5015" s="39">
        <v>-349</v>
      </c>
      <c r="G5015" s="39">
        <v>39</v>
      </c>
      <c r="H5015" s="39">
        <v>169</v>
      </c>
    </row>
    <row r="5016" spans="1:8">
      <c r="A5016" s="40">
        <v>42578.958333333336</v>
      </c>
      <c r="B5016" s="39">
        <v>1335</v>
      </c>
      <c r="C5016" s="39">
        <v>1369</v>
      </c>
      <c r="D5016" s="39">
        <v>503</v>
      </c>
      <c r="E5016" s="39">
        <v>-3</v>
      </c>
      <c r="F5016" s="39">
        <v>-349</v>
      </c>
      <c r="G5016" s="39">
        <v>2</v>
      </c>
      <c r="H5016" s="39">
        <v>148</v>
      </c>
    </row>
    <row r="5017" spans="1:8">
      <c r="A5017" s="40">
        <v>42579</v>
      </c>
      <c r="B5017" s="39">
        <v>1228</v>
      </c>
      <c r="C5017" s="39">
        <v>1260</v>
      </c>
      <c r="D5017" s="39">
        <v>519</v>
      </c>
      <c r="E5017" s="39">
        <v>-16</v>
      </c>
      <c r="F5017" s="39">
        <v>-349</v>
      </c>
      <c r="G5017" s="39">
        <v>73</v>
      </c>
      <c r="H5017" s="39">
        <v>111</v>
      </c>
    </row>
    <row r="5018" spans="1:8">
      <c r="A5018" s="40">
        <v>42579.041666666664</v>
      </c>
      <c r="B5018" s="39">
        <v>1136</v>
      </c>
      <c r="C5018" s="39">
        <v>1167</v>
      </c>
      <c r="D5018" s="39">
        <v>668</v>
      </c>
      <c r="E5018" s="39">
        <v>-27</v>
      </c>
      <c r="F5018" s="39">
        <v>-349</v>
      </c>
      <c r="G5018" s="39">
        <v>99</v>
      </c>
      <c r="H5018" s="39">
        <v>88</v>
      </c>
    </row>
    <row r="5019" spans="1:8">
      <c r="A5019" s="40">
        <v>42579.083333333336</v>
      </c>
      <c r="B5019" s="39">
        <v>1094</v>
      </c>
      <c r="C5019" s="39">
        <v>1126</v>
      </c>
      <c r="D5019" s="39">
        <v>530</v>
      </c>
      <c r="E5019" s="39">
        <v>-25</v>
      </c>
      <c r="F5019" s="39">
        <v>-349</v>
      </c>
      <c r="G5019" s="39">
        <v>100</v>
      </c>
      <c r="H5019" s="39">
        <v>77</v>
      </c>
    </row>
    <row r="5020" spans="1:8">
      <c r="A5020" s="40">
        <v>42579.125</v>
      </c>
      <c r="B5020" s="39">
        <v>1059</v>
      </c>
      <c r="C5020" s="39">
        <v>1089</v>
      </c>
      <c r="D5020" s="39">
        <v>596</v>
      </c>
      <c r="E5020" s="39">
        <v>-24</v>
      </c>
      <c r="F5020" s="39">
        <v>-349</v>
      </c>
      <c r="G5020" s="39">
        <v>100</v>
      </c>
      <c r="H5020" s="39">
        <v>71</v>
      </c>
    </row>
    <row r="5021" spans="1:8">
      <c r="A5021" s="40">
        <v>42579.166666666664</v>
      </c>
      <c r="B5021" s="39">
        <v>1046</v>
      </c>
      <c r="C5021" s="39">
        <v>1075</v>
      </c>
      <c r="D5021" s="39">
        <v>520</v>
      </c>
      <c r="E5021" s="39">
        <v>-22</v>
      </c>
      <c r="F5021" s="39">
        <v>-349</v>
      </c>
      <c r="G5021" s="39">
        <v>100</v>
      </c>
      <c r="H5021" s="39">
        <v>72</v>
      </c>
    </row>
    <row r="5022" spans="1:8">
      <c r="A5022" s="40">
        <v>42579.208333333336</v>
      </c>
      <c r="B5022" s="39">
        <v>1058</v>
      </c>
      <c r="C5022" s="39">
        <v>1086</v>
      </c>
      <c r="D5022" s="39">
        <v>554</v>
      </c>
      <c r="E5022" s="39">
        <v>-23</v>
      </c>
      <c r="F5022" s="39">
        <v>-348</v>
      </c>
      <c r="G5022" s="39">
        <v>99</v>
      </c>
      <c r="H5022" s="39">
        <v>76</v>
      </c>
    </row>
    <row r="5023" spans="1:8">
      <c r="A5023" s="40">
        <v>42579.25</v>
      </c>
      <c r="B5023" s="39">
        <v>1081</v>
      </c>
      <c r="C5023" s="39">
        <v>1110</v>
      </c>
      <c r="D5023" s="39">
        <v>556</v>
      </c>
      <c r="E5023" s="39">
        <v>-22</v>
      </c>
      <c r="F5023" s="39">
        <v>-350</v>
      </c>
      <c r="G5023" s="39">
        <v>74</v>
      </c>
      <c r="H5023" s="39">
        <v>78</v>
      </c>
    </row>
    <row r="5024" spans="1:8">
      <c r="A5024" s="40">
        <v>42579.291666666664</v>
      </c>
      <c r="B5024" s="39">
        <v>1147</v>
      </c>
      <c r="C5024" s="39">
        <v>1178</v>
      </c>
      <c r="D5024" s="39">
        <v>520</v>
      </c>
      <c r="E5024" s="39">
        <v>-18</v>
      </c>
      <c r="F5024" s="39">
        <v>-399</v>
      </c>
      <c r="G5024" s="39">
        <v>1</v>
      </c>
      <c r="H5024" s="39">
        <v>104</v>
      </c>
    </row>
    <row r="5025" spans="1:8">
      <c r="A5025" s="40">
        <v>42579.333333333336</v>
      </c>
      <c r="B5025" s="39">
        <v>1267</v>
      </c>
      <c r="C5025" s="39">
        <v>1299</v>
      </c>
      <c r="D5025" s="39">
        <v>538</v>
      </c>
      <c r="E5025" s="39">
        <v>-11</v>
      </c>
      <c r="F5025" s="39">
        <v>-399</v>
      </c>
      <c r="G5025" s="39">
        <v>0</v>
      </c>
      <c r="H5025" s="39">
        <v>132</v>
      </c>
    </row>
    <row r="5026" spans="1:8">
      <c r="A5026" s="40">
        <v>42579.375</v>
      </c>
      <c r="B5026" s="39">
        <v>1325</v>
      </c>
      <c r="C5026" s="39">
        <v>1360</v>
      </c>
      <c r="D5026" s="39">
        <v>415</v>
      </c>
      <c r="E5026" s="39">
        <v>-1</v>
      </c>
      <c r="F5026" s="39">
        <v>-399</v>
      </c>
      <c r="G5026" s="39">
        <v>0</v>
      </c>
      <c r="H5026" s="39">
        <v>142</v>
      </c>
    </row>
    <row r="5027" spans="1:8">
      <c r="A5027" s="40">
        <v>42579.416666666664</v>
      </c>
      <c r="B5027" s="39">
        <v>1362</v>
      </c>
      <c r="C5027" s="39">
        <v>1400</v>
      </c>
      <c r="D5027" s="39">
        <v>413</v>
      </c>
      <c r="E5027" s="39">
        <v>9</v>
      </c>
      <c r="F5027" s="39">
        <v>-399</v>
      </c>
      <c r="G5027" s="39">
        <v>0</v>
      </c>
      <c r="H5027" s="39">
        <v>153</v>
      </c>
    </row>
    <row r="5028" spans="1:8">
      <c r="A5028" s="40">
        <v>42579.458333333336</v>
      </c>
      <c r="B5028" s="39">
        <v>1402</v>
      </c>
      <c r="C5028" s="39">
        <v>1443</v>
      </c>
      <c r="D5028" s="39">
        <v>407</v>
      </c>
      <c r="E5028" s="39">
        <v>11</v>
      </c>
      <c r="F5028" s="39">
        <v>-428</v>
      </c>
      <c r="G5028" s="39">
        <v>0</v>
      </c>
      <c r="H5028" s="39">
        <v>173</v>
      </c>
    </row>
    <row r="5029" spans="1:8">
      <c r="A5029" s="40">
        <v>42579.5</v>
      </c>
      <c r="B5029" s="39">
        <v>1434</v>
      </c>
      <c r="C5029" s="39">
        <v>1479</v>
      </c>
      <c r="D5029" s="39">
        <v>400</v>
      </c>
      <c r="E5029" s="39">
        <v>16</v>
      </c>
      <c r="F5029" s="39">
        <v>-472</v>
      </c>
      <c r="G5029" s="39">
        <v>0</v>
      </c>
      <c r="H5029" s="39">
        <v>177</v>
      </c>
    </row>
    <row r="5030" spans="1:8">
      <c r="A5030" s="40">
        <v>42579.541666666664</v>
      </c>
      <c r="B5030" s="39">
        <v>1424</v>
      </c>
      <c r="C5030" s="39">
        <v>1466</v>
      </c>
      <c r="D5030" s="39">
        <v>315</v>
      </c>
      <c r="E5030" s="39">
        <v>15</v>
      </c>
      <c r="F5030" s="39">
        <v>-383</v>
      </c>
      <c r="G5030" s="39">
        <v>29</v>
      </c>
      <c r="H5030" s="39">
        <v>177</v>
      </c>
    </row>
    <row r="5031" spans="1:8">
      <c r="A5031" s="40">
        <v>42579.583333333336</v>
      </c>
      <c r="B5031" s="39">
        <v>1431</v>
      </c>
      <c r="C5031" s="39">
        <v>1472</v>
      </c>
      <c r="D5031" s="39">
        <v>285</v>
      </c>
      <c r="E5031" s="39">
        <v>14</v>
      </c>
      <c r="F5031" s="39">
        <v>-384</v>
      </c>
      <c r="G5031" s="39">
        <v>35</v>
      </c>
      <c r="H5031" s="39">
        <v>180</v>
      </c>
    </row>
    <row r="5032" spans="1:8">
      <c r="A5032" s="40">
        <v>42579.625</v>
      </c>
      <c r="B5032" s="39">
        <v>1434</v>
      </c>
      <c r="C5032" s="39">
        <v>1476</v>
      </c>
      <c r="D5032" s="39">
        <v>369</v>
      </c>
      <c r="E5032" s="39">
        <v>15</v>
      </c>
      <c r="F5032" s="39">
        <v>-421</v>
      </c>
      <c r="G5032" s="39">
        <v>29</v>
      </c>
      <c r="H5032" s="39">
        <v>180</v>
      </c>
    </row>
    <row r="5033" spans="1:8">
      <c r="A5033" s="40">
        <v>42579.666666666664</v>
      </c>
      <c r="B5033" s="39">
        <v>1441</v>
      </c>
      <c r="C5033" s="39">
        <v>1483</v>
      </c>
      <c r="D5033" s="39">
        <v>394</v>
      </c>
      <c r="E5033" s="39">
        <v>14</v>
      </c>
      <c r="F5033" s="39">
        <v>-398</v>
      </c>
      <c r="G5033" s="39">
        <v>10</v>
      </c>
      <c r="H5033" s="39">
        <v>175</v>
      </c>
    </row>
    <row r="5034" spans="1:8">
      <c r="A5034" s="40">
        <v>42579.708333333336</v>
      </c>
      <c r="B5034" s="39">
        <v>1465</v>
      </c>
      <c r="C5034" s="39">
        <v>1505</v>
      </c>
      <c r="D5034" s="39">
        <v>399</v>
      </c>
      <c r="E5034" s="39">
        <v>12</v>
      </c>
      <c r="F5034" s="39">
        <v>-349</v>
      </c>
      <c r="G5034" s="39">
        <v>9</v>
      </c>
      <c r="H5034" s="39">
        <v>173</v>
      </c>
    </row>
    <row r="5035" spans="1:8">
      <c r="A5035" s="40">
        <v>42579.75</v>
      </c>
      <c r="B5035" s="39">
        <v>1452</v>
      </c>
      <c r="C5035" s="39">
        <v>1492</v>
      </c>
      <c r="D5035" s="39">
        <v>507</v>
      </c>
      <c r="E5035" s="39">
        <v>12</v>
      </c>
      <c r="F5035" s="39">
        <v>-349</v>
      </c>
      <c r="G5035" s="39">
        <v>0</v>
      </c>
      <c r="H5035" s="39">
        <v>174</v>
      </c>
    </row>
    <row r="5036" spans="1:8">
      <c r="A5036" s="40">
        <v>42579.791666666664</v>
      </c>
      <c r="B5036" s="39">
        <v>1417</v>
      </c>
      <c r="C5036" s="39">
        <v>1454</v>
      </c>
      <c r="D5036" s="39">
        <v>563</v>
      </c>
      <c r="E5036" s="39">
        <v>6</v>
      </c>
      <c r="F5036" s="39">
        <v>-349</v>
      </c>
      <c r="G5036" s="39">
        <v>0</v>
      </c>
      <c r="H5036" s="39">
        <v>175</v>
      </c>
    </row>
    <row r="5037" spans="1:8">
      <c r="A5037" s="40">
        <v>42579.833333333336</v>
      </c>
      <c r="B5037" s="39">
        <v>1388</v>
      </c>
      <c r="C5037" s="39">
        <v>1425</v>
      </c>
      <c r="D5037" s="39">
        <v>610</v>
      </c>
      <c r="E5037" s="39">
        <v>3</v>
      </c>
      <c r="F5037" s="39">
        <v>-349</v>
      </c>
      <c r="G5037" s="39">
        <v>0</v>
      </c>
      <c r="H5037" s="39">
        <v>170</v>
      </c>
    </row>
    <row r="5038" spans="1:8">
      <c r="A5038" s="40">
        <v>42579.875</v>
      </c>
      <c r="B5038" s="39">
        <v>1369</v>
      </c>
      <c r="C5038" s="39">
        <v>1406</v>
      </c>
      <c r="D5038" s="39">
        <v>551</v>
      </c>
      <c r="E5038" s="39">
        <v>3</v>
      </c>
      <c r="F5038" s="39">
        <v>-349</v>
      </c>
      <c r="G5038" s="39">
        <v>0</v>
      </c>
      <c r="H5038" s="39">
        <v>153</v>
      </c>
    </row>
    <row r="5039" spans="1:8">
      <c r="A5039" s="40">
        <v>42579.916666666664</v>
      </c>
      <c r="B5039" s="39">
        <v>1360</v>
      </c>
      <c r="C5039" s="39">
        <v>1396</v>
      </c>
      <c r="D5039" s="39">
        <v>520</v>
      </c>
      <c r="E5039" s="39">
        <v>8</v>
      </c>
      <c r="F5039" s="39">
        <v>-349</v>
      </c>
      <c r="G5039" s="39">
        <v>0</v>
      </c>
      <c r="H5039" s="39">
        <v>163</v>
      </c>
    </row>
    <row r="5040" spans="1:8">
      <c r="A5040" s="40">
        <v>42579.958333333336</v>
      </c>
      <c r="B5040" s="39">
        <v>1280</v>
      </c>
      <c r="C5040" s="39">
        <v>1314</v>
      </c>
      <c r="D5040" s="39">
        <v>499</v>
      </c>
      <c r="E5040" s="39">
        <v>2</v>
      </c>
      <c r="F5040" s="39">
        <v>-349</v>
      </c>
      <c r="G5040" s="39">
        <v>0</v>
      </c>
      <c r="H5040" s="39">
        <v>141</v>
      </c>
    </row>
    <row r="5041" spans="1:8">
      <c r="A5041" s="40">
        <v>42580</v>
      </c>
      <c r="B5041" s="39">
        <v>1161</v>
      </c>
      <c r="C5041" s="39">
        <v>1194</v>
      </c>
      <c r="D5041" s="39">
        <v>565</v>
      </c>
      <c r="E5041" s="39">
        <v>-9</v>
      </c>
      <c r="F5041" s="39">
        <v>-349</v>
      </c>
      <c r="G5041" s="39">
        <v>44</v>
      </c>
      <c r="H5041" s="39">
        <v>140</v>
      </c>
    </row>
    <row r="5042" spans="1:8">
      <c r="A5042" s="40">
        <v>42580.041666666664</v>
      </c>
      <c r="B5042" s="39">
        <v>1082</v>
      </c>
      <c r="C5042" s="39">
        <v>1112</v>
      </c>
      <c r="D5042" s="39">
        <v>658</v>
      </c>
      <c r="E5042" s="39">
        <v>-17</v>
      </c>
      <c r="F5042" s="39">
        <v>-349</v>
      </c>
      <c r="G5042" s="39">
        <v>74</v>
      </c>
      <c r="H5042" s="39">
        <v>127</v>
      </c>
    </row>
    <row r="5043" spans="1:8">
      <c r="A5043" s="40">
        <v>42580.083333333336</v>
      </c>
      <c r="B5043" s="39">
        <v>1042</v>
      </c>
      <c r="C5043" s="39">
        <v>1069</v>
      </c>
      <c r="D5043" s="39">
        <v>659</v>
      </c>
      <c r="E5043" s="39">
        <v>-34</v>
      </c>
      <c r="F5043" s="39">
        <v>-349</v>
      </c>
      <c r="G5043" s="39">
        <v>74</v>
      </c>
      <c r="H5043" s="39">
        <v>118</v>
      </c>
    </row>
    <row r="5044" spans="1:8">
      <c r="A5044" s="40">
        <v>42580.125</v>
      </c>
      <c r="B5044" s="39">
        <v>1023</v>
      </c>
      <c r="C5044" s="39">
        <v>1049</v>
      </c>
      <c r="D5044" s="39">
        <v>666</v>
      </c>
      <c r="E5044" s="39">
        <v>-35</v>
      </c>
      <c r="F5044" s="39">
        <v>-349</v>
      </c>
      <c r="G5044" s="39">
        <v>74</v>
      </c>
      <c r="H5044" s="39">
        <v>107</v>
      </c>
    </row>
    <row r="5045" spans="1:8">
      <c r="A5045" s="40">
        <v>42580.166666666664</v>
      </c>
      <c r="B5045" s="39">
        <v>1014</v>
      </c>
      <c r="C5045" s="39">
        <v>1041</v>
      </c>
      <c r="D5045" s="39">
        <v>664</v>
      </c>
      <c r="E5045" s="39">
        <v>-34</v>
      </c>
      <c r="F5045" s="39">
        <v>-349</v>
      </c>
      <c r="G5045" s="39">
        <v>74</v>
      </c>
      <c r="H5045" s="39">
        <v>105</v>
      </c>
    </row>
    <row r="5046" spans="1:8">
      <c r="A5046" s="40">
        <v>42580.208333333336</v>
      </c>
      <c r="B5046" s="39">
        <v>1025</v>
      </c>
      <c r="C5046" s="39">
        <v>1051</v>
      </c>
      <c r="D5046" s="39">
        <v>595</v>
      </c>
      <c r="E5046" s="39">
        <v>-33</v>
      </c>
      <c r="F5046" s="39">
        <v>-349</v>
      </c>
      <c r="G5046" s="39">
        <v>74</v>
      </c>
      <c r="H5046" s="39">
        <v>103</v>
      </c>
    </row>
    <row r="5047" spans="1:8">
      <c r="A5047" s="40">
        <v>42580.25</v>
      </c>
      <c r="B5047" s="39">
        <v>1043</v>
      </c>
      <c r="C5047" s="39">
        <v>1071</v>
      </c>
      <c r="D5047" s="39">
        <v>591</v>
      </c>
      <c r="E5047" s="39">
        <v>-33</v>
      </c>
      <c r="F5047" s="39">
        <v>-349</v>
      </c>
      <c r="G5047" s="39">
        <v>73</v>
      </c>
      <c r="H5047" s="39">
        <v>109</v>
      </c>
    </row>
    <row r="5048" spans="1:8">
      <c r="A5048" s="40">
        <v>42580.291666666664</v>
      </c>
      <c r="B5048" s="39">
        <v>1115</v>
      </c>
      <c r="C5048" s="39">
        <v>1145</v>
      </c>
      <c r="D5048" s="39">
        <v>590</v>
      </c>
      <c r="E5048" s="39">
        <v>-33</v>
      </c>
      <c r="F5048" s="39">
        <v>-349</v>
      </c>
      <c r="G5048" s="39">
        <v>21</v>
      </c>
      <c r="H5048" s="39">
        <v>125</v>
      </c>
    </row>
    <row r="5049" spans="1:8">
      <c r="A5049" s="40">
        <v>42580.333333333336</v>
      </c>
      <c r="B5049" s="39">
        <v>1246</v>
      </c>
      <c r="C5049" s="39">
        <v>1280</v>
      </c>
      <c r="D5049" s="39">
        <v>568</v>
      </c>
      <c r="E5049" s="39">
        <v>-29</v>
      </c>
      <c r="F5049" s="39">
        <v>-349</v>
      </c>
      <c r="G5049" s="39">
        <v>43</v>
      </c>
      <c r="H5049" s="39">
        <v>145</v>
      </c>
    </row>
    <row r="5050" spans="1:8">
      <c r="A5050" s="40">
        <v>42580.375</v>
      </c>
      <c r="B5050" s="39">
        <v>1327</v>
      </c>
      <c r="C5050" s="39">
        <v>1363</v>
      </c>
      <c r="D5050" s="39">
        <v>554</v>
      </c>
      <c r="E5050" s="39">
        <v>8</v>
      </c>
      <c r="F5050" s="39">
        <v>-349</v>
      </c>
      <c r="G5050" s="39">
        <v>1</v>
      </c>
      <c r="H5050" s="39">
        <v>158</v>
      </c>
    </row>
    <row r="5051" spans="1:8">
      <c r="A5051" s="40">
        <v>42580.416666666664</v>
      </c>
      <c r="B5051" s="39">
        <v>1373</v>
      </c>
      <c r="C5051" s="39">
        <v>1410</v>
      </c>
      <c r="D5051" s="39">
        <v>454</v>
      </c>
      <c r="E5051" s="39">
        <v>16</v>
      </c>
      <c r="F5051" s="39">
        <v>-349</v>
      </c>
      <c r="G5051" s="39">
        <v>0</v>
      </c>
      <c r="H5051" s="39">
        <v>174</v>
      </c>
    </row>
    <row r="5052" spans="1:8">
      <c r="A5052" s="40">
        <v>42580.458333333336</v>
      </c>
      <c r="B5052" s="39">
        <v>1398</v>
      </c>
      <c r="C5052" s="39">
        <v>1436</v>
      </c>
      <c r="D5052" s="39">
        <v>395</v>
      </c>
      <c r="E5052" s="39">
        <v>21</v>
      </c>
      <c r="F5052" s="39">
        <v>-351</v>
      </c>
      <c r="G5052" s="39">
        <v>9</v>
      </c>
      <c r="H5052" s="39">
        <v>180</v>
      </c>
    </row>
    <row r="5053" spans="1:8">
      <c r="A5053" s="40">
        <v>42580.5</v>
      </c>
      <c r="B5053" s="39">
        <v>1411</v>
      </c>
      <c r="C5053" s="39">
        <v>1450</v>
      </c>
      <c r="D5053" s="39">
        <v>399</v>
      </c>
      <c r="E5053" s="39">
        <v>17</v>
      </c>
      <c r="F5053" s="39">
        <v>-423</v>
      </c>
      <c r="G5053" s="39">
        <v>10</v>
      </c>
      <c r="H5053" s="39">
        <v>184</v>
      </c>
    </row>
    <row r="5054" spans="1:8">
      <c r="A5054" s="40">
        <v>42580.541666666664</v>
      </c>
      <c r="B5054" s="39">
        <v>1404</v>
      </c>
      <c r="C5054" s="39">
        <v>1443</v>
      </c>
      <c r="D5054" s="39">
        <v>399</v>
      </c>
      <c r="E5054" s="39">
        <v>16</v>
      </c>
      <c r="F5054" s="39">
        <v>-394</v>
      </c>
      <c r="G5054" s="39">
        <v>12</v>
      </c>
      <c r="H5054" s="39">
        <v>183</v>
      </c>
    </row>
    <row r="5055" spans="1:8">
      <c r="A5055" s="40">
        <v>42580.583333333336</v>
      </c>
      <c r="B5055" s="39">
        <v>1421</v>
      </c>
      <c r="C5055" s="39">
        <v>1462</v>
      </c>
      <c r="D5055" s="39">
        <v>355</v>
      </c>
      <c r="E5055" s="39">
        <v>15</v>
      </c>
      <c r="F5055" s="39">
        <v>-349</v>
      </c>
      <c r="G5055" s="39">
        <v>55</v>
      </c>
      <c r="H5055" s="39">
        <v>184</v>
      </c>
    </row>
    <row r="5056" spans="1:8">
      <c r="A5056" s="40">
        <v>42580.625</v>
      </c>
      <c r="B5056" s="39">
        <v>1415</v>
      </c>
      <c r="C5056" s="39">
        <v>1457</v>
      </c>
      <c r="D5056" s="39">
        <v>378</v>
      </c>
      <c r="E5056" s="39">
        <v>15</v>
      </c>
      <c r="F5056" s="39">
        <v>-349</v>
      </c>
      <c r="G5056" s="39">
        <v>99</v>
      </c>
      <c r="H5056" s="39">
        <v>183</v>
      </c>
    </row>
    <row r="5057" spans="1:8">
      <c r="A5057" s="40">
        <v>42580.666666666664</v>
      </c>
      <c r="B5057" s="39">
        <v>1410</v>
      </c>
      <c r="C5057" s="39">
        <v>1452</v>
      </c>
      <c r="D5057" s="39">
        <v>417</v>
      </c>
      <c r="E5057" s="39">
        <v>15</v>
      </c>
      <c r="F5057" s="39">
        <v>-349</v>
      </c>
      <c r="G5057" s="39">
        <v>100</v>
      </c>
      <c r="H5057" s="39">
        <v>183</v>
      </c>
    </row>
    <row r="5058" spans="1:8">
      <c r="A5058" s="40">
        <v>42580.708333333336</v>
      </c>
      <c r="B5058" s="39">
        <v>1426</v>
      </c>
      <c r="C5058" s="39">
        <v>1468</v>
      </c>
      <c r="D5058" s="39">
        <v>420</v>
      </c>
      <c r="E5058" s="39">
        <v>14</v>
      </c>
      <c r="F5058" s="39">
        <v>-349</v>
      </c>
      <c r="G5058" s="39">
        <v>99</v>
      </c>
      <c r="H5058" s="39">
        <v>182</v>
      </c>
    </row>
    <row r="5059" spans="1:8">
      <c r="A5059" s="40">
        <v>42580.75</v>
      </c>
      <c r="B5059" s="39">
        <v>1410</v>
      </c>
      <c r="C5059" s="39">
        <v>1451</v>
      </c>
      <c r="D5059" s="39">
        <v>431</v>
      </c>
      <c r="E5059" s="39">
        <v>13</v>
      </c>
      <c r="F5059" s="39">
        <v>-349</v>
      </c>
      <c r="G5059" s="39">
        <v>89</v>
      </c>
      <c r="H5059" s="39">
        <v>181</v>
      </c>
    </row>
    <row r="5060" spans="1:8">
      <c r="A5060" s="40">
        <v>42580.791666666664</v>
      </c>
      <c r="B5060" s="39">
        <v>1373</v>
      </c>
      <c r="C5060" s="39">
        <v>1411</v>
      </c>
      <c r="D5060" s="39">
        <v>459</v>
      </c>
      <c r="E5060" s="39">
        <v>8</v>
      </c>
      <c r="F5060" s="39">
        <v>-349</v>
      </c>
      <c r="G5060" s="39">
        <v>45</v>
      </c>
      <c r="H5060" s="39">
        <v>180</v>
      </c>
    </row>
    <row r="5061" spans="1:8">
      <c r="A5061" s="40">
        <v>42580.833333333336</v>
      </c>
      <c r="B5061" s="39">
        <v>1336</v>
      </c>
      <c r="C5061" s="39">
        <v>1372</v>
      </c>
      <c r="D5061" s="39">
        <v>546</v>
      </c>
      <c r="E5061" s="39">
        <v>5</v>
      </c>
      <c r="F5061" s="39">
        <v>-349</v>
      </c>
      <c r="G5061" s="39">
        <v>1</v>
      </c>
      <c r="H5061" s="39">
        <v>180</v>
      </c>
    </row>
    <row r="5062" spans="1:8">
      <c r="A5062" s="40">
        <v>42580.875</v>
      </c>
      <c r="B5062" s="39">
        <v>1309</v>
      </c>
      <c r="C5062" s="39">
        <v>1344</v>
      </c>
      <c r="D5062" s="39">
        <v>572</v>
      </c>
      <c r="E5062" s="39">
        <v>3</v>
      </c>
      <c r="F5062" s="39">
        <v>-349</v>
      </c>
      <c r="G5062" s="39">
        <v>0</v>
      </c>
      <c r="H5062" s="39">
        <v>173</v>
      </c>
    </row>
    <row r="5063" spans="1:8">
      <c r="A5063" s="40">
        <v>42580.916666666664</v>
      </c>
      <c r="B5063" s="39">
        <v>1298</v>
      </c>
      <c r="C5063" s="39">
        <v>1334</v>
      </c>
      <c r="D5063" s="39">
        <v>573</v>
      </c>
      <c r="E5063" s="39">
        <v>2</v>
      </c>
      <c r="F5063" s="39">
        <v>-349</v>
      </c>
      <c r="G5063" s="39">
        <v>3</v>
      </c>
      <c r="H5063" s="39">
        <v>171</v>
      </c>
    </row>
    <row r="5064" spans="1:8">
      <c r="A5064" s="40">
        <v>42580.958333333336</v>
      </c>
      <c r="B5064" s="39">
        <v>1218</v>
      </c>
      <c r="C5064" s="39">
        <v>1250</v>
      </c>
      <c r="D5064" s="39">
        <v>563</v>
      </c>
      <c r="E5064" s="39">
        <v>-12</v>
      </c>
      <c r="F5064" s="39">
        <v>-349</v>
      </c>
      <c r="G5064" s="39">
        <v>50</v>
      </c>
      <c r="H5064" s="39">
        <v>161</v>
      </c>
    </row>
    <row r="5065" spans="1:8">
      <c r="A5065" s="40">
        <v>42581</v>
      </c>
      <c r="B5065" s="39">
        <v>1110</v>
      </c>
      <c r="C5065" s="39">
        <v>1140</v>
      </c>
      <c r="D5065" s="39">
        <v>603</v>
      </c>
      <c r="E5065" s="39">
        <v>-17</v>
      </c>
      <c r="F5065" s="39">
        <v>-349</v>
      </c>
      <c r="G5065" s="39">
        <v>54</v>
      </c>
      <c r="H5065" s="39">
        <v>140</v>
      </c>
    </row>
    <row r="5066" spans="1:8">
      <c r="A5066" s="40">
        <v>42581.041666666664</v>
      </c>
      <c r="B5066" s="39">
        <v>990</v>
      </c>
      <c r="C5066" s="39">
        <v>1018</v>
      </c>
      <c r="D5066" s="39">
        <v>559</v>
      </c>
      <c r="E5066" s="39">
        <v>-24</v>
      </c>
      <c r="F5066" s="39">
        <v>-349</v>
      </c>
      <c r="G5066" s="39">
        <v>145</v>
      </c>
      <c r="H5066" s="39">
        <v>132</v>
      </c>
    </row>
    <row r="5067" spans="1:8">
      <c r="A5067" s="40">
        <v>42581.083333333336</v>
      </c>
      <c r="B5067" s="39">
        <v>947</v>
      </c>
      <c r="C5067" s="39">
        <v>976</v>
      </c>
      <c r="D5067" s="39">
        <v>751</v>
      </c>
      <c r="E5067" s="39">
        <v>-27</v>
      </c>
      <c r="F5067" s="39">
        <v>-349</v>
      </c>
      <c r="G5067" s="39">
        <v>126</v>
      </c>
      <c r="H5067" s="39">
        <v>156</v>
      </c>
    </row>
    <row r="5068" spans="1:8">
      <c r="A5068" s="40">
        <v>42581.125</v>
      </c>
      <c r="B5068" s="39">
        <v>930</v>
      </c>
      <c r="C5068" s="39">
        <v>961</v>
      </c>
      <c r="D5068" s="39">
        <v>756</v>
      </c>
      <c r="E5068" s="39">
        <v>-39</v>
      </c>
      <c r="F5068" s="39">
        <v>-349</v>
      </c>
      <c r="G5068" s="39">
        <v>149</v>
      </c>
      <c r="H5068" s="39">
        <v>118</v>
      </c>
    </row>
    <row r="5069" spans="1:8">
      <c r="A5069" s="40">
        <v>42581.166666666664</v>
      </c>
      <c r="B5069" s="39">
        <v>924</v>
      </c>
      <c r="C5069" s="39">
        <v>955</v>
      </c>
      <c r="D5069" s="39">
        <v>731</v>
      </c>
      <c r="E5069" s="39">
        <v>-35</v>
      </c>
      <c r="F5069" s="39">
        <v>-349</v>
      </c>
      <c r="G5069" s="39">
        <v>174</v>
      </c>
      <c r="H5069" s="39">
        <v>114</v>
      </c>
    </row>
    <row r="5070" spans="1:8">
      <c r="A5070" s="40">
        <v>42581.208333333336</v>
      </c>
      <c r="B5070" s="39">
        <v>925</v>
      </c>
      <c r="C5070" s="39">
        <v>953</v>
      </c>
      <c r="D5070" s="39">
        <v>525</v>
      </c>
      <c r="E5070" s="39">
        <v>-31</v>
      </c>
      <c r="F5070" s="39">
        <v>-349</v>
      </c>
      <c r="G5070" s="39">
        <v>174</v>
      </c>
      <c r="H5070" s="39">
        <v>109</v>
      </c>
    </row>
    <row r="5071" spans="1:8">
      <c r="A5071" s="40">
        <v>42581.25</v>
      </c>
      <c r="B5071" s="39">
        <v>965</v>
      </c>
      <c r="C5071" s="39">
        <v>992</v>
      </c>
      <c r="D5071" s="39">
        <v>520</v>
      </c>
      <c r="E5071" s="39">
        <v>-31</v>
      </c>
      <c r="F5071" s="39">
        <v>-349</v>
      </c>
      <c r="G5071" s="39">
        <v>150</v>
      </c>
      <c r="H5071" s="39">
        <v>109</v>
      </c>
    </row>
    <row r="5072" spans="1:8">
      <c r="A5072" s="40">
        <v>42581.291666666664</v>
      </c>
      <c r="B5072" s="39">
        <v>974</v>
      </c>
      <c r="C5072" s="39">
        <v>1000</v>
      </c>
      <c r="D5072" s="39">
        <v>482</v>
      </c>
      <c r="E5072" s="39">
        <v>-31</v>
      </c>
      <c r="F5072" s="39">
        <v>-349</v>
      </c>
      <c r="G5072" s="39">
        <v>119</v>
      </c>
      <c r="H5072" s="39">
        <v>103</v>
      </c>
    </row>
    <row r="5073" spans="1:8">
      <c r="A5073" s="40">
        <v>42581.333333333336</v>
      </c>
      <c r="B5073" s="39">
        <v>1060</v>
      </c>
      <c r="C5073" s="39">
        <v>1086</v>
      </c>
      <c r="D5073" s="39">
        <v>620</v>
      </c>
      <c r="E5073" s="39">
        <v>-32</v>
      </c>
      <c r="F5073" s="39">
        <v>-349</v>
      </c>
      <c r="G5073" s="39">
        <v>48</v>
      </c>
      <c r="H5073" s="39">
        <v>117</v>
      </c>
    </row>
    <row r="5074" spans="1:8">
      <c r="A5074" s="40">
        <v>42581.375</v>
      </c>
      <c r="B5074" s="39">
        <v>1166</v>
      </c>
      <c r="C5074" s="39">
        <v>1194</v>
      </c>
      <c r="D5074" s="39">
        <v>525</v>
      </c>
      <c r="E5074" s="39">
        <v>-22</v>
      </c>
      <c r="F5074" s="39">
        <v>-349</v>
      </c>
      <c r="G5074" s="39">
        <v>1</v>
      </c>
      <c r="H5074" s="39">
        <v>135</v>
      </c>
    </row>
    <row r="5075" spans="1:8">
      <c r="A5075" s="40">
        <v>42581.416666666664</v>
      </c>
      <c r="B5075" s="39">
        <v>1246</v>
      </c>
      <c r="C5075" s="39">
        <v>1279</v>
      </c>
      <c r="D5075" s="39">
        <v>547</v>
      </c>
      <c r="E5075" s="39">
        <v>-13</v>
      </c>
      <c r="F5075" s="39">
        <v>-349</v>
      </c>
      <c r="G5075" s="39">
        <v>0</v>
      </c>
      <c r="H5075" s="39">
        <v>145</v>
      </c>
    </row>
    <row r="5076" spans="1:8">
      <c r="A5076" s="40">
        <v>42581.458333333336</v>
      </c>
      <c r="B5076" s="39">
        <v>1278</v>
      </c>
      <c r="C5076" s="39">
        <v>1313</v>
      </c>
      <c r="D5076" s="39">
        <v>471</v>
      </c>
      <c r="E5076" s="39">
        <v>-7</v>
      </c>
      <c r="F5076" s="39">
        <v>-349</v>
      </c>
      <c r="G5076" s="39">
        <v>10</v>
      </c>
      <c r="H5076" s="39">
        <v>154</v>
      </c>
    </row>
    <row r="5077" spans="1:8">
      <c r="A5077" s="40">
        <v>42581.5</v>
      </c>
      <c r="B5077" s="39">
        <v>1272</v>
      </c>
      <c r="C5077" s="39">
        <v>1305</v>
      </c>
      <c r="D5077" s="39">
        <v>468</v>
      </c>
      <c r="E5077" s="39">
        <v>-4</v>
      </c>
      <c r="F5077" s="39">
        <v>-349</v>
      </c>
      <c r="G5077" s="39">
        <v>1</v>
      </c>
      <c r="H5077" s="39">
        <v>160</v>
      </c>
    </row>
    <row r="5078" spans="1:8">
      <c r="A5078" s="40">
        <v>42581.541666666664</v>
      </c>
      <c r="B5078" s="39">
        <v>1257</v>
      </c>
      <c r="C5078" s="39">
        <v>1288</v>
      </c>
      <c r="D5078" s="39">
        <v>466</v>
      </c>
      <c r="E5078" s="39">
        <v>-4</v>
      </c>
      <c r="F5078" s="39">
        <v>-349</v>
      </c>
      <c r="G5078" s="39">
        <v>46</v>
      </c>
      <c r="H5078" s="39">
        <v>163</v>
      </c>
    </row>
    <row r="5079" spans="1:8">
      <c r="A5079" s="40">
        <v>42581.583333333336</v>
      </c>
      <c r="B5079" s="39">
        <v>1241</v>
      </c>
      <c r="C5079" s="39">
        <v>1271</v>
      </c>
      <c r="D5079" s="39">
        <v>510</v>
      </c>
      <c r="E5079" s="39">
        <v>-7</v>
      </c>
      <c r="F5079" s="39">
        <v>-349</v>
      </c>
      <c r="G5079" s="39">
        <v>49</v>
      </c>
      <c r="H5079" s="39">
        <v>166</v>
      </c>
    </row>
    <row r="5080" spans="1:8">
      <c r="A5080" s="40">
        <v>42581.625</v>
      </c>
      <c r="B5080" s="39">
        <v>1225</v>
      </c>
      <c r="C5080" s="39">
        <v>1257</v>
      </c>
      <c r="D5080" s="39">
        <v>564</v>
      </c>
      <c r="E5080" s="39">
        <v>-5</v>
      </c>
      <c r="F5080" s="39">
        <v>-349</v>
      </c>
      <c r="G5080" s="39">
        <v>99</v>
      </c>
      <c r="H5080" s="39">
        <v>165</v>
      </c>
    </row>
    <row r="5081" spans="1:8">
      <c r="A5081" s="40">
        <v>42581.666666666664</v>
      </c>
      <c r="B5081" s="39">
        <v>1210</v>
      </c>
      <c r="C5081" s="39">
        <v>1246</v>
      </c>
      <c r="D5081" s="39">
        <v>595</v>
      </c>
      <c r="E5081" s="39">
        <v>-5</v>
      </c>
      <c r="F5081" s="39">
        <v>-349</v>
      </c>
      <c r="G5081" s="39">
        <v>141</v>
      </c>
      <c r="H5081" s="39">
        <v>163</v>
      </c>
    </row>
    <row r="5082" spans="1:8">
      <c r="A5082" s="40">
        <v>42581.708333333336</v>
      </c>
      <c r="B5082" s="39">
        <v>1176</v>
      </c>
      <c r="C5082" s="39">
        <v>1213</v>
      </c>
      <c r="D5082" s="39">
        <v>595</v>
      </c>
      <c r="E5082" s="39">
        <v>-5</v>
      </c>
      <c r="F5082" s="39">
        <v>-349</v>
      </c>
      <c r="G5082" s="39">
        <v>127</v>
      </c>
      <c r="H5082" s="39">
        <v>164</v>
      </c>
    </row>
    <row r="5083" spans="1:8">
      <c r="A5083" s="40">
        <v>42581.75</v>
      </c>
      <c r="B5083" s="39">
        <v>1176</v>
      </c>
      <c r="C5083" s="39">
        <v>1212</v>
      </c>
      <c r="D5083" s="39">
        <v>573</v>
      </c>
      <c r="E5083" s="39">
        <v>-5</v>
      </c>
      <c r="F5083" s="39">
        <v>-349</v>
      </c>
      <c r="G5083" s="39">
        <v>141</v>
      </c>
      <c r="H5083" s="39">
        <v>167</v>
      </c>
    </row>
    <row r="5084" spans="1:8">
      <c r="A5084" s="40">
        <v>42581.791666666664</v>
      </c>
      <c r="B5084" s="39">
        <v>1179</v>
      </c>
      <c r="C5084" s="39">
        <v>1214</v>
      </c>
      <c r="D5084" s="39">
        <v>676</v>
      </c>
      <c r="E5084" s="39">
        <v>-6</v>
      </c>
      <c r="F5084" s="39">
        <v>-349</v>
      </c>
      <c r="G5084" s="39">
        <v>100</v>
      </c>
      <c r="H5084" s="39">
        <v>158</v>
      </c>
    </row>
    <row r="5085" spans="1:8">
      <c r="A5085" s="40">
        <v>42581.833333333336</v>
      </c>
      <c r="B5085" s="39">
        <v>1179</v>
      </c>
      <c r="C5085" s="39">
        <v>1214</v>
      </c>
      <c r="D5085" s="39">
        <v>709</v>
      </c>
      <c r="E5085" s="39">
        <v>-9</v>
      </c>
      <c r="F5085" s="39">
        <v>-349</v>
      </c>
      <c r="G5085" s="39">
        <v>100</v>
      </c>
      <c r="H5085" s="39">
        <v>158</v>
      </c>
    </row>
    <row r="5086" spans="1:8">
      <c r="A5086" s="40">
        <v>42581.875</v>
      </c>
      <c r="B5086" s="39">
        <v>1165</v>
      </c>
      <c r="C5086" s="39">
        <v>1200</v>
      </c>
      <c r="D5086" s="39">
        <v>715</v>
      </c>
      <c r="E5086" s="39">
        <v>-8</v>
      </c>
      <c r="F5086" s="39">
        <v>-349</v>
      </c>
      <c r="G5086" s="39">
        <v>98</v>
      </c>
      <c r="H5086" s="39">
        <v>160</v>
      </c>
    </row>
    <row r="5087" spans="1:8">
      <c r="A5087" s="40">
        <v>42581.916666666664</v>
      </c>
      <c r="B5087" s="39">
        <v>1213</v>
      </c>
      <c r="C5087" s="39">
        <v>1246</v>
      </c>
      <c r="D5087" s="39">
        <v>705</v>
      </c>
      <c r="E5087" s="39">
        <v>-7</v>
      </c>
      <c r="F5087" s="39">
        <v>-349</v>
      </c>
      <c r="G5087" s="39">
        <v>51</v>
      </c>
      <c r="H5087" s="39">
        <v>163</v>
      </c>
    </row>
    <row r="5088" spans="1:8">
      <c r="A5088" s="40">
        <v>42581.958333333336</v>
      </c>
      <c r="B5088" s="39">
        <v>1192</v>
      </c>
      <c r="C5088" s="39">
        <v>1223</v>
      </c>
      <c r="D5088" s="39">
        <v>660</v>
      </c>
      <c r="E5088" s="39">
        <v>-8</v>
      </c>
      <c r="F5088" s="39">
        <v>-349</v>
      </c>
      <c r="G5088" s="39">
        <v>50</v>
      </c>
      <c r="H5088" s="39">
        <v>156</v>
      </c>
    </row>
    <row r="5089" spans="1:8">
      <c r="A5089" s="40">
        <v>42582</v>
      </c>
      <c r="B5089" s="39">
        <v>1129</v>
      </c>
      <c r="C5089" s="39">
        <v>1156</v>
      </c>
      <c r="D5089" s="39">
        <v>664</v>
      </c>
      <c r="E5089" s="39">
        <v>-19</v>
      </c>
      <c r="F5089" s="39">
        <v>-349</v>
      </c>
      <c r="G5089" s="39">
        <v>49</v>
      </c>
      <c r="H5089" s="39">
        <v>136</v>
      </c>
    </row>
    <row r="5090" spans="1:8">
      <c r="A5090" s="40">
        <v>42582.041666666664</v>
      </c>
      <c r="B5090" s="39">
        <v>1064</v>
      </c>
      <c r="C5090" s="39">
        <v>1086</v>
      </c>
      <c r="D5090" s="39">
        <v>671</v>
      </c>
      <c r="E5090" s="39">
        <v>-34</v>
      </c>
      <c r="F5090" s="39">
        <v>-349</v>
      </c>
      <c r="G5090" s="39">
        <v>29</v>
      </c>
      <c r="H5090" s="39">
        <v>110</v>
      </c>
    </row>
    <row r="5091" spans="1:8">
      <c r="A5091" s="40">
        <v>42582.083333333336</v>
      </c>
      <c r="B5091" s="39">
        <v>1025</v>
      </c>
      <c r="C5091" s="39">
        <v>1044</v>
      </c>
      <c r="D5091" s="39">
        <v>670</v>
      </c>
      <c r="E5091" s="39">
        <v>-39</v>
      </c>
      <c r="F5091" s="39">
        <v>-349</v>
      </c>
      <c r="G5091" s="39">
        <v>0</v>
      </c>
      <c r="H5091" s="39">
        <v>102</v>
      </c>
    </row>
    <row r="5092" spans="1:8">
      <c r="A5092" s="40">
        <v>42582.125</v>
      </c>
      <c r="B5092" s="39">
        <v>1002</v>
      </c>
      <c r="C5092" s="39">
        <v>1019</v>
      </c>
      <c r="D5092" s="39">
        <v>533</v>
      </c>
      <c r="E5092" s="39">
        <v>-41</v>
      </c>
      <c r="F5092" s="39">
        <v>-349</v>
      </c>
      <c r="G5092" s="39">
        <v>0</v>
      </c>
      <c r="H5092" s="39">
        <v>85</v>
      </c>
    </row>
    <row r="5093" spans="1:8">
      <c r="A5093" s="40">
        <v>42582.166666666664</v>
      </c>
      <c r="B5093" s="39">
        <v>989</v>
      </c>
      <c r="C5093" s="39">
        <v>1006</v>
      </c>
      <c r="D5093" s="39">
        <v>532</v>
      </c>
      <c r="E5093" s="39">
        <v>-41</v>
      </c>
      <c r="F5093" s="39">
        <v>-349</v>
      </c>
      <c r="G5093" s="39">
        <v>0</v>
      </c>
      <c r="H5093" s="39">
        <v>84</v>
      </c>
    </row>
    <row r="5094" spans="1:8">
      <c r="A5094" s="40">
        <v>42582.208333333336</v>
      </c>
      <c r="B5094" s="39">
        <v>985</v>
      </c>
      <c r="C5094" s="39">
        <v>1002</v>
      </c>
      <c r="D5094" s="39">
        <v>671</v>
      </c>
      <c r="E5094" s="39">
        <v>-44</v>
      </c>
      <c r="F5094" s="39">
        <v>-349</v>
      </c>
      <c r="G5094" s="39">
        <v>0</v>
      </c>
      <c r="H5094" s="39">
        <v>63</v>
      </c>
    </row>
    <row r="5095" spans="1:8">
      <c r="A5095" s="40">
        <v>42582.25</v>
      </c>
      <c r="B5095" s="39">
        <v>973</v>
      </c>
      <c r="C5095" s="39">
        <v>990</v>
      </c>
      <c r="D5095" s="39">
        <v>674</v>
      </c>
      <c r="E5095" s="39">
        <v>-45</v>
      </c>
      <c r="F5095" s="39">
        <v>-349</v>
      </c>
      <c r="G5095" s="39">
        <v>0</v>
      </c>
      <c r="H5095" s="39">
        <v>63</v>
      </c>
    </row>
    <row r="5096" spans="1:8">
      <c r="A5096" s="40">
        <v>42582.291666666664</v>
      </c>
      <c r="B5096" s="39">
        <v>979</v>
      </c>
      <c r="C5096" s="39">
        <v>999</v>
      </c>
      <c r="D5096" s="39">
        <v>673</v>
      </c>
      <c r="E5096" s="39">
        <v>-44</v>
      </c>
      <c r="F5096" s="39">
        <v>-349</v>
      </c>
      <c r="G5096" s="39">
        <v>46</v>
      </c>
      <c r="H5096" s="39">
        <v>76</v>
      </c>
    </row>
    <row r="5097" spans="1:8">
      <c r="A5097" s="40">
        <v>42582.333333333336</v>
      </c>
      <c r="B5097" s="39">
        <v>1040</v>
      </c>
      <c r="C5097" s="39">
        <v>1064</v>
      </c>
      <c r="D5097" s="39">
        <v>666</v>
      </c>
      <c r="E5097" s="39">
        <v>-33</v>
      </c>
      <c r="F5097" s="39">
        <v>-349</v>
      </c>
      <c r="G5097" s="39">
        <v>47</v>
      </c>
      <c r="H5097" s="39">
        <v>104</v>
      </c>
    </row>
    <row r="5098" spans="1:8">
      <c r="A5098" s="40">
        <v>42582.375</v>
      </c>
      <c r="B5098" s="39">
        <v>1130</v>
      </c>
      <c r="C5098" s="39">
        <v>1158</v>
      </c>
      <c r="D5098" s="39">
        <v>661</v>
      </c>
      <c r="E5098" s="39">
        <v>-17</v>
      </c>
      <c r="F5098" s="39">
        <v>-349</v>
      </c>
      <c r="G5098" s="39">
        <v>1</v>
      </c>
      <c r="H5098" s="39">
        <v>119</v>
      </c>
    </row>
    <row r="5099" spans="1:8">
      <c r="A5099" s="40">
        <v>42582.416666666664</v>
      </c>
      <c r="B5099" s="39">
        <v>1210</v>
      </c>
      <c r="C5099" s="39">
        <v>1242</v>
      </c>
      <c r="D5099" s="39">
        <v>609</v>
      </c>
      <c r="E5099" s="39">
        <v>-8</v>
      </c>
      <c r="F5099" s="39">
        <v>-349</v>
      </c>
      <c r="G5099" s="39">
        <v>0</v>
      </c>
      <c r="H5099" s="39">
        <v>146</v>
      </c>
    </row>
    <row r="5100" spans="1:8">
      <c r="A5100" s="40">
        <v>42582.458333333336</v>
      </c>
      <c r="B5100" s="39">
        <v>1251</v>
      </c>
      <c r="C5100" s="39">
        <v>1284</v>
      </c>
      <c r="D5100" s="39">
        <v>542</v>
      </c>
      <c r="E5100" s="39">
        <v>-2</v>
      </c>
      <c r="F5100" s="39">
        <v>-349</v>
      </c>
      <c r="G5100" s="39">
        <v>0</v>
      </c>
      <c r="H5100" s="39">
        <v>141</v>
      </c>
    </row>
    <row r="5101" spans="1:8">
      <c r="A5101" s="40">
        <v>42582.5</v>
      </c>
      <c r="B5101" s="39">
        <v>1264</v>
      </c>
      <c r="C5101" s="39">
        <v>1297</v>
      </c>
      <c r="D5101" s="39">
        <v>497</v>
      </c>
      <c r="E5101" s="39">
        <v>3</v>
      </c>
      <c r="F5101" s="39">
        <v>-349</v>
      </c>
      <c r="G5101" s="39">
        <v>15</v>
      </c>
      <c r="H5101" s="39">
        <v>154</v>
      </c>
    </row>
    <row r="5102" spans="1:8">
      <c r="A5102" s="40">
        <v>42582.541666666664</v>
      </c>
      <c r="B5102" s="39">
        <v>1261</v>
      </c>
      <c r="C5102" s="39">
        <v>1294</v>
      </c>
      <c r="D5102" s="39">
        <v>431</v>
      </c>
      <c r="E5102" s="39">
        <v>3</v>
      </c>
      <c r="F5102" s="39">
        <v>-349</v>
      </c>
      <c r="G5102" s="39">
        <v>92</v>
      </c>
      <c r="H5102" s="39">
        <v>153</v>
      </c>
    </row>
    <row r="5103" spans="1:8">
      <c r="A5103" s="40">
        <v>42582.583333333336</v>
      </c>
      <c r="B5103" s="39">
        <v>1241</v>
      </c>
      <c r="C5103" s="39">
        <v>1275</v>
      </c>
      <c r="D5103" s="39">
        <v>451</v>
      </c>
      <c r="E5103" s="39">
        <v>2</v>
      </c>
      <c r="F5103" s="39">
        <v>-349</v>
      </c>
      <c r="G5103" s="39">
        <v>142</v>
      </c>
      <c r="H5103" s="39">
        <v>151</v>
      </c>
    </row>
    <row r="5104" spans="1:8">
      <c r="A5104" s="40">
        <v>42582.625</v>
      </c>
      <c r="B5104" s="39">
        <v>1220</v>
      </c>
      <c r="C5104" s="39">
        <v>1254</v>
      </c>
      <c r="D5104" s="39">
        <v>541</v>
      </c>
      <c r="E5104" s="39">
        <v>-4</v>
      </c>
      <c r="F5104" s="39">
        <v>-349</v>
      </c>
      <c r="G5104" s="39">
        <v>147</v>
      </c>
      <c r="H5104" s="39">
        <v>147</v>
      </c>
    </row>
    <row r="5105" spans="1:8">
      <c r="A5105" s="40">
        <v>42582.666666666664</v>
      </c>
      <c r="B5105" s="39">
        <v>1220</v>
      </c>
      <c r="C5105" s="39">
        <v>1255</v>
      </c>
      <c r="D5105" s="39">
        <v>541</v>
      </c>
      <c r="E5105" s="39">
        <v>-7</v>
      </c>
      <c r="F5105" s="39">
        <v>-349</v>
      </c>
      <c r="G5105" s="39">
        <v>130</v>
      </c>
      <c r="H5105" s="39">
        <v>155</v>
      </c>
    </row>
    <row r="5106" spans="1:8">
      <c r="A5106" s="40">
        <v>42582.708333333336</v>
      </c>
      <c r="B5106" s="39">
        <v>1242</v>
      </c>
      <c r="C5106" s="39">
        <v>1277</v>
      </c>
      <c r="D5106" s="39">
        <v>541</v>
      </c>
      <c r="E5106" s="39">
        <v>-6</v>
      </c>
      <c r="F5106" s="39">
        <v>-349</v>
      </c>
      <c r="G5106" s="39">
        <v>100</v>
      </c>
      <c r="H5106" s="39">
        <v>164</v>
      </c>
    </row>
    <row r="5107" spans="1:8">
      <c r="A5107" s="40">
        <v>42582.75</v>
      </c>
      <c r="B5107" s="39">
        <v>1252</v>
      </c>
      <c r="C5107" s="39">
        <v>1289</v>
      </c>
      <c r="D5107" s="39">
        <v>542</v>
      </c>
      <c r="E5107" s="39">
        <v>-5</v>
      </c>
      <c r="F5107" s="39">
        <v>-349</v>
      </c>
      <c r="G5107" s="39">
        <v>100</v>
      </c>
      <c r="H5107" s="39">
        <v>166</v>
      </c>
    </row>
    <row r="5108" spans="1:8">
      <c r="A5108" s="40">
        <v>42582.791666666664</v>
      </c>
      <c r="B5108" s="39">
        <v>1244</v>
      </c>
      <c r="C5108" s="39">
        <v>1280</v>
      </c>
      <c r="D5108" s="39">
        <v>543</v>
      </c>
      <c r="E5108" s="39">
        <v>-3</v>
      </c>
      <c r="F5108" s="39">
        <v>-349</v>
      </c>
      <c r="G5108" s="39">
        <v>99</v>
      </c>
      <c r="H5108" s="39">
        <v>167</v>
      </c>
    </row>
    <row r="5109" spans="1:8">
      <c r="A5109" s="40">
        <v>42582.833333333336</v>
      </c>
      <c r="B5109" s="39">
        <v>1196</v>
      </c>
      <c r="C5109" s="39">
        <v>1230</v>
      </c>
      <c r="D5109" s="39">
        <v>544</v>
      </c>
      <c r="E5109" s="39">
        <v>-3</v>
      </c>
      <c r="F5109" s="39">
        <v>-349</v>
      </c>
      <c r="G5109" s="39">
        <v>50</v>
      </c>
      <c r="H5109" s="39">
        <v>166</v>
      </c>
    </row>
    <row r="5110" spans="1:8">
      <c r="A5110" s="40">
        <v>42582.875</v>
      </c>
      <c r="B5110" s="39">
        <v>1210</v>
      </c>
      <c r="C5110" s="39">
        <v>1242</v>
      </c>
      <c r="D5110" s="39">
        <v>544</v>
      </c>
      <c r="E5110" s="39">
        <v>-3</v>
      </c>
      <c r="F5110" s="39">
        <v>-349</v>
      </c>
      <c r="G5110" s="39">
        <v>16</v>
      </c>
      <c r="H5110" s="39">
        <v>165</v>
      </c>
    </row>
    <row r="5111" spans="1:8">
      <c r="A5111" s="40">
        <v>42582.916666666664</v>
      </c>
      <c r="B5111" s="39">
        <v>1220</v>
      </c>
      <c r="C5111" s="39">
        <v>1252</v>
      </c>
      <c r="D5111" s="39">
        <v>532</v>
      </c>
      <c r="E5111" s="39">
        <v>-1</v>
      </c>
      <c r="F5111" s="39">
        <v>-349</v>
      </c>
      <c r="G5111" s="39">
        <v>0</v>
      </c>
      <c r="H5111" s="39">
        <v>162</v>
      </c>
    </row>
    <row r="5112" spans="1:8">
      <c r="A5112" s="40">
        <v>42582.958333333336</v>
      </c>
      <c r="B5112" s="39">
        <v>1163</v>
      </c>
      <c r="C5112" s="39">
        <v>1192</v>
      </c>
      <c r="D5112" s="39">
        <v>607</v>
      </c>
      <c r="E5112" s="39">
        <v>-2</v>
      </c>
      <c r="F5112" s="39">
        <v>-349</v>
      </c>
      <c r="G5112" s="39">
        <v>0</v>
      </c>
      <c r="H5112" s="39">
        <v>156</v>
      </c>
    </row>
    <row r="5113" spans="1:8">
      <c r="A5113" s="40">
        <v>42583</v>
      </c>
      <c r="B5113" s="39">
        <v>1089</v>
      </c>
      <c r="C5113" s="39">
        <v>1114</v>
      </c>
      <c r="D5113" s="39">
        <v>645</v>
      </c>
      <c r="E5113" s="39">
        <v>-1</v>
      </c>
      <c r="F5113" s="39">
        <v>-349</v>
      </c>
      <c r="G5113" s="39">
        <v>0</v>
      </c>
      <c r="H5113" s="39">
        <v>149</v>
      </c>
    </row>
    <row r="5114" spans="1:8">
      <c r="A5114" s="40">
        <v>42583.041666666664</v>
      </c>
      <c r="B5114" s="39">
        <v>1040</v>
      </c>
      <c r="C5114" s="39">
        <v>1063</v>
      </c>
      <c r="D5114" s="39">
        <v>650</v>
      </c>
      <c r="E5114" s="39">
        <v>-6</v>
      </c>
      <c r="F5114" s="39">
        <v>-349</v>
      </c>
      <c r="G5114" s="39">
        <v>46</v>
      </c>
      <c r="H5114" s="39">
        <v>121</v>
      </c>
    </row>
    <row r="5115" spans="1:8">
      <c r="A5115" s="40">
        <v>42583.083333333336</v>
      </c>
      <c r="B5115" s="39">
        <v>1000</v>
      </c>
      <c r="C5115" s="39">
        <v>1022</v>
      </c>
      <c r="D5115" s="39">
        <v>647</v>
      </c>
      <c r="E5115" s="39">
        <v>-11</v>
      </c>
      <c r="F5115" s="39">
        <v>-349</v>
      </c>
      <c r="G5115" s="39">
        <v>49</v>
      </c>
      <c r="H5115" s="39">
        <v>103</v>
      </c>
    </row>
    <row r="5116" spans="1:8">
      <c r="A5116" s="40">
        <v>42583.125</v>
      </c>
      <c r="B5116" s="39">
        <v>977</v>
      </c>
      <c r="C5116" s="39">
        <v>1000</v>
      </c>
      <c r="D5116" s="39">
        <v>510</v>
      </c>
      <c r="E5116" s="39">
        <v>-13</v>
      </c>
      <c r="F5116" s="39">
        <v>-349</v>
      </c>
      <c r="G5116" s="39">
        <v>96</v>
      </c>
      <c r="H5116" s="39">
        <v>105</v>
      </c>
    </row>
    <row r="5117" spans="1:8">
      <c r="A5117" s="40">
        <v>42583.166666666664</v>
      </c>
      <c r="B5117" s="39">
        <v>969</v>
      </c>
      <c r="C5117" s="39">
        <v>993</v>
      </c>
      <c r="D5117" s="39">
        <v>506</v>
      </c>
      <c r="E5117" s="39">
        <v>-14</v>
      </c>
      <c r="F5117" s="39">
        <v>-349</v>
      </c>
      <c r="G5117" s="39">
        <v>98</v>
      </c>
      <c r="H5117" s="39">
        <v>107</v>
      </c>
    </row>
    <row r="5118" spans="1:8">
      <c r="A5118" s="40">
        <v>42583.208333333336</v>
      </c>
      <c r="B5118" s="39">
        <v>975</v>
      </c>
      <c r="C5118" s="39">
        <v>999</v>
      </c>
      <c r="D5118" s="39">
        <v>506</v>
      </c>
      <c r="E5118" s="39">
        <v>-13</v>
      </c>
      <c r="F5118" s="39">
        <v>-349</v>
      </c>
      <c r="G5118" s="39">
        <v>98</v>
      </c>
      <c r="H5118" s="39">
        <v>110</v>
      </c>
    </row>
    <row r="5119" spans="1:8">
      <c r="A5119" s="40">
        <v>42583.25</v>
      </c>
      <c r="B5119" s="39">
        <v>993</v>
      </c>
      <c r="C5119" s="39">
        <v>1020</v>
      </c>
      <c r="D5119" s="39">
        <v>506</v>
      </c>
      <c r="E5119" s="39">
        <v>-11</v>
      </c>
      <c r="F5119" s="39">
        <v>-349</v>
      </c>
      <c r="G5119" s="39">
        <v>122</v>
      </c>
      <c r="H5119" s="39">
        <v>112</v>
      </c>
    </row>
    <row r="5120" spans="1:8">
      <c r="A5120" s="40">
        <v>42583.291666666664</v>
      </c>
      <c r="B5120" s="39">
        <v>1011</v>
      </c>
      <c r="C5120" s="39">
        <v>1040</v>
      </c>
      <c r="D5120" s="39">
        <v>505</v>
      </c>
      <c r="E5120" s="39">
        <v>-5</v>
      </c>
      <c r="F5120" s="39">
        <v>-349</v>
      </c>
      <c r="G5120" s="39">
        <v>121</v>
      </c>
      <c r="H5120" s="39">
        <v>124</v>
      </c>
    </row>
    <row r="5121" spans="1:8">
      <c r="A5121" s="40">
        <v>42583.333333333336</v>
      </c>
      <c r="B5121" s="39">
        <v>1080</v>
      </c>
      <c r="C5121" s="39">
        <v>1108</v>
      </c>
      <c r="D5121" s="39">
        <v>462</v>
      </c>
      <c r="E5121" s="39">
        <v>0</v>
      </c>
      <c r="F5121" s="39">
        <v>-349</v>
      </c>
      <c r="G5121" s="39">
        <v>45</v>
      </c>
      <c r="H5121" s="39">
        <v>148</v>
      </c>
    </row>
    <row r="5122" spans="1:8">
      <c r="A5122" s="40">
        <v>42583.375</v>
      </c>
      <c r="B5122" s="39">
        <v>1169</v>
      </c>
      <c r="C5122" s="39">
        <v>1198</v>
      </c>
      <c r="D5122" s="39">
        <v>526</v>
      </c>
      <c r="E5122" s="39">
        <v>18</v>
      </c>
      <c r="F5122" s="39">
        <v>-350</v>
      </c>
      <c r="G5122" s="39">
        <v>2</v>
      </c>
      <c r="H5122" s="39">
        <v>173</v>
      </c>
    </row>
    <row r="5123" spans="1:8">
      <c r="A5123" s="40">
        <v>42583.416666666664</v>
      </c>
      <c r="B5123" s="39">
        <v>1253</v>
      </c>
      <c r="C5123" s="39">
        <v>1288</v>
      </c>
      <c r="D5123" s="39">
        <v>480</v>
      </c>
      <c r="E5123" s="39">
        <v>26</v>
      </c>
      <c r="F5123" s="39">
        <v>-399</v>
      </c>
      <c r="G5123" s="39">
        <v>63</v>
      </c>
      <c r="H5123" s="39">
        <v>182</v>
      </c>
    </row>
    <row r="5124" spans="1:8">
      <c r="A5124" s="40">
        <v>42583.458333333336</v>
      </c>
      <c r="B5124" s="39">
        <v>1318</v>
      </c>
      <c r="C5124" s="39">
        <v>1355</v>
      </c>
      <c r="D5124" s="39">
        <v>407</v>
      </c>
      <c r="E5124" s="39">
        <v>27</v>
      </c>
      <c r="F5124" s="39">
        <v>-448</v>
      </c>
      <c r="G5124" s="39">
        <v>65</v>
      </c>
      <c r="H5124" s="39">
        <v>184</v>
      </c>
    </row>
    <row r="5125" spans="1:8">
      <c r="A5125" s="40">
        <v>42583.5</v>
      </c>
      <c r="B5125" s="39">
        <v>1348</v>
      </c>
      <c r="C5125" s="39">
        <v>1387</v>
      </c>
      <c r="D5125" s="39">
        <v>369</v>
      </c>
      <c r="E5125" s="39">
        <v>24</v>
      </c>
      <c r="F5125" s="39">
        <v>-447</v>
      </c>
      <c r="G5125" s="39">
        <v>64</v>
      </c>
      <c r="H5125" s="39">
        <v>184</v>
      </c>
    </row>
    <row r="5126" spans="1:8">
      <c r="A5126" s="40">
        <v>42583.541666666664</v>
      </c>
      <c r="B5126" s="39">
        <v>1344</v>
      </c>
      <c r="C5126" s="39">
        <v>1381</v>
      </c>
      <c r="D5126" s="39">
        <v>411</v>
      </c>
      <c r="E5126" s="39">
        <v>23</v>
      </c>
      <c r="F5126" s="39">
        <v>-399</v>
      </c>
      <c r="G5126" s="39">
        <v>21</v>
      </c>
      <c r="H5126" s="39">
        <v>184</v>
      </c>
    </row>
    <row r="5127" spans="1:8">
      <c r="A5127" s="40">
        <v>42583.583333333336</v>
      </c>
      <c r="B5127" s="39">
        <v>1318</v>
      </c>
      <c r="C5127" s="39">
        <v>1354</v>
      </c>
      <c r="D5127" s="39">
        <v>434</v>
      </c>
      <c r="E5127" s="39">
        <v>23</v>
      </c>
      <c r="F5127" s="39">
        <v>-399</v>
      </c>
      <c r="G5127" s="39">
        <v>20</v>
      </c>
      <c r="H5127" s="39">
        <v>183</v>
      </c>
    </row>
    <row r="5128" spans="1:8">
      <c r="A5128" s="40">
        <v>42583.625</v>
      </c>
      <c r="B5128" s="39">
        <v>1291</v>
      </c>
      <c r="C5128" s="39">
        <v>1326</v>
      </c>
      <c r="D5128" s="39">
        <v>480</v>
      </c>
      <c r="E5128" s="39">
        <v>23</v>
      </c>
      <c r="F5128" s="39">
        <v>-399</v>
      </c>
      <c r="G5128" s="39">
        <v>20</v>
      </c>
      <c r="H5128" s="39">
        <v>183</v>
      </c>
    </row>
    <row r="5129" spans="1:8">
      <c r="A5129" s="40">
        <v>42583.666666666664</v>
      </c>
      <c r="B5129" s="39">
        <v>1294</v>
      </c>
      <c r="C5129" s="39">
        <v>1330</v>
      </c>
      <c r="D5129" s="39">
        <v>459</v>
      </c>
      <c r="E5129" s="39">
        <v>22</v>
      </c>
      <c r="F5129" s="39">
        <v>-349</v>
      </c>
      <c r="G5129" s="39">
        <v>64</v>
      </c>
      <c r="H5129" s="39">
        <v>183</v>
      </c>
    </row>
    <row r="5130" spans="1:8">
      <c r="A5130" s="40">
        <v>42583.708333333336</v>
      </c>
      <c r="B5130" s="39">
        <v>1327</v>
      </c>
      <c r="C5130" s="39">
        <v>1364</v>
      </c>
      <c r="D5130" s="39">
        <v>437</v>
      </c>
      <c r="E5130" s="39">
        <v>15</v>
      </c>
      <c r="F5130" s="39">
        <v>-399</v>
      </c>
      <c r="G5130" s="39">
        <v>63</v>
      </c>
      <c r="H5130" s="39">
        <v>182</v>
      </c>
    </row>
    <row r="5131" spans="1:8">
      <c r="A5131" s="40">
        <v>42583.75</v>
      </c>
      <c r="B5131" s="39">
        <v>1337</v>
      </c>
      <c r="C5131" s="39">
        <v>1373</v>
      </c>
      <c r="D5131" s="39">
        <v>502</v>
      </c>
      <c r="E5131" s="39">
        <v>15</v>
      </c>
      <c r="F5131" s="39">
        <v>-399</v>
      </c>
      <c r="G5131" s="39">
        <v>2</v>
      </c>
      <c r="H5131" s="39">
        <v>180</v>
      </c>
    </row>
    <row r="5132" spans="1:8">
      <c r="A5132" s="40">
        <v>42583.791666666664</v>
      </c>
      <c r="B5132" s="39">
        <v>1310</v>
      </c>
      <c r="C5132" s="39">
        <v>1346</v>
      </c>
      <c r="D5132" s="39">
        <v>464</v>
      </c>
      <c r="E5132" s="39">
        <v>10</v>
      </c>
      <c r="F5132" s="39">
        <v>-399</v>
      </c>
      <c r="G5132" s="39">
        <v>63</v>
      </c>
      <c r="H5132" s="39">
        <v>179</v>
      </c>
    </row>
    <row r="5133" spans="1:8">
      <c r="A5133" s="40">
        <v>42583.833333333336</v>
      </c>
      <c r="B5133" s="39">
        <v>1284</v>
      </c>
      <c r="C5133" s="39">
        <v>1319</v>
      </c>
      <c r="D5133" s="39">
        <v>508</v>
      </c>
      <c r="E5133" s="39">
        <v>3</v>
      </c>
      <c r="F5133" s="39">
        <v>-399</v>
      </c>
      <c r="G5133" s="39">
        <v>65</v>
      </c>
      <c r="H5133" s="39">
        <v>178</v>
      </c>
    </row>
    <row r="5134" spans="1:8">
      <c r="A5134" s="40">
        <v>42583.875</v>
      </c>
      <c r="B5134" s="39">
        <v>1285</v>
      </c>
      <c r="C5134" s="39">
        <v>1319</v>
      </c>
      <c r="D5134" s="39">
        <v>509</v>
      </c>
      <c r="E5134" s="39">
        <v>0</v>
      </c>
      <c r="F5134" s="39">
        <v>-398</v>
      </c>
      <c r="G5134" s="39">
        <v>65</v>
      </c>
      <c r="H5134" s="39">
        <v>175</v>
      </c>
    </row>
    <row r="5135" spans="1:8">
      <c r="A5135" s="40">
        <v>42583.916666666664</v>
      </c>
      <c r="B5135" s="39">
        <v>1303</v>
      </c>
      <c r="C5135" s="39">
        <v>1337</v>
      </c>
      <c r="D5135" s="39">
        <v>466</v>
      </c>
      <c r="E5135" s="39">
        <v>6</v>
      </c>
      <c r="F5135" s="39">
        <v>-349</v>
      </c>
      <c r="G5135" s="39">
        <v>65</v>
      </c>
      <c r="H5135" s="39">
        <v>169</v>
      </c>
    </row>
    <row r="5136" spans="1:8">
      <c r="A5136" s="40">
        <v>42583.958333333336</v>
      </c>
      <c r="B5136" s="39">
        <v>1227</v>
      </c>
      <c r="C5136" s="39">
        <v>1259</v>
      </c>
      <c r="D5136" s="39">
        <v>493</v>
      </c>
      <c r="E5136" s="39">
        <v>-2</v>
      </c>
      <c r="F5136" s="39">
        <v>-349</v>
      </c>
      <c r="G5136" s="39">
        <v>65</v>
      </c>
      <c r="H5136" s="39">
        <v>140</v>
      </c>
    </row>
    <row r="5137" spans="1:8">
      <c r="A5137" s="40">
        <v>42584</v>
      </c>
      <c r="B5137" s="39">
        <v>1126</v>
      </c>
      <c r="C5137" s="39">
        <v>1153</v>
      </c>
      <c r="D5137" s="39">
        <v>445</v>
      </c>
      <c r="E5137" s="39">
        <v>-2</v>
      </c>
      <c r="F5137" s="39">
        <v>-349</v>
      </c>
      <c r="G5137" s="39">
        <v>65</v>
      </c>
      <c r="H5137" s="39">
        <v>115</v>
      </c>
    </row>
    <row r="5138" spans="1:8">
      <c r="A5138" s="40">
        <v>42584.041666666664</v>
      </c>
      <c r="B5138" s="39">
        <v>1053</v>
      </c>
      <c r="C5138" s="39">
        <v>1076</v>
      </c>
      <c r="D5138" s="39">
        <v>446</v>
      </c>
      <c r="E5138" s="39">
        <v>-7</v>
      </c>
      <c r="F5138" s="39">
        <v>-349</v>
      </c>
      <c r="G5138" s="39">
        <v>66</v>
      </c>
      <c r="H5138" s="39">
        <v>100</v>
      </c>
    </row>
    <row r="5139" spans="1:8">
      <c r="A5139" s="40">
        <v>42584.083333333336</v>
      </c>
      <c r="B5139" s="39">
        <v>1015</v>
      </c>
      <c r="C5139" s="39">
        <v>1038</v>
      </c>
      <c r="D5139" s="39">
        <v>478</v>
      </c>
      <c r="E5139" s="39">
        <v>-15</v>
      </c>
      <c r="F5139" s="39">
        <v>-349</v>
      </c>
      <c r="G5139" s="39">
        <v>138</v>
      </c>
      <c r="H5139" s="39">
        <v>94</v>
      </c>
    </row>
    <row r="5140" spans="1:8">
      <c r="A5140" s="40">
        <v>42584.125</v>
      </c>
      <c r="B5140" s="39">
        <v>995</v>
      </c>
      <c r="C5140" s="39">
        <v>1019</v>
      </c>
      <c r="D5140" s="39">
        <v>421</v>
      </c>
      <c r="E5140" s="39">
        <v>-15</v>
      </c>
      <c r="F5140" s="39">
        <v>-349</v>
      </c>
      <c r="G5140" s="39">
        <v>163</v>
      </c>
      <c r="H5140" s="39">
        <v>92</v>
      </c>
    </row>
    <row r="5141" spans="1:8">
      <c r="A5141" s="40">
        <v>42584.166666666664</v>
      </c>
      <c r="B5141" s="39">
        <v>987</v>
      </c>
      <c r="C5141" s="39">
        <v>1010</v>
      </c>
      <c r="D5141" s="39">
        <v>461</v>
      </c>
      <c r="E5141" s="39">
        <v>-14</v>
      </c>
      <c r="F5141" s="39">
        <v>-349</v>
      </c>
      <c r="G5141" s="39">
        <v>125</v>
      </c>
      <c r="H5141" s="39">
        <v>88</v>
      </c>
    </row>
    <row r="5142" spans="1:8">
      <c r="A5142" s="40">
        <v>42584.208333333336</v>
      </c>
      <c r="B5142" s="39">
        <v>996</v>
      </c>
      <c r="C5142" s="39">
        <v>1019</v>
      </c>
      <c r="D5142" s="39">
        <v>453</v>
      </c>
      <c r="E5142" s="39">
        <v>-14</v>
      </c>
      <c r="F5142" s="39">
        <v>-349</v>
      </c>
      <c r="G5142" s="39">
        <v>124</v>
      </c>
      <c r="H5142" s="39">
        <v>101</v>
      </c>
    </row>
    <row r="5143" spans="1:8">
      <c r="A5143" s="40">
        <v>42584.25</v>
      </c>
      <c r="B5143" s="39">
        <v>1020</v>
      </c>
      <c r="C5143" s="39">
        <v>1045</v>
      </c>
      <c r="D5143" s="39">
        <v>456</v>
      </c>
      <c r="E5143" s="39">
        <v>-14</v>
      </c>
      <c r="F5143" s="39">
        <v>-349</v>
      </c>
      <c r="G5143" s="39">
        <v>104</v>
      </c>
      <c r="H5143" s="39">
        <v>101</v>
      </c>
    </row>
    <row r="5144" spans="1:8">
      <c r="A5144" s="40">
        <v>42584.291666666664</v>
      </c>
      <c r="B5144" s="39">
        <v>1114</v>
      </c>
      <c r="C5144" s="39">
        <v>1141</v>
      </c>
      <c r="D5144" s="39">
        <v>471</v>
      </c>
      <c r="E5144" s="39">
        <v>-19</v>
      </c>
      <c r="F5144" s="39">
        <v>-356</v>
      </c>
      <c r="G5144" s="39">
        <v>42</v>
      </c>
      <c r="H5144" s="39">
        <v>115</v>
      </c>
    </row>
    <row r="5145" spans="1:8">
      <c r="A5145" s="40">
        <v>42584.333333333336</v>
      </c>
      <c r="B5145" s="39">
        <v>1253</v>
      </c>
      <c r="C5145" s="39">
        <v>1289</v>
      </c>
      <c r="D5145" s="39">
        <v>534</v>
      </c>
      <c r="E5145" s="39">
        <v>-14</v>
      </c>
      <c r="F5145" s="39">
        <v>-449</v>
      </c>
      <c r="G5145" s="39">
        <v>88</v>
      </c>
      <c r="H5145" s="39">
        <v>131</v>
      </c>
    </row>
    <row r="5146" spans="1:8">
      <c r="A5146" s="40">
        <v>42584.375</v>
      </c>
      <c r="B5146" s="39">
        <v>1330</v>
      </c>
      <c r="C5146" s="39">
        <v>1369</v>
      </c>
      <c r="D5146" s="39">
        <v>463</v>
      </c>
      <c r="E5146" s="39">
        <v>3</v>
      </c>
      <c r="F5146" s="39">
        <v>-449</v>
      </c>
      <c r="G5146" s="39">
        <v>65</v>
      </c>
      <c r="H5146" s="39">
        <v>157</v>
      </c>
    </row>
    <row r="5147" spans="1:8">
      <c r="A5147" s="40">
        <v>42584.416666666664</v>
      </c>
      <c r="B5147" s="39">
        <v>1375</v>
      </c>
      <c r="C5147" s="39">
        <v>1415</v>
      </c>
      <c r="D5147" s="39">
        <v>414</v>
      </c>
      <c r="E5147" s="39">
        <v>10</v>
      </c>
      <c r="F5147" s="39">
        <v>-449</v>
      </c>
      <c r="G5147" s="39">
        <v>66</v>
      </c>
      <c r="H5147" s="39">
        <v>159</v>
      </c>
    </row>
    <row r="5148" spans="1:8">
      <c r="A5148" s="40">
        <v>42584.458333333336</v>
      </c>
      <c r="B5148" s="39">
        <v>1408</v>
      </c>
      <c r="C5148" s="39">
        <v>1451</v>
      </c>
      <c r="D5148" s="39">
        <v>294</v>
      </c>
      <c r="E5148" s="39">
        <v>13</v>
      </c>
      <c r="F5148" s="39">
        <v>-451</v>
      </c>
      <c r="G5148" s="39">
        <v>133</v>
      </c>
      <c r="H5148" s="39">
        <v>162</v>
      </c>
    </row>
    <row r="5149" spans="1:8">
      <c r="A5149" s="40">
        <v>42584.5</v>
      </c>
      <c r="B5149" s="39">
        <v>1439</v>
      </c>
      <c r="C5149" s="39">
        <v>1482</v>
      </c>
      <c r="D5149" s="39">
        <v>259</v>
      </c>
      <c r="E5149" s="39">
        <v>21</v>
      </c>
      <c r="F5149" s="39">
        <v>-499</v>
      </c>
      <c r="G5149" s="39">
        <v>134</v>
      </c>
      <c r="H5149" s="39">
        <v>176</v>
      </c>
    </row>
    <row r="5150" spans="1:8">
      <c r="A5150" s="40">
        <v>42584.541666666664</v>
      </c>
      <c r="B5150" s="39">
        <v>1429</v>
      </c>
      <c r="C5150" s="39">
        <v>1472</v>
      </c>
      <c r="D5150" s="39">
        <v>258</v>
      </c>
      <c r="E5150" s="39">
        <v>21</v>
      </c>
      <c r="F5150" s="39">
        <v>-499</v>
      </c>
      <c r="G5150" s="39">
        <v>134</v>
      </c>
      <c r="H5150" s="39">
        <v>171</v>
      </c>
    </row>
    <row r="5151" spans="1:8">
      <c r="A5151" s="40">
        <v>42584.583333333336</v>
      </c>
      <c r="B5151" s="39">
        <v>1428</v>
      </c>
      <c r="C5151" s="39">
        <v>1470</v>
      </c>
      <c r="D5151" s="39">
        <v>256</v>
      </c>
      <c r="E5151" s="39">
        <v>21</v>
      </c>
      <c r="F5151" s="39">
        <v>-474</v>
      </c>
      <c r="G5151" s="39">
        <v>134</v>
      </c>
      <c r="H5151" s="39">
        <v>170</v>
      </c>
    </row>
    <row r="5152" spans="1:8">
      <c r="A5152" s="40">
        <v>42584.625</v>
      </c>
      <c r="B5152" s="39">
        <v>1419</v>
      </c>
      <c r="C5152" s="39">
        <v>1461</v>
      </c>
      <c r="D5152" s="39">
        <v>258</v>
      </c>
      <c r="E5152" s="39">
        <v>21</v>
      </c>
      <c r="F5152" s="39">
        <v>-475</v>
      </c>
      <c r="G5152" s="39">
        <v>135</v>
      </c>
      <c r="H5152" s="39">
        <v>170</v>
      </c>
    </row>
    <row r="5153" spans="1:8">
      <c r="A5153" s="40">
        <v>42584.666666666664</v>
      </c>
      <c r="B5153" s="39">
        <v>1420</v>
      </c>
      <c r="C5153" s="39">
        <v>1462</v>
      </c>
      <c r="D5153" s="39">
        <v>259</v>
      </c>
      <c r="E5153" s="39">
        <v>20</v>
      </c>
      <c r="F5153" s="39">
        <v>-475</v>
      </c>
      <c r="G5153" s="39">
        <v>149</v>
      </c>
      <c r="H5153" s="39">
        <v>171</v>
      </c>
    </row>
    <row r="5154" spans="1:8">
      <c r="A5154" s="40">
        <v>42584.708333333336</v>
      </c>
      <c r="B5154" s="39">
        <v>1448</v>
      </c>
      <c r="C5154" s="39">
        <v>1491</v>
      </c>
      <c r="D5154" s="39">
        <v>259</v>
      </c>
      <c r="E5154" s="39">
        <v>20</v>
      </c>
      <c r="F5154" s="39">
        <v>-475</v>
      </c>
      <c r="G5154" s="39">
        <v>135</v>
      </c>
      <c r="H5154" s="39">
        <v>173</v>
      </c>
    </row>
    <row r="5155" spans="1:8">
      <c r="A5155" s="40">
        <v>42584.75</v>
      </c>
      <c r="B5155" s="39">
        <v>1435</v>
      </c>
      <c r="C5155" s="39">
        <v>1478</v>
      </c>
      <c r="D5155" s="39">
        <v>263</v>
      </c>
      <c r="E5155" s="39">
        <v>20</v>
      </c>
      <c r="F5155" s="39">
        <v>-475</v>
      </c>
      <c r="G5155" s="39">
        <v>134</v>
      </c>
      <c r="H5155" s="39">
        <v>171</v>
      </c>
    </row>
    <row r="5156" spans="1:8">
      <c r="A5156" s="40">
        <v>42584.791666666664</v>
      </c>
      <c r="B5156" s="39">
        <v>1403</v>
      </c>
      <c r="C5156" s="39">
        <v>1444</v>
      </c>
      <c r="D5156" s="39">
        <v>311</v>
      </c>
      <c r="E5156" s="39">
        <v>17</v>
      </c>
      <c r="F5156" s="39">
        <v>-475</v>
      </c>
      <c r="G5156" s="39">
        <v>134</v>
      </c>
      <c r="H5156" s="39">
        <v>172</v>
      </c>
    </row>
    <row r="5157" spans="1:8">
      <c r="A5157" s="40">
        <v>42584.833333333336</v>
      </c>
      <c r="B5157" s="39">
        <v>1367</v>
      </c>
      <c r="C5157" s="39">
        <v>1408</v>
      </c>
      <c r="D5157" s="39">
        <v>371</v>
      </c>
      <c r="E5157" s="39">
        <v>13</v>
      </c>
      <c r="F5157" s="39">
        <v>-475</v>
      </c>
      <c r="G5157" s="39">
        <v>134</v>
      </c>
      <c r="H5157" s="39">
        <v>168</v>
      </c>
    </row>
    <row r="5158" spans="1:8">
      <c r="A5158" s="40">
        <v>42584.875</v>
      </c>
      <c r="B5158" s="39">
        <v>1349</v>
      </c>
      <c r="C5158" s="39">
        <v>1388</v>
      </c>
      <c r="D5158" s="39">
        <v>372</v>
      </c>
      <c r="E5158" s="39">
        <v>12</v>
      </c>
      <c r="F5158" s="39">
        <v>-470</v>
      </c>
      <c r="G5158" s="39">
        <v>134</v>
      </c>
      <c r="H5158" s="39">
        <v>159</v>
      </c>
    </row>
    <row r="5159" spans="1:8">
      <c r="A5159" s="40">
        <v>42584.916666666664</v>
      </c>
      <c r="B5159" s="39">
        <v>1347</v>
      </c>
      <c r="C5159" s="39">
        <v>1381</v>
      </c>
      <c r="D5159" s="39">
        <v>259</v>
      </c>
      <c r="E5159" s="39">
        <v>13</v>
      </c>
      <c r="F5159" s="39">
        <v>-359</v>
      </c>
      <c r="G5159" s="39">
        <v>134</v>
      </c>
      <c r="H5159" s="39">
        <v>152</v>
      </c>
    </row>
    <row r="5160" spans="1:8">
      <c r="A5160" s="40">
        <v>42584.958333333336</v>
      </c>
      <c r="B5160" s="39">
        <v>1271</v>
      </c>
      <c r="C5160" s="39">
        <v>1306</v>
      </c>
      <c r="D5160" s="39">
        <v>417</v>
      </c>
      <c r="E5160" s="39">
        <v>9</v>
      </c>
      <c r="F5160" s="39">
        <v>-475</v>
      </c>
      <c r="G5160" s="39">
        <v>135</v>
      </c>
      <c r="H5160" s="39">
        <v>121</v>
      </c>
    </row>
    <row r="5161" spans="1:8">
      <c r="A5161" s="40">
        <v>42585</v>
      </c>
      <c r="B5161" s="39">
        <v>1171</v>
      </c>
      <c r="C5161" s="39">
        <v>1201</v>
      </c>
      <c r="D5161" s="39">
        <v>421</v>
      </c>
      <c r="E5161" s="39">
        <v>0</v>
      </c>
      <c r="F5161" s="39">
        <v>-471</v>
      </c>
      <c r="G5161" s="39">
        <v>181</v>
      </c>
      <c r="H5161" s="39">
        <v>99</v>
      </c>
    </row>
    <row r="5162" spans="1:8">
      <c r="A5162" s="40">
        <v>42585.041666666664</v>
      </c>
      <c r="B5162" s="39">
        <v>1075</v>
      </c>
      <c r="C5162" s="39">
        <v>1102</v>
      </c>
      <c r="D5162" s="39">
        <v>409</v>
      </c>
      <c r="E5162" s="39">
        <v>-6</v>
      </c>
      <c r="F5162" s="39">
        <v>-349</v>
      </c>
      <c r="G5162" s="39">
        <v>155</v>
      </c>
      <c r="H5162" s="39">
        <v>85</v>
      </c>
    </row>
    <row r="5163" spans="1:8">
      <c r="A5163" s="40">
        <v>42585.083333333336</v>
      </c>
      <c r="B5163" s="39">
        <v>1034</v>
      </c>
      <c r="C5163" s="39">
        <v>1059</v>
      </c>
      <c r="D5163" s="39">
        <v>472</v>
      </c>
      <c r="E5163" s="39">
        <v>-11</v>
      </c>
      <c r="F5163" s="39">
        <v>-349</v>
      </c>
      <c r="G5163" s="39">
        <v>111</v>
      </c>
      <c r="H5163" s="39">
        <v>78</v>
      </c>
    </row>
    <row r="5164" spans="1:8">
      <c r="A5164" s="40">
        <v>42585.125</v>
      </c>
      <c r="B5164" s="39">
        <v>1009</v>
      </c>
      <c r="C5164" s="39">
        <v>1032</v>
      </c>
      <c r="D5164" s="39">
        <v>483</v>
      </c>
      <c r="E5164" s="39">
        <v>-12</v>
      </c>
      <c r="F5164" s="39">
        <v>-349</v>
      </c>
      <c r="G5164" s="39">
        <v>80</v>
      </c>
      <c r="H5164" s="39">
        <v>81</v>
      </c>
    </row>
    <row r="5165" spans="1:8">
      <c r="A5165" s="40">
        <v>42585.166666666664</v>
      </c>
      <c r="B5165" s="39">
        <v>998</v>
      </c>
      <c r="C5165" s="39">
        <v>1020</v>
      </c>
      <c r="D5165" s="39">
        <v>510</v>
      </c>
      <c r="E5165" s="39">
        <v>-13</v>
      </c>
      <c r="F5165" s="39">
        <v>-349</v>
      </c>
      <c r="G5165" s="39">
        <v>50</v>
      </c>
      <c r="H5165" s="39">
        <v>97</v>
      </c>
    </row>
    <row r="5166" spans="1:8">
      <c r="A5166" s="40">
        <v>42585.208333333336</v>
      </c>
      <c r="B5166" s="39">
        <v>1001</v>
      </c>
      <c r="C5166" s="39">
        <v>1022</v>
      </c>
      <c r="D5166" s="39">
        <v>465</v>
      </c>
      <c r="E5166" s="39">
        <v>-11</v>
      </c>
      <c r="F5166" s="39">
        <v>-305</v>
      </c>
      <c r="G5166" s="39">
        <v>50</v>
      </c>
      <c r="H5166" s="39">
        <v>93</v>
      </c>
    </row>
    <row r="5167" spans="1:8">
      <c r="A5167" s="40">
        <v>42585.25</v>
      </c>
      <c r="B5167" s="39">
        <v>1023</v>
      </c>
      <c r="C5167" s="39">
        <v>1047</v>
      </c>
      <c r="D5167" s="39">
        <v>500</v>
      </c>
      <c r="E5167" s="39">
        <v>-10</v>
      </c>
      <c r="F5167" s="39">
        <v>-349</v>
      </c>
      <c r="G5167" s="39">
        <v>52</v>
      </c>
      <c r="H5167" s="39">
        <v>102</v>
      </c>
    </row>
    <row r="5168" spans="1:8">
      <c r="A5168" s="40">
        <v>42585.291666666664</v>
      </c>
      <c r="B5168" s="39">
        <v>1100</v>
      </c>
      <c r="C5168" s="39">
        <v>1128</v>
      </c>
      <c r="D5168" s="39">
        <v>348</v>
      </c>
      <c r="E5168" s="39">
        <v>-5</v>
      </c>
      <c r="F5168" s="39">
        <v>-349</v>
      </c>
      <c r="G5168" s="39">
        <v>149</v>
      </c>
      <c r="H5168" s="39">
        <v>118</v>
      </c>
    </row>
    <row r="5169" spans="1:8">
      <c r="A5169" s="40">
        <v>42585.333333333336</v>
      </c>
      <c r="B5169" s="39">
        <v>1215</v>
      </c>
      <c r="C5169" s="39">
        <v>1248</v>
      </c>
      <c r="D5169" s="39">
        <v>281</v>
      </c>
      <c r="E5169" s="39">
        <v>-3</v>
      </c>
      <c r="F5169" s="39">
        <v>-349</v>
      </c>
      <c r="G5169" s="39">
        <v>115</v>
      </c>
      <c r="H5169" s="39">
        <v>142</v>
      </c>
    </row>
    <row r="5170" spans="1:8">
      <c r="A5170" s="40">
        <v>42585.375</v>
      </c>
      <c r="B5170" s="39">
        <v>1261</v>
      </c>
      <c r="C5170" s="39">
        <v>1296</v>
      </c>
      <c r="D5170" s="39">
        <v>279</v>
      </c>
      <c r="E5170" s="39">
        <v>10</v>
      </c>
      <c r="F5170" s="39">
        <v>-349</v>
      </c>
      <c r="G5170" s="39">
        <v>115</v>
      </c>
      <c r="H5170" s="39">
        <v>164</v>
      </c>
    </row>
    <row r="5171" spans="1:8">
      <c r="A5171" s="40">
        <v>42585.416666666664</v>
      </c>
      <c r="B5171" s="39">
        <v>1307</v>
      </c>
      <c r="C5171" s="39">
        <v>1342</v>
      </c>
      <c r="D5171" s="39">
        <v>276</v>
      </c>
      <c r="E5171" s="39">
        <v>17</v>
      </c>
      <c r="F5171" s="39">
        <v>-349</v>
      </c>
      <c r="G5171" s="39">
        <v>144</v>
      </c>
      <c r="H5171" s="39">
        <v>175</v>
      </c>
    </row>
    <row r="5172" spans="1:8">
      <c r="A5172" s="40">
        <v>42585.458333333336</v>
      </c>
      <c r="B5172" s="39">
        <v>1338</v>
      </c>
      <c r="C5172" s="39">
        <v>1374</v>
      </c>
      <c r="D5172" s="39">
        <v>278</v>
      </c>
      <c r="E5172" s="39">
        <v>19</v>
      </c>
      <c r="F5172" s="39">
        <v>-403</v>
      </c>
      <c r="G5172" s="39">
        <v>144</v>
      </c>
      <c r="H5172" s="39">
        <v>177</v>
      </c>
    </row>
    <row r="5173" spans="1:8">
      <c r="A5173" s="40">
        <v>42585.5</v>
      </c>
      <c r="B5173" s="39">
        <v>1361</v>
      </c>
      <c r="C5173" s="39">
        <v>1400</v>
      </c>
      <c r="D5173" s="39">
        <v>352</v>
      </c>
      <c r="E5173" s="39">
        <v>20</v>
      </c>
      <c r="F5173" s="39">
        <v>-447</v>
      </c>
      <c r="G5173" s="39">
        <v>157</v>
      </c>
      <c r="H5173" s="39">
        <v>176</v>
      </c>
    </row>
    <row r="5174" spans="1:8">
      <c r="A5174" s="40">
        <v>42585.541666666664</v>
      </c>
      <c r="B5174" s="39">
        <v>1343</v>
      </c>
      <c r="C5174" s="39">
        <v>1382</v>
      </c>
      <c r="D5174" s="39">
        <v>354</v>
      </c>
      <c r="E5174" s="39">
        <v>21</v>
      </c>
      <c r="F5174" s="39">
        <v>-423</v>
      </c>
      <c r="G5174" s="39">
        <v>140</v>
      </c>
      <c r="H5174" s="39">
        <v>177</v>
      </c>
    </row>
    <row r="5175" spans="1:8">
      <c r="A5175" s="40">
        <v>42585.583333333336</v>
      </c>
      <c r="B5175" s="39">
        <v>1356</v>
      </c>
      <c r="C5175" s="39">
        <v>1396</v>
      </c>
      <c r="D5175" s="39">
        <v>355</v>
      </c>
      <c r="E5175" s="39">
        <v>20</v>
      </c>
      <c r="F5175" s="39">
        <v>-421</v>
      </c>
      <c r="G5175" s="39">
        <v>140</v>
      </c>
      <c r="H5175" s="39">
        <v>172</v>
      </c>
    </row>
    <row r="5176" spans="1:8">
      <c r="A5176" s="40">
        <v>42585.625</v>
      </c>
      <c r="B5176" s="39">
        <v>1339</v>
      </c>
      <c r="C5176" s="39">
        <v>1379</v>
      </c>
      <c r="D5176" s="39">
        <v>356</v>
      </c>
      <c r="E5176" s="39">
        <v>19</v>
      </c>
      <c r="F5176" s="39">
        <v>-399</v>
      </c>
      <c r="G5176" s="39">
        <v>140</v>
      </c>
      <c r="H5176" s="39">
        <v>168</v>
      </c>
    </row>
    <row r="5177" spans="1:8">
      <c r="A5177" s="40">
        <v>42585.666666666664</v>
      </c>
      <c r="B5177" s="39">
        <v>1316</v>
      </c>
      <c r="C5177" s="39">
        <v>1357</v>
      </c>
      <c r="D5177" s="39">
        <v>365</v>
      </c>
      <c r="E5177" s="39">
        <v>18</v>
      </c>
      <c r="F5177" s="39">
        <v>-399</v>
      </c>
      <c r="G5177" s="39">
        <v>140</v>
      </c>
      <c r="H5177" s="39">
        <v>157</v>
      </c>
    </row>
    <row r="5178" spans="1:8">
      <c r="A5178" s="40">
        <v>42585.708333333336</v>
      </c>
      <c r="B5178" s="39">
        <v>1362</v>
      </c>
      <c r="C5178" s="39">
        <v>1404</v>
      </c>
      <c r="D5178" s="39">
        <v>453</v>
      </c>
      <c r="E5178" s="39">
        <v>17</v>
      </c>
      <c r="F5178" s="39">
        <v>-397</v>
      </c>
      <c r="G5178" s="39">
        <v>149</v>
      </c>
      <c r="H5178" s="39">
        <v>161</v>
      </c>
    </row>
    <row r="5179" spans="1:8">
      <c r="A5179" s="40">
        <v>42585.75</v>
      </c>
      <c r="B5179" s="39">
        <v>1361</v>
      </c>
      <c r="C5179" s="39">
        <v>1402</v>
      </c>
      <c r="D5179" s="39">
        <v>458</v>
      </c>
      <c r="E5179" s="39">
        <v>17</v>
      </c>
      <c r="F5179" s="39">
        <v>-372</v>
      </c>
      <c r="G5179" s="39">
        <v>148</v>
      </c>
      <c r="H5179" s="39">
        <v>160</v>
      </c>
    </row>
    <row r="5180" spans="1:8">
      <c r="A5180" s="40">
        <v>42585.791666666664</v>
      </c>
      <c r="B5180" s="39">
        <v>1333</v>
      </c>
      <c r="C5180" s="39">
        <v>1371</v>
      </c>
      <c r="D5180" s="39">
        <v>442</v>
      </c>
      <c r="E5180" s="39">
        <v>11</v>
      </c>
      <c r="F5180" s="39">
        <v>-349</v>
      </c>
      <c r="G5180" s="39">
        <v>96</v>
      </c>
      <c r="H5180" s="39">
        <v>151</v>
      </c>
    </row>
    <row r="5181" spans="1:8">
      <c r="A5181" s="40">
        <v>42585.833333333336</v>
      </c>
      <c r="B5181" s="39">
        <v>1314</v>
      </c>
      <c r="C5181" s="39">
        <v>1349</v>
      </c>
      <c r="D5181" s="39">
        <v>429</v>
      </c>
      <c r="E5181" s="39">
        <v>9</v>
      </c>
      <c r="F5181" s="39">
        <v>-349</v>
      </c>
      <c r="G5181" s="39">
        <v>95</v>
      </c>
      <c r="H5181" s="39">
        <v>139</v>
      </c>
    </row>
    <row r="5182" spans="1:8">
      <c r="A5182" s="40">
        <v>42585.875</v>
      </c>
      <c r="B5182" s="39">
        <v>1322</v>
      </c>
      <c r="C5182" s="39">
        <v>1356</v>
      </c>
      <c r="D5182" s="39">
        <v>436</v>
      </c>
      <c r="E5182" s="39">
        <v>5</v>
      </c>
      <c r="F5182" s="39">
        <v>-349</v>
      </c>
      <c r="G5182" s="39">
        <v>93</v>
      </c>
      <c r="H5182" s="39">
        <v>132</v>
      </c>
    </row>
    <row r="5183" spans="1:8">
      <c r="A5183" s="40">
        <v>42585.916666666664</v>
      </c>
      <c r="B5183" s="39">
        <v>1370</v>
      </c>
      <c r="C5183" s="39">
        <v>1400</v>
      </c>
      <c r="D5183" s="39">
        <v>434</v>
      </c>
      <c r="E5183" s="39">
        <v>4</v>
      </c>
      <c r="F5183" s="39">
        <v>-349</v>
      </c>
      <c r="G5183" s="39">
        <v>23</v>
      </c>
      <c r="H5183" s="39">
        <v>126</v>
      </c>
    </row>
    <row r="5184" spans="1:8">
      <c r="A5184" s="40">
        <v>42585.958333333336</v>
      </c>
      <c r="B5184" s="39">
        <v>1292</v>
      </c>
      <c r="C5184" s="39">
        <v>1323</v>
      </c>
      <c r="D5184" s="39">
        <v>404</v>
      </c>
      <c r="E5184" s="39">
        <v>-1</v>
      </c>
      <c r="F5184" s="39">
        <v>-349</v>
      </c>
      <c r="G5184" s="39">
        <v>93</v>
      </c>
      <c r="H5184" s="39">
        <v>117</v>
      </c>
    </row>
    <row r="5185" spans="1:8">
      <c r="A5185" s="40">
        <v>42586</v>
      </c>
      <c r="B5185" s="39">
        <v>1181</v>
      </c>
      <c r="C5185" s="39">
        <v>1208</v>
      </c>
      <c r="D5185" s="39">
        <v>420</v>
      </c>
      <c r="E5185" s="39">
        <v>-2</v>
      </c>
      <c r="F5185" s="39">
        <v>-349</v>
      </c>
      <c r="G5185" s="39">
        <v>75</v>
      </c>
      <c r="H5185" s="39">
        <v>89</v>
      </c>
    </row>
    <row r="5186" spans="1:8">
      <c r="A5186" s="40">
        <v>42586.041666666664</v>
      </c>
      <c r="B5186" s="39">
        <v>1095</v>
      </c>
      <c r="C5186" s="39">
        <v>1121</v>
      </c>
      <c r="D5186" s="39">
        <v>520</v>
      </c>
      <c r="E5186" s="39">
        <v>-8</v>
      </c>
      <c r="F5186" s="39">
        <v>-349</v>
      </c>
      <c r="G5186" s="39">
        <v>74</v>
      </c>
      <c r="H5186" s="39">
        <v>61</v>
      </c>
    </row>
    <row r="5187" spans="1:8">
      <c r="A5187" s="40">
        <v>42586.083333333336</v>
      </c>
      <c r="B5187" s="39">
        <v>1051</v>
      </c>
      <c r="C5187" s="39">
        <v>1073</v>
      </c>
      <c r="D5187" s="39">
        <v>510</v>
      </c>
      <c r="E5187" s="39">
        <v>-10</v>
      </c>
      <c r="F5187" s="39">
        <v>-349</v>
      </c>
      <c r="G5187" s="39">
        <v>74</v>
      </c>
      <c r="H5187" s="39">
        <v>68</v>
      </c>
    </row>
    <row r="5188" spans="1:8">
      <c r="A5188" s="40">
        <v>42586.125</v>
      </c>
      <c r="B5188" s="39">
        <v>1028</v>
      </c>
      <c r="C5188" s="39">
        <v>1046</v>
      </c>
      <c r="D5188" s="39">
        <v>504</v>
      </c>
      <c r="E5188" s="39">
        <v>-12</v>
      </c>
      <c r="F5188" s="39">
        <v>-349</v>
      </c>
      <c r="G5188" s="39">
        <v>30</v>
      </c>
      <c r="H5188" s="39">
        <v>65</v>
      </c>
    </row>
    <row r="5189" spans="1:8">
      <c r="A5189" s="40">
        <v>42586.166666666664</v>
      </c>
      <c r="B5189" s="39">
        <v>1020</v>
      </c>
      <c r="C5189" s="39">
        <v>1037</v>
      </c>
      <c r="D5189" s="39">
        <v>531</v>
      </c>
      <c r="E5189" s="39">
        <v>-12</v>
      </c>
      <c r="F5189" s="39">
        <v>-349</v>
      </c>
      <c r="G5189" s="39">
        <v>30</v>
      </c>
      <c r="H5189" s="39">
        <v>30</v>
      </c>
    </row>
    <row r="5190" spans="1:8">
      <c r="A5190" s="40">
        <v>42586.208333333336</v>
      </c>
      <c r="B5190" s="39">
        <v>1033</v>
      </c>
      <c r="C5190" s="39">
        <v>1051</v>
      </c>
      <c r="D5190" s="39">
        <v>540</v>
      </c>
      <c r="E5190" s="39">
        <v>-10</v>
      </c>
      <c r="F5190" s="39">
        <v>-349</v>
      </c>
      <c r="G5190" s="39">
        <v>30</v>
      </c>
      <c r="H5190" s="39">
        <v>21</v>
      </c>
    </row>
    <row r="5191" spans="1:8">
      <c r="A5191" s="40">
        <v>42586.25</v>
      </c>
      <c r="B5191" s="39">
        <v>1058</v>
      </c>
      <c r="C5191" s="39">
        <v>1077</v>
      </c>
      <c r="D5191" s="39">
        <v>538</v>
      </c>
      <c r="E5191" s="39">
        <v>-7</v>
      </c>
      <c r="F5191" s="39">
        <v>-373</v>
      </c>
      <c r="G5191" s="39">
        <v>29</v>
      </c>
      <c r="H5191" s="39">
        <v>33</v>
      </c>
    </row>
    <row r="5192" spans="1:8">
      <c r="A5192" s="40">
        <v>42586.291666666664</v>
      </c>
      <c r="B5192" s="39">
        <v>1142</v>
      </c>
      <c r="C5192" s="39">
        <v>1167</v>
      </c>
      <c r="D5192" s="39">
        <v>528</v>
      </c>
      <c r="E5192" s="39">
        <v>-3</v>
      </c>
      <c r="F5192" s="39">
        <v>-374</v>
      </c>
      <c r="G5192" s="39">
        <v>25</v>
      </c>
      <c r="H5192" s="39">
        <v>57</v>
      </c>
    </row>
    <row r="5193" spans="1:8">
      <c r="A5193" s="40">
        <v>42586.333333333336</v>
      </c>
      <c r="B5193" s="39">
        <v>1263</v>
      </c>
      <c r="C5193" s="39">
        <v>1298</v>
      </c>
      <c r="D5193" s="39">
        <v>438</v>
      </c>
      <c r="E5193" s="39">
        <v>0</v>
      </c>
      <c r="F5193" s="39">
        <v>-394</v>
      </c>
      <c r="G5193" s="39">
        <v>74</v>
      </c>
      <c r="H5193" s="39">
        <v>99</v>
      </c>
    </row>
    <row r="5194" spans="1:8">
      <c r="A5194" s="40">
        <v>42586.375</v>
      </c>
      <c r="B5194" s="39">
        <v>1324</v>
      </c>
      <c r="C5194" s="39">
        <v>1359</v>
      </c>
      <c r="D5194" s="39">
        <v>375</v>
      </c>
      <c r="E5194" s="39">
        <v>10</v>
      </c>
      <c r="F5194" s="39">
        <v>-349</v>
      </c>
      <c r="G5194" s="39">
        <v>104</v>
      </c>
      <c r="H5194" s="39">
        <v>122</v>
      </c>
    </row>
    <row r="5195" spans="1:8">
      <c r="A5195" s="40">
        <v>42586.416666666664</v>
      </c>
      <c r="B5195" s="39">
        <v>1359</v>
      </c>
      <c r="C5195" s="39">
        <v>1392</v>
      </c>
      <c r="D5195" s="39">
        <v>314</v>
      </c>
      <c r="E5195" s="39">
        <v>16</v>
      </c>
      <c r="F5195" s="39">
        <v>-349</v>
      </c>
      <c r="G5195" s="39">
        <v>119</v>
      </c>
      <c r="H5195" s="39">
        <v>137</v>
      </c>
    </row>
    <row r="5196" spans="1:8">
      <c r="A5196" s="40">
        <v>42586.458333333336</v>
      </c>
      <c r="B5196" s="39">
        <v>1400</v>
      </c>
      <c r="C5196" s="39">
        <v>1435</v>
      </c>
      <c r="D5196" s="39">
        <v>294</v>
      </c>
      <c r="E5196" s="39">
        <v>18</v>
      </c>
      <c r="F5196" s="39">
        <v>-350</v>
      </c>
      <c r="G5196" s="39">
        <v>119</v>
      </c>
      <c r="H5196" s="39">
        <v>136</v>
      </c>
    </row>
    <row r="5197" spans="1:8">
      <c r="A5197" s="40">
        <v>42586.5</v>
      </c>
      <c r="B5197" s="39">
        <v>1421</v>
      </c>
      <c r="C5197" s="39">
        <v>1460</v>
      </c>
      <c r="D5197" s="39">
        <v>327</v>
      </c>
      <c r="E5197" s="39">
        <v>26</v>
      </c>
      <c r="F5197" s="39">
        <v>-423</v>
      </c>
      <c r="G5197" s="39">
        <v>119</v>
      </c>
      <c r="H5197" s="39">
        <v>90</v>
      </c>
    </row>
    <row r="5198" spans="1:8">
      <c r="A5198" s="40">
        <v>42586.541666666664</v>
      </c>
      <c r="B5198" s="39">
        <v>1391</v>
      </c>
      <c r="C5198" s="39">
        <v>1430</v>
      </c>
      <c r="D5198" s="39">
        <v>334</v>
      </c>
      <c r="E5198" s="39">
        <v>25</v>
      </c>
      <c r="F5198" s="39">
        <v>-423</v>
      </c>
      <c r="G5198" s="39">
        <v>118</v>
      </c>
      <c r="H5198" s="39">
        <v>97</v>
      </c>
    </row>
    <row r="5199" spans="1:8">
      <c r="A5199" s="40">
        <v>42586.583333333336</v>
      </c>
      <c r="B5199" s="39">
        <v>1375</v>
      </c>
      <c r="C5199" s="39">
        <v>1411</v>
      </c>
      <c r="D5199" s="39">
        <v>399</v>
      </c>
      <c r="E5199" s="39">
        <v>7</v>
      </c>
      <c r="F5199" s="39">
        <v>-423</v>
      </c>
      <c r="G5199" s="39">
        <v>57</v>
      </c>
      <c r="H5199" s="39">
        <v>100</v>
      </c>
    </row>
    <row r="5200" spans="1:8">
      <c r="A5200" s="40">
        <v>42586.625</v>
      </c>
      <c r="B5200" s="39">
        <v>1360</v>
      </c>
      <c r="C5200" s="39">
        <v>1399</v>
      </c>
      <c r="D5200" s="39">
        <v>422</v>
      </c>
      <c r="E5200" s="39">
        <v>17</v>
      </c>
      <c r="F5200" s="39">
        <v>-423</v>
      </c>
      <c r="G5200" s="39">
        <v>128</v>
      </c>
      <c r="H5200" s="39">
        <v>111</v>
      </c>
    </row>
    <row r="5201" spans="1:8">
      <c r="A5201" s="40">
        <v>42586.666666666664</v>
      </c>
      <c r="B5201" s="39">
        <v>1363</v>
      </c>
      <c r="C5201" s="39">
        <v>1403</v>
      </c>
      <c r="D5201" s="39">
        <v>472</v>
      </c>
      <c r="E5201" s="39">
        <v>26</v>
      </c>
      <c r="F5201" s="39">
        <v>-399</v>
      </c>
      <c r="G5201" s="39">
        <v>128</v>
      </c>
      <c r="H5201" s="39">
        <v>117</v>
      </c>
    </row>
    <row r="5202" spans="1:8">
      <c r="A5202" s="40">
        <v>42586.708333333336</v>
      </c>
      <c r="B5202" s="39">
        <v>1390</v>
      </c>
      <c r="C5202" s="39">
        <v>1427</v>
      </c>
      <c r="D5202" s="39">
        <v>533</v>
      </c>
      <c r="E5202" s="39">
        <v>24</v>
      </c>
      <c r="F5202" s="39">
        <v>-399</v>
      </c>
      <c r="G5202" s="39">
        <v>51</v>
      </c>
      <c r="H5202" s="39">
        <v>145</v>
      </c>
    </row>
    <row r="5203" spans="1:8">
      <c r="A5203" s="40">
        <v>42586.75</v>
      </c>
      <c r="B5203" s="39">
        <v>1385</v>
      </c>
      <c r="C5203" s="39">
        <v>1421</v>
      </c>
      <c r="D5203" s="39">
        <v>570</v>
      </c>
      <c r="E5203" s="39">
        <v>24</v>
      </c>
      <c r="F5203" s="39">
        <v>-399</v>
      </c>
      <c r="G5203" s="39">
        <v>50</v>
      </c>
      <c r="H5203" s="39">
        <v>139</v>
      </c>
    </row>
    <row r="5204" spans="1:8">
      <c r="A5204" s="40">
        <v>42586.791666666664</v>
      </c>
      <c r="B5204" s="39">
        <v>1388</v>
      </c>
      <c r="C5204" s="39">
        <v>1422</v>
      </c>
      <c r="D5204" s="39">
        <v>578</v>
      </c>
      <c r="E5204" s="39">
        <v>12</v>
      </c>
      <c r="F5204" s="39">
        <v>-399</v>
      </c>
      <c r="G5204" s="39">
        <v>50</v>
      </c>
      <c r="H5204" s="39">
        <v>128</v>
      </c>
    </row>
    <row r="5205" spans="1:8">
      <c r="A5205" s="40">
        <v>42586.833333333336</v>
      </c>
      <c r="B5205" s="39">
        <v>1359</v>
      </c>
      <c r="C5205" s="39">
        <v>1392</v>
      </c>
      <c r="D5205" s="39">
        <v>611</v>
      </c>
      <c r="E5205" s="39">
        <v>10</v>
      </c>
      <c r="F5205" s="39">
        <v>-399</v>
      </c>
      <c r="G5205" s="39">
        <v>50</v>
      </c>
      <c r="H5205" s="39">
        <v>97</v>
      </c>
    </row>
    <row r="5206" spans="1:8">
      <c r="A5206" s="40">
        <v>42586.875</v>
      </c>
      <c r="B5206" s="39">
        <v>1347</v>
      </c>
      <c r="C5206" s="39">
        <v>1380</v>
      </c>
      <c r="D5206" s="39">
        <v>585</v>
      </c>
      <c r="E5206" s="39">
        <v>9</v>
      </c>
      <c r="F5206" s="39">
        <v>-399</v>
      </c>
      <c r="G5206" s="39">
        <v>50</v>
      </c>
      <c r="H5206" s="39">
        <v>99</v>
      </c>
    </row>
    <row r="5207" spans="1:8">
      <c r="A5207" s="40">
        <v>42586.916666666664</v>
      </c>
      <c r="B5207" s="39">
        <v>1349</v>
      </c>
      <c r="C5207" s="39">
        <v>1382</v>
      </c>
      <c r="D5207" s="39">
        <v>547</v>
      </c>
      <c r="E5207" s="39">
        <v>8</v>
      </c>
      <c r="F5207" s="39">
        <v>-394</v>
      </c>
      <c r="G5207" s="39">
        <v>50</v>
      </c>
      <c r="H5207" s="39">
        <v>67</v>
      </c>
    </row>
    <row r="5208" spans="1:8">
      <c r="A5208" s="40">
        <v>42586.958333333336</v>
      </c>
      <c r="B5208" s="39">
        <v>1282</v>
      </c>
      <c r="C5208" s="39">
        <v>1313</v>
      </c>
      <c r="D5208" s="39">
        <v>576</v>
      </c>
      <c r="E5208" s="39">
        <v>-6</v>
      </c>
      <c r="F5208" s="39">
        <v>-349</v>
      </c>
      <c r="G5208" s="39">
        <v>50</v>
      </c>
      <c r="H5208" s="39">
        <v>47</v>
      </c>
    </row>
    <row r="5209" spans="1:8">
      <c r="A5209" s="40">
        <v>42587</v>
      </c>
      <c r="B5209" s="39">
        <v>1187</v>
      </c>
      <c r="C5209" s="39">
        <v>1213</v>
      </c>
      <c r="D5209" s="39">
        <v>612</v>
      </c>
      <c r="E5209" s="39">
        <v>-6</v>
      </c>
      <c r="F5209" s="39">
        <v>-351</v>
      </c>
      <c r="G5209" s="39">
        <v>48</v>
      </c>
      <c r="H5209" s="39">
        <v>38</v>
      </c>
    </row>
    <row r="5210" spans="1:8">
      <c r="A5210" s="40">
        <v>42587.041666666664</v>
      </c>
      <c r="B5210" s="39">
        <v>1103</v>
      </c>
      <c r="C5210" s="39">
        <v>1123</v>
      </c>
      <c r="D5210" s="39">
        <v>517</v>
      </c>
      <c r="E5210" s="39">
        <v>-18</v>
      </c>
      <c r="F5210" s="39">
        <v>-378</v>
      </c>
      <c r="G5210" s="39">
        <v>1</v>
      </c>
      <c r="H5210" s="39">
        <v>58</v>
      </c>
    </row>
    <row r="5211" spans="1:8">
      <c r="A5211" s="40">
        <v>42587.083333333336</v>
      </c>
      <c r="B5211" s="39">
        <v>1063</v>
      </c>
      <c r="C5211" s="39">
        <v>1081</v>
      </c>
      <c r="D5211" s="39">
        <v>511</v>
      </c>
      <c r="E5211" s="39">
        <v>-18</v>
      </c>
      <c r="F5211" s="39">
        <v>-349</v>
      </c>
      <c r="G5211" s="39">
        <v>0</v>
      </c>
      <c r="H5211" s="39">
        <v>53</v>
      </c>
    </row>
    <row r="5212" spans="1:8">
      <c r="A5212" s="40">
        <v>42587.125</v>
      </c>
      <c r="B5212" s="39">
        <v>1031</v>
      </c>
      <c r="C5212" s="39">
        <v>1049</v>
      </c>
      <c r="D5212" s="39">
        <v>537</v>
      </c>
      <c r="E5212" s="39">
        <v>-19</v>
      </c>
      <c r="F5212" s="39">
        <v>-349</v>
      </c>
      <c r="G5212" s="39">
        <v>0</v>
      </c>
      <c r="H5212" s="39">
        <v>41</v>
      </c>
    </row>
    <row r="5213" spans="1:8">
      <c r="A5213" s="40">
        <v>42587.166666666664</v>
      </c>
      <c r="B5213" s="39">
        <v>1014</v>
      </c>
      <c r="C5213" s="39">
        <v>1031</v>
      </c>
      <c r="D5213" s="39">
        <v>530</v>
      </c>
      <c r="E5213" s="39">
        <v>-20</v>
      </c>
      <c r="F5213" s="39">
        <v>-349</v>
      </c>
      <c r="G5213" s="39">
        <v>0</v>
      </c>
      <c r="H5213" s="39">
        <v>25</v>
      </c>
    </row>
    <row r="5214" spans="1:8">
      <c r="A5214" s="40">
        <v>42587.208333333336</v>
      </c>
      <c r="B5214" s="39">
        <v>1020</v>
      </c>
      <c r="C5214" s="39">
        <v>1036</v>
      </c>
      <c r="D5214" s="39">
        <v>524</v>
      </c>
      <c r="E5214" s="39">
        <v>-14</v>
      </c>
      <c r="F5214" s="39">
        <v>-349</v>
      </c>
      <c r="G5214" s="39">
        <v>9</v>
      </c>
      <c r="H5214" s="39">
        <v>21</v>
      </c>
    </row>
    <row r="5215" spans="1:8">
      <c r="A5215" s="40">
        <v>42587.25</v>
      </c>
      <c r="B5215" s="39">
        <v>1034</v>
      </c>
      <c r="C5215" s="39">
        <v>1050</v>
      </c>
      <c r="D5215" s="39">
        <v>526</v>
      </c>
      <c r="E5215" s="39">
        <v>-13</v>
      </c>
      <c r="F5215" s="39">
        <v>-349</v>
      </c>
      <c r="G5215" s="39">
        <v>0</v>
      </c>
      <c r="H5215" s="39">
        <v>23</v>
      </c>
    </row>
    <row r="5216" spans="1:8">
      <c r="A5216" s="40">
        <v>42587.291666666664</v>
      </c>
      <c r="B5216" s="39">
        <v>1120</v>
      </c>
      <c r="C5216" s="39">
        <v>1139</v>
      </c>
      <c r="D5216" s="39">
        <v>525</v>
      </c>
      <c r="E5216" s="39">
        <v>-8</v>
      </c>
      <c r="F5216" s="39">
        <v>-349</v>
      </c>
      <c r="G5216" s="39">
        <v>28</v>
      </c>
      <c r="H5216" s="39">
        <v>41</v>
      </c>
    </row>
    <row r="5217" spans="1:8">
      <c r="A5217" s="40">
        <v>42587.333333333336</v>
      </c>
      <c r="B5217" s="39">
        <v>1254</v>
      </c>
      <c r="C5217" s="39">
        <v>1279</v>
      </c>
      <c r="D5217" s="39">
        <v>544</v>
      </c>
      <c r="E5217" s="39">
        <v>-4</v>
      </c>
      <c r="F5217" s="39">
        <v>-351</v>
      </c>
      <c r="G5217" s="39">
        <v>0</v>
      </c>
      <c r="H5217" s="39">
        <v>33</v>
      </c>
    </row>
    <row r="5218" spans="1:8">
      <c r="A5218" s="40">
        <v>42587.375</v>
      </c>
      <c r="B5218" s="39">
        <v>1312</v>
      </c>
      <c r="C5218" s="39">
        <v>1342</v>
      </c>
      <c r="D5218" s="39">
        <v>495</v>
      </c>
      <c r="E5218" s="39">
        <v>6</v>
      </c>
      <c r="F5218" s="39">
        <v>-399</v>
      </c>
      <c r="G5218" s="39">
        <v>0</v>
      </c>
      <c r="H5218" s="39">
        <v>46</v>
      </c>
    </row>
    <row r="5219" spans="1:8">
      <c r="A5219" s="40">
        <v>42587.416666666664</v>
      </c>
      <c r="B5219" s="39">
        <v>1367</v>
      </c>
      <c r="C5219" s="39">
        <v>1399</v>
      </c>
      <c r="D5219" s="39">
        <v>426</v>
      </c>
      <c r="E5219" s="39">
        <v>12</v>
      </c>
      <c r="F5219" s="39">
        <v>-397</v>
      </c>
      <c r="G5219" s="39">
        <v>0</v>
      </c>
      <c r="H5219" s="39">
        <v>74</v>
      </c>
    </row>
    <row r="5220" spans="1:8">
      <c r="A5220" s="40">
        <v>42587.458333333336</v>
      </c>
      <c r="B5220" s="39">
        <v>1403</v>
      </c>
      <c r="C5220" s="39">
        <v>1435</v>
      </c>
      <c r="D5220" s="39">
        <v>424</v>
      </c>
      <c r="E5220" s="39">
        <v>14</v>
      </c>
      <c r="F5220" s="39">
        <v>-349</v>
      </c>
      <c r="G5220" s="39">
        <v>0</v>
      </c>
      <c r="H5220" s="39">
        <v>90</v>
      </c>
    </row>
    <row r="5221" spans="1:8">
      <c r="A5221" s="40">
        <v>42587.5</v>
      </c>
      <c r="B5221" s="39">
        <v>1418</v>
      </c>
      <c r="C5221" s="39">
        <v>1450</v>
      </c>
      <c r="D5221" s="39">
        <v>420</v>
      </c>
      <c r="E5221" s="39">
        <v>15</v>
      </c>
      <c r="F5221" s="39">
        <v>-349</v>
      </c>
      <c r="G5221" s="39">
        <v>0</v>
      </c>
      <c r="H5221" s="39">
        <v>110</v>
      </c>
    </row>
    <row r="5222" spans="1:8">
      <c r="A5222" s="40">
        <v>42587.541666666664</v>
      </c>
      <c r="B5222" s="39">
        <v>1406</v>
      </c>
      <c r="C5222" s="39">
        <v>1436</v>
      </c>
      <c r="D5222" s="39">
        <v>417</v>
      </c>
      <c r="E5222" s="39">
        <v>15</v>
      </c>
      <c r="F5222" s="39">
        <v>-349</v>
      </c>
      <c r="G5222" s="39">
        <v>0</v>
      </c>
      <c r="H5222" s="39">
        <v>117</v>
      </c>
    </row>
    <row r="5223" spans="1:8">
      <c r="A5223" s="40">
        <v>42587.583333333336</v>
      </c>
      <c r="B5223" s="39">
        <v>1440</v>
      </c>
      <c r="C5223" s="39">
        <v>1471</v>
      </c>
      <c r="D5223" s="39">
        <v>422</v>
      </c>
      <c r="E5223" s="39">
        <v>18</v>
      </c>
      <c r="F5223" s="39">
        <v>-349</v>
      </c>
      <c r="G5223" s="39">
        <v>0</v>
      </c>
      <c r="H5223" s="39">
        <v>107</v>
      </c>
    </row>
    <row r="5224" spans="1:8">
      <c r="A5224" s="40">
        <v>42587.625</v>
      </c>
      <c r="B5224" s="39">
        <v>1453</v>
      </c>
      <c r="C5224" s="39">
        <v>1484</v>
      </c>
      <c r="D5224" s="39">
        <v>465</v>
      </c>
      <c r="E5224" s="39">
        <v>17</v>
      </c>
      <c r="F5224" s="39">
        <v>-349</v>
      </c>
      <c r="G5224" s="39">
        <v>0</v>
      </c>
      <c r="H5224" s="39">
        <v>89</v>
      </c>
    </row>
    <row r="5225" spans="1:8">
      <c r="A5225" s="40">
        <v>42587.666666666664</v>
      </c>
      <c r="B5225" s="39">
        <v>1450</v>
      </c>
      <c r="C5225" s="39">
        <v>1481</v>
      </c>
      <c r="D5225" s="39">
        <v>485</v>
      </c>
      <c r="E5225" s="39">
        <v>16</v>
      </c>
      <c r="F5225" s="39">
        <v>-349</v>
      </c>
      <c r="G5225" s="39">
        <v>0</v>
      </c>
      <c r="H5225" s="39">
        <v>84</v>
      </c>
    </row>
    <row r="5226" spans="1:8">
      <c r="A5226" s="40">
        <v>42587.708333333336</v>
      </c>
      <c r="B5226" s="39">
        <v>1459</v>
      </c>
      <c r="C5226" s="39">
        <v>1490</v>
      </c>
      <c r="D5226" s="39">
        <v>540</v>
      </c>
      <c r="E5226" s="39">
        <v>10</v>
      </c>
      <c r="F5226" s="39">
        <v>-349</v>
      </c>
      <c r="G5226" s="39">
        <v>0</v>
      </c>
      <c r="H5226" s="39">
        <v>53</v>
      </c>
    </row>
    <row r="5227" spans="1:8">
      <c r="A5227" s="40">
        <v>42587.75</v>
      </c>
      <c r="B5227" s="39">
        <v>1443</v>
      </c>
      <c r="C5227" s="39">
        <v>1474</v>
      </c>
      <c r="D5227" s="39">
        <v>570</v>
      </c>
      <c r="E5227" s="39">
        <v>9</v>
      </c>
      <c r="F5227" s="39">
        <v>-349</v>
      </c>
      <c r="G5227" s="39">
        <v>0</v>
      </c>
      <c r="H5227" s="39">
        <v>51</v>
      </c>
    </row>
    <row r="5228" spans="1:8">
      <c r="A5228" s="40">
        <v>42587.791666666664</v>
      </c>
      <c r="B5228" s="39">
        <v>1407</v>
      </c>
      <c r="C5228" s="39">
        <v>1436</v>
      </c>
      <c r="D5228" s="39">
        <v>622</v>
      </c>
      <c r="E5228" s="39">
        <v>5</v>
      </c>
      <c r="F5228" s="39">
        <v>-349</v>
      </c>
      <c r="G5228" s="39">
        <v>0</v>
      </c>
      <c r="H5228" s="39">
        <v>36</v>
      </c>
    </row>
    <row r="5229" spans="1:8">
      <c r="A5229" s="40">
        <v>42587.833333333336</v>
      </c>
      <c r="B5229" s="39">
        <v>1362</v>
      </c>
      <c r="C5229" s="39">
        <v>1391</v>
      </c>
      <c r="D5229" s="39">
        <v>719</v>
      </c>
      <c r="E5229" s="39">
        <v>-2</v>
      </c>
      <c r="F5229" s="39">
        <v>-349</v>
      </c>
      <c r="G5229" s="39">
        <v>0</v>
      </c>
      <c r="H5229" s="39">
        <v>39</v>
      </c>
    </row>
    <row r="5230" spans="1:8">
      <c r="A5230" s="40">
        <v>42587.875</v>
      </c>
      <c r="B5230" s="39">
        <v>1332</v>
      </c>
      <c r="C5230" s="39">
        <v>1362</v>
      </c>
      <c r="D5230" s="39">
        <v>707</v>
      </c>
      <c r="E5230" s="39">
        <v>-3</v>
      </c>
      <c r="F5230" s="39">
        <v>-349</v>
      </c>
      <c r="G5230" s="39">
        <v>0</v>
      </c>
      <c r="H5230" s="39">
        <v>55</v>
      </c>
    </row>
    <row r="5231" spans="1:8">
      <c r="A5231" s="40">
        <v>42587.916666666664</v>
      </c>
      <c r="B5231" s="39">
        <v>1329</v>
      </c>
      <c r="C5231" s="39">
        <v>1359</v>
      </c>
      <c r="D5231" s="39">
        <v>642</v>
      </c>
      <c r="E5231" s="39">
        <v>-12</v>
      </c>
      <c r="F5231" s="39">
        <v>-349</v>
      </c>
      <c r="G5231" s="39">
        <v>0</v>
      </c>
      <c r="H5231" s="39">
        <v>38</v>
      </c>
    </row>
    <row r="5232" spans="1:8">
      <c r="A5232" s="40">
        <v>42587.958333333336</v>
      </c>
      <c r="B5232" s="39">
        <v>1272</v>
      </c>
      <c r="C5232" s="39">
        <v>1300</v>
      </c>
      <c r="D5232" s="39">
        <v>642</v>
      </c>
      <c r="E5232" s="39">
        <v>-20</v>
      </c>
      <c r="F5232" s="39">
        <v>-349</v>
      </c>
      <c r="G5232" s="39">
        <v>15</v>
      </c>
      <c r="H5232" s="39">
        <v>9</v>
      </c>
    </row>
    <row r="5233" spans="1:8">
      <c r="A5233" s="40">
        <v>42588</v>
      </c>
      <c r="B5233" s="39">
        <v>1185</v>
      </c>
      <c r="C5233" s="39">
        <v>1209</v>
      </c>
      <c r="D5233" s="39">
        <v>575</v>
      </c>
      <c r="E5233" s="39">
        <v>-20</v>
      </c>
      <c r="F5233" s="39">
        <v>-349</v>
      </c>
      <c r="G5233" s="39">
        <v>0</v>
      </c>
      <c r="H5233" s="39">
        <v>-16</v>
      </c>
    </row>
    <row r="5234" spans="1:8">
      <c r="A5234" s="40">
        <v>42588.041666666664</v>
      </c>
      <c r="B5234" s="39">
        <v>1112</v>
      </c>
      <c r="C5234" s="39">
        <v>1132</v>
      </c>
      <c r="D5234" s="39">
        <v>577</v>
      </c>
      <c r="E5234" s="39">
        <v>-26</v>
      </c>
      <c r="F5234" s="39">
        <v>-349</v>
      </c>
      <c r="G5234" s="39">
        <v>0</v>
      </c>
      <c r="H5234" s="39">
        <v>-34</v>
      </c>
    </row>
    <row r="5235" spans="1:8">
      <c r="A5235" s="40">
        <v>42588.083333333336</v>
      </c>
      <c r="B5235" s="39">
        <v>1069</v>
      </c>
      <c r="C5235" s="39">
        <v>1089</v>
      </c>
      <c r="D5235" s="39">
        <v>743</v>
      </c>
      <c r="E5235" s="39">
        <v>-26</v>
      </c>
      <c r="F5235" s="39">
        <v>-349</v>
      </c>
      <c r="G5235" s="39">
        <v>0</v>
      </c>
      <c r="H5235" s="39">
        <v>-38</v>
      </c>
    </row>
    <row r="5236" spans="1:8">
      <c r="A5236" s="40">
        <v>42588.125</v>
      </c>
      <c r="B5236" s="39">
        <v>1041</v>
      </c>
      <c r="C5236" s="39">
        <v>1063</v>
      </c>
      <c r="D5236" s="39">
        <v>756</v>
      </c>
      <c r="E5236" s="39">
        <v>-27</v>
      </c>
      <c r="F5236" s="39">
        <v>-349</v>
      </c>
      <c r="G5236" s="39">
        <v>0</v>
      </c>
      <c r="H5236" s="39">
        <v>-41</v>
      </c>
    </row>
    <row r="5237" spans="1:8">
      <c r="A5237" s="40">
        <v>42588.166666666664</v>
      </c>
      <c r="B5237" s="39">
        <v>1030</v>
      </c>
      <c r="C5237" s="39">
        <v>1051</v>
      </c>
      <c r="D5237" s="39">
        <v>694</v>
      </c>
      <c r="E5237" s="39">
        <v>-27</v>
      </c>
      <c r="F5237" s="39">
        <v>-349</v>
      </c>
      <c r="G5237" s="39">
        <v>0</v>
      </c>
      <c r="H5237" s="39">
        <v>-34</v>
      </c>
    </row>
    <row r="5238" spans="1:8">
      <c r="A5238" s="40">
        <v>42588.208333333336</v>
      </c>
      <c r="B5238" s="39">
        <v>1016</v>
      </c>
      <c r="C5238" s="39">
        <v>1036</v>
      </c>
      <c r="D5238" s="39">
        <v>688</v>
      </c>
      <c r="E5238" s="39">
        <v>-27</v>
      </c>
      <c r="F5238" s="39">
        <v>-349</v>
      </c>
      <c r="G5238" s="39">
        <v>0</v>
      </c>
      <c r="H5238" s="39">
        <v>-23</v>
      </c>
    </row>
    <row r="5239" spans="1:8">
      <c r="A5239" s="40">
        <v>42588.25</v>
      </c>
      <c r="B5239" s="39">
        <v>1027</v>
      </c>
      <c r="C5239" s="39">
        <v>1046</v>
      </c>
      <c r="D5239" s="39">
        <v>678</v>
      </c>
      <c r="E5239" s="39">
        <v>-25</v>
      </c>
      <c r="F5239" s="39">
        <v>-349</v>
      </c>
      <c r="G5239" s="39">
        <v>0</v>
      </c>
      <c r="H5239" s="39">
        <v>-8</v>
      </c>
    </row>
    <row r="5240" spans="1:8">
      <c r="A5240" s="40">
        <v>42588.291666666664</v>
      </c>
      <c r="B5240" s="39">
        <v>1045</v>
      </c>
      <c r="C5240" s="39">
        <v>1066</v>
      </c>
      <c r="D5240" s="39">
        <v>679</v>
      </c>
      <c r="E5240" s="39">
        <v>-24</v>
      </c>
      <c r="F5240" s="39">
        <v>-349</v>
      </c>
      <c r="G5240" s="39">
        <v>0</v>
      </c>
      <c r="H5240" s="39">
        <v>-13</v>
      </c>
    </row>
    <row r="5241" spans="1:8">
      <c r="A5241" s="40">
        <v>42588.333333333336</v>
      </c>
      <c r="B5241" s="39">
        <v>1105</v>
      </c>
      <c r="C5241" s="39">
        <v>1129</v>
      </c>
      <c r="D5241" s="39">
        <v>658</v>
      </c>
      <c r="E5241" s="39">
        <v>-5</v>
      </c>
      <c r="F5241" s="39">
        <v>-349</v>
      </c>
      <c r="G5241" s="39">
        <v>0</v>
      </c>
      <c r="H5241" s="39">
        <v>3</v>
      </c>
    </row>
    <row r="5242" spans="1:8">
      <c r="A5242" s="40">
        <v>42588.375</v>
      </c>
      <c r="B5242" s="39">
        <v>1189</v>
      </c>
      <c r="C5242" s="39">
        <v>1214</v>
      </c>
      <c r="D5242" s="39">
        <v>570</v>
      </c>
      <c r="E5242" s="39">
        <v>-10</v>
      </c>
      <c r="F5242" s="39">
        <v>-349</v>
      </c>
      <c r="G5242" s="39">
        <v>0</v>
      </c>
      <c r="H5242" s="39">
        <v>11</v>
      </c>
    </row>
    <row r="5243" spans="1:8">
      <c r="A5243" s="40">
        <v>42588.416666666664</v>
      </c>
      <c r="B5243" s="39">
        <v>1267</v>
      </c>
      <c r="C5243" s="39">
        <v>1297</v>
      </c>
      <c r="D5243" s="39">
        <v>570</v>
      </c>
      <c r="E5243" s="39">
        <v>-2</v>
      </c>
      <c r="F5243" s="39">
        <v>-349</v>
      </c>
      <c r="G5243" s="39">
        <v>0</v>
      </c>
      <c r="H5243" s="39">
        <v>27</v>
      </c>
    </row>
    <row r="5244" spans="1:8">
      <c r="A5244" s="40">
        <v>42588.458333333336</v>
      </c>
      <c r="B5244" s="39">
        <v>1312</v>
      </c>
      <c r="C5244" s="39">
        <v>1342</v>
      </c>
      <c r="D5244" s="39">
        <v>691</v>
      </c>
      <c r="E5244" s="39">
        <v>3</v>
      </c>
      <c r="F5244" s="39">
        <v>-349</v>
      </c>
      <c r="G5244" s="39">
        <v>22</v>
      </c>
      <c r="H5244" s="39">
        <v>43</v>
      </c>
    </row>
    <row r="5245" spans="1:8">
      <c r="A5245" s="40">
        <v>42588.5</v>
      </c>
      <c r="B5245" s="39">
        <v>1338</v>
      </c>
      <c r="C5245" s="39">
        <v>1369</v>
      </c>
      <c r="D5245" s="39">
        <v>704</v>
      </c>
      <c r="E5245" s="39">
        <v>6</v>
      </c>
      <c r="F5245" s="39">
        <v>-349</v>
      </c>
      <c r="G5245" s="39">
        <v>0</v>
      </c>
      <c r="H5245" s="39">
        <v>44</v>
      </c>
    </row>
    <row r="5246" spans="1:8">
      <c r="A5246" s="40">
        <v>42588.541666666664</v>
      </c>
      <c r="B5246" s="39">
        <v>1356</v>
      </c>
      <c r="C5246" s="39">
        <v>1389</v>
      </c>
      <c r="D5246" s="39">
        <v>715</v>
      </c>
      <c r="E5246" s="39">
        <v>6</v>
      </c>
      <c r="F5246" s="39">
        <v>-349</v>
      </c>
      <c r="G5246" s="39">
        <v>0</v>
      </c>
      <c r="H5246" s="39">
        <v>30</v>
      </c>
    </row>
    <row r="5247" spans="1:8">
      <c r="A5247" s="40">
        <v>42588.583333333336</v>
      </c>
      <c r="B5247" s="39">
        <v>1342</v>
      </c>
      <c r="C5247" s="39">
        <v>1374</v>
      </c>
      <c r="D5247" s="39">
        <v>718</v>
      </c>
      <c r="E5247" s="39">
        <v>5</v>
      </c>
      <c r="F5247" s="39">
        <v>-349</v>
      </c>
      <c r="G5247" s="39">
        <v>0</v>
      </c>
      <c r="H5247" s="39">
        <v>33</v>
      </c>
    </row>
    <row r="5248" spans="1:8">
      <c r="A5248" s="40">
        <v>42588.625</v>
      </c>
      <c r="B5248" s="39">
        <v>1327</v>
      </c>
      <c r="C5248" s="39">
        <v>1358</v>
      </c>
      <c r="D5248" s="39">
        <v>687</v>
      </c>
      <c r="E5248" s="39">
        <v>5</v>
      </c>
      <c r="F5248" s="39">
        <v>-349</v>
      </c>
      <c r="G5248" s="39">
        <v>21</v>
      </c>
      <c r="H5248" s="39">
        <v>65</v>
      </c>
    </row>
    <row r="5249" spans="1:8">
      <c r="A5249" s="40">
        <v>42588.666666666664</v>
      </c>
      <c r="B5249" s="39">
        <v>1320</v>
      </c>
      <c r="C5249" s="39">
        <v>1351</v>
      </c>
      <c r="D5249" s="39">
        <v>741</v>
      </c>
      <c r="E5249" s="39">
        <v>3</v>
      </c>
      <c r="F5249" s="39">
        <v>-349</v>
      </c>
      <c r="G5249" s="39">
        <v>0</v>
      </c>
      <c r="H5249" s="39">
        <v>61</v>
      </c>
    </row>
    <row r="5250" spans="1:8">
      <c r="A5250" s="40">
        <v>42588.708333333336</v>
      </c>
      <c r="B5250" s="39">
        <v>1288</v>
      </c>
      <c r="C5250" s="39">
        <v>1319</v>
      </c>
      <c r="D5250" s="39">
        <v>728</v>
      </c>
      <c r="E5250" s="39">
        <v>-5</v>
      </c>
      <c r="F5250" s="39">
        <v>-349</v>
      </c>
      <c r="G5250" s="39">
        <v>0</v>
      </c>
      <c r="H5250" s="39">
        <v>90</v>
      </c>
    </row>
    <row r="5251" spans="1:8">
      <c r="A5251" s="40">
        <v>42588.75</v>
      </c>
      <c r="B5251" s="39">
        <v>1300</v>
      </c>
      <c r="C5251" s="39">
        <v>1329</v>
      </c>
      <c r="D5251" s="39">
        <v>696</v>
      </c>
      <c r="E5251" s="39">
        <v>-16</v>
      </c>
      <c r="F5251" s="39">
        <v>-349</v>
      </c>
      <c r="G5251" s="39">
        <v>0</v>
      </c>
      <c r="H5251" s="39">
        <v>66</v>
      </c>
    </row>
    <row r="5252" spans="1:8">
      <c r="A5252" s="40">
        <v>42588.791666666664</v>
      </c>
      <c r="B5252" s="39">
        <v>1314</v>
      </c>
      <c r="C5252" s="39">
        <v>1341</v>
      </c>
      <c r="D5252" s="39">
        <v>733</v>
      </c>
      <c r="E5252" s="39">
        <v>-22</v>
      </c>
      <c r="F5252" s="39">
        <v>-349</v>
      </c>
      <c r="G5252" s="39">
        <v>0</v>
      </c>
      <c r="H5252" s="39">
        <v>67</v>
      </c>
    </row>
    <row r="5253" spans="1:8">
      <c r="A5253" s="40">
        <v>42588.833333333336</v>
      </c>
      <c r="B5253" s="39">
        <v>1288</v>
      </c>
      <c r="C5253" s="39">
        <v>1316</v>
      </c>
      <c r="D5253" s="39">
        <v>836</v>
      </c>
      <c r="E5253" s="39">
        <v>-24</v>
      </c>
      <c r="F5253" s="39">
        <v>-349</v>
      </c>
      <c r="G5253" s="39">
        <v>-44</v>
      </c>
      <c r="H5253" s="39">
        <v>56</v>
      </c>
    </row>
    <row r="5254" spans="1:8">
      <c r="A5254" s="40">
        <v>42588.875</v>
      </c>
      <c r="B5254" s="39">
        <v>1269</v>
      </c>
      <c r="C5254" s="39">
        <v>1299</v>
      </c>
      <c r="D5254" s="39">
        <v>861</v>
      </c>
      <c r="E5254" s="39">
        <v>-19</v>
      </c>
      <c r="F5254" s="39">
        <v>-349</v>
      </c>
      <c r="G5254" s="39">
        <v>-44</v>
      </c>
      <c r="H5254" s="39">
        <v>21</v>
      </c>
    </row>
    <row r="5255" spans="1:8">
      <c r="A5255" s="40">
        <v>42588.916666666664</v>
      </c>
      <c r="B5255" s="39">
        <v>1273</v>
      </c>
      <c r="C5255" s="39">
        <v>1304</v>
      </c>
      <c r="D5255" s="39">
        <v>772</v>
      </c>
      <c r="E5255" s="39">
        <v>-7</v>
      </c>
      <c r="F5255" s="39">
        <v>-349</v>
      </c>
      <c r="G5255" s="39">
        <v>0</v>
      </c>
      <c r="H5255" s="39">
        <v>38</v>
      </c>
    </row>
    <row r="5256" spans="1:8">
      <c r="A5256" s="40">
        <v>42588.958333333336</v>
      </c>
      <c r="B5256" s="39">
        <v>1219</v>
      </c>
      <c r="C5256" s="39">
        <v>1248</v>
      </c>
      <c r="D5256" s="39">
        <v>694</v>
      </c>
      <c r="E5256" s="39">
        <v>-3</v>
      </c>
      <c r="F5256" s="39">
        <v>-349</v>
      </c>
      <c r="G5256" s="39">
        <v>0</v>
      </c>
      <c r="H5256" s="39">
        <v>51</v>
      </c>
    </row>
    <row r="5257" spans="1:8">
      <c r="A5257" s="40">
        <v>42589</v>
      </c>
      <c r="B5257" s="39">
        <v>1148</v>
      </c>
      <c r="C5257" s="39">
        <v>1174</v>
      </c>
      <c r="D5257" s="39">
        <v>687</v>
      </c>
      <c r="E5257" s="39">
        <v>-10</v>
      </c>
      <c r="F5257" s="39">
        <v>-349</v>
      </c>
      <c r="G5257" s="39">
        <v>0</v>
      </c>
      <c r="H5257" s="39">
        <v>57</v>
      </c>
    </row>
    <row r="5258" spans="1:8">
      <c r="A5258" s="40">
        <v>42589.041666666664</v>
      </c>
      <c r="B5258" s="39">
        <v>1087</v>
      </c>
      <c r="C5258" s="39">
        <v>1107</v>
      </c>
      <c r="D5258" s="39">
        <v>715</v>
      </c>
      <c r="E5258" s="39">
        <v>-21</v>
      </c>
      <c r="F5258" s="39">
        <v>-349</v>
      </c>
      <c r="G5258" s="39">
        <v>0</v>
      </c>
      <c r="H5258" s="39">
        <v>46</v>
      </c>
    </row>
    <row r="5259" spans="1:8">
      <c r="A5259" s="40">
        <v>42589.083333333336</v>
      </c>
      <c r="B5259" s="39">
        <v>1039</v>
      </c>
      <c r="C5259" s="39">
        <v>1056</v>
      </c>
      <c r="D5259" s="39">
        <v>590</v>
      </c>
      <c r="E5259" s="39">
        <v>-27</v>
      </c>
      <c r="F5259" s="39">
        <v>-349</v>
      </c>
      <c r="G5259" s="39">
        <v>0</v>
      </c>
      <c r="H5259" s="39">
        <v>57</v>
      </c>
    </row>
    <row r="5260" spans="1:8">
      <c r="A5260" s="40">
        <v>42589.125</v>
      </c>
      <c r="B5260" s="39">
        <v>1011</v>
      </c>
      <c r="C5260" s="39">
        <v>1028</v>
      </c>
      <c r="D5260" s="39">
        <v>519</v>
      </c>
      <c r="E5260" s="39">
        <v>-31</v>
      </c>
      <c r="F5260" s="39">
        <v>-349</v>
      </c>
      <c r="G5260" s="39">
        <v>29</v>
      </c>
      <c r="H5260" s="39">
        <v>50</v>
      </c>
    </row>
    <row r="5261" spans="1:8">
      <c r="A5261" s="40">
        <v>42589.166666666664</v>
      </c>
      <c r="B5261" s="39">
        <v>994</v>
      </c>
      <c r="C5261" s="39">
        <v>1011</v>
      </c>
      <c r="D5261" s="39">
        <v>518</v>
      </c>
      <c r="E5261" s="39">
        <v>-34</v>
      </c>
      <c r="F5261" s="39">
        <v>-349</v>
      </c>
      <c r="G5261" s="39">
        <v>30</v>
      </c>
      <c r="H5261" s="39">
        <v>52</v>
      </c>
    </row>
    <row r="5262" spans="1:8">
      <c r="A5262" s="40">
        <v>42589.208333333336</v>
      </c>
      <c r="B5262" s="39">
        <v>987</v>
      </c>
      <c r="C5262" s="39">
        <v>1007</v>
      </c>
      <c r="D5262" s="39">
        <v>520</v>
      </c>
      <c r="E5262" s="39">
        <v>-34</v>
      </c>
      <c r="F5262" s="39">
        <v>-349</v>
      </c>
      <c r="G5262" s="39">
        <v>65</v>
      </c>
      <c r="H5262" s="39">
        <v>72</v>
      </c>
    </row>
    <row r="5263" spans="1:8">
      <c r="A5263" s="40">
        <v>42589.25</v>
      </c>
      <c r="B5263" s="39">
        <v>992</v>
      </c>
      <c r="C5263" s="39">
        <v>1013</v>
      </c>
      <c r="D5263" s="39">
        <v>519</v>
      </c>
      <c r="E5263" s="39">
        <v>-37</v>
      </c>
      <c r="F5263" s="39">
        <v>-349</v>
      </c>
      <c r="G5263" s="39">
        <v>66</v>
      </c>
      <c r="H5263" s="39">
        <v>71</v>
      </c>
    </row>
    <row r="5264" spans="1:8">
      <c r="A5264" s="40">
        <v>42589.291666666664</v>
      </c>
      <c r="B5264" s="39">
        <v>1003</v>
      </c>
      <c r="C5264" s="39">
        <v>1026</v>
      </c>
      <c r="D5264" s="39">
        <v>519</v>
      </c>
      <c r="E5264" s="39">
        <v>-35</v>
      </c>
      <c r="F5264" s="39">
        <v>-349</v>
      </c>
      <c r="G5264" s="39">
        <v>90</v>
      </c>
      <c r="H5264" s="39">
        <v>75</v>
      </c>
    </row>
    <row r="5265" spans="1:8">
      <c r="A5265" s="40">
        <v>42589.333333333336</v>
      </c>
      <c r="B5265" s="39">
        <v>1056</v>
      </c>
      <c r="C5265" s="39">
        <v>1084</v>
      </c>
      <c r="D5265" s="39">
        <v>507</v>
      </c>
      <c r="E5265" s="39">
        <v>-20</v>
      </c>
      <c r="F5265" s="39">
        <v>-349</v>
      </c>
      <c r="G5265" s="39">
        <v>83</v>
      </c>
      <c r="H5265" s="39">
        <v>107</v>
      </c>
    </row>
    <row r="5266" spans="1:8">
      <c r="A5266" s="40">
        <v>42589.375</v>
      </c>
      <c r="B5266" s="39">
        <v>1155</v>
      </c>
      <c r="C5266" s="39">
        <v>1186</v>
      </c>
      <c r="D5266" s="39">
        <v>517</v>
      </c>
      <c r="E5266" s="39">
        <v>-22</v>
      </c>
      <c r="F5266" s="39">
        <v>-350</v>
      </c>
      <c r="G5266" s="39">
        <v>3</v>
      </c>
      <c r="H5266" s="39">
        <v>118</v>
      </c>
    </row>
    <row r="5267" spans="1:8">
      <c r="A5267" s="40">
        <v>42589.416666666664</v>
      </c>
      <c r="B5267" s="39">
        <v>1249</v>
      </c>
      <c r="C5267" s="39">
        <v>1285</v>
      </c>
      <c r="D5267" s="39">
        <v>455</v>
      </c>
      <c r="E5267" s="39">
        <v>-21</v>
      </c>
      <c r="F5267" s="39">
        <v>-423</v>
      </c>
      <c r="G5267" s="39">
        <v>59</v>
      </c>
      <c r="H5267" s="39">
        <v>136</v>
      </c>
    </row>
    <row r="5268" spans="1:8">
      <c r="A5268" s="40">
        <v>42589.458333333336</v>
      </c>
      <c r="B5268" s="39">
        <v>1292</v>
      </c>
      <c r="C5268" s="39">
        <v>1332</v>
      </c>
      <c r="D5268" s="39">
        <v>397</v>
      </c>
      <c r="E5268" s="39">
        <v>-15</v>
      </c>
      <c r="F5268" s="39">
        <v>-423</v>
      </c>
      <c r="G5268" s="39">
        <v>94</v>
      </c>
      <c r="H5268" s="39">
        <v>146</v>
      </c>
    </row>
    <row r="5269" spans="1:8">
      <c r="A5269" s="40">
        <v>42589.5</v>
      </c>
      <c r="B5269" s="39">
        <v>1310</v>
      </c>
      <c r="C5269" s="39">
        <v>1351</v>
      </c>
      <c r="D5269" s="39">
        <v>361</v>
      </c>
      <c r="E5269" s="39">
        <v>-14</v>
      </c>
      <c r="F5269" s="39">
        <v>-423</v>
      </c>
      <c r="G5269" s="39">
        <v>95</v>
      </c>
      <c r="H5269" s="39">
        <v>141</v>
      </c>
    </row>
    <row r="5270" spans="1:8">
      <c r="A5270" s="40">
        <v>42589.541666666664</v>
      </c>
      <c r="B5270" s="39">
        <v>1318</v>
      </c>
      <c r="C5270" s="39">
        <v>1359</v>
      </c>
      <c r="D5270" s="39">
        <v>398</v>
      </c>
      <c r="E5270" s="39">
        <v>-13</v>
      </c>
      <c r="F5270" s="39">
        <v>-399</v>
      </c>
      <c r="G5270" s="39">
        <v>95</v>
      </c>
      <c r="H5270" s="39">
        <v>137</v>
      </c>
    </row>
    <row r="5271" spans="1:8">
      <c r="A5271" s="40">
        <v>42589.583333333336</v>
      </c>
      <c r="B5271" s="39">
        <v>1298</v>
      </c>
      <c r="C5271" s="39">
        <v>1338</v>
      </c>
      <c r="D5271" s="39">
        <v>437</v>
      </c>
      <c r="E5271" s="39">
        <v>-8</v>
      </c>
      <c r="F5271" s="39">
        <v>-399</v>
      </c>
      <c r="G5271" s="39">
        <v>95</v>
      </c>
      <c r="H5271" s="39">
        <v>147</v>
      </c>
    </row>
    <row r="5272" spans="1:8">
      <c r="A5272" s="40">
        <v>42589.625</v>
      </c>
      <c r="B5272" s="39">
        <v>1283</v>
      </c>
      <c r="C5272" s="39">
        <v>1321</v>
      </c>
      <c r="D5272" s="39">
        <v>525</v>
      </c>
      <c r="E5272" s="39">
        <v>-9</v>
      </c>
      <c r="F5272" s="39">
        <v>-398</v>
      </c>
      <c r="G5272" s="39">
        <v>120</v>
      </c>
      <c r="H5272" s="39">
        <v>145</v>
      </c>
    </row>
    <row r="5273" spans="1:8">
      <c r="A5273" s="40">
        <v>42589.666666666664</v>
      </c>
      <c r="B5273" s="39">
        <v>1276</v>
      </c>
      <c r="C5273" s="39">
        <v>1311</v>
      </c>
      <c r="D5273" s="39">
        <v>526</v>
      </c>
      <c r="E5273" s="39">
        <v>-6</v>
      </c>
      <c r="F5273" s="39">
        <v>-349</v>
      </c>
      <c r="G5273" s="39">
        <v>95</v>
      </c>
      <c r="H5273" s="39">
        <v>148</v>
      </c>
    </row>
    <row r="5274" spans="1:8">
      <c r="A5274" s="40">
        <v>42589.708333333336</v>
      </c>
      <c r="B5274" s="39">
        <v>1306</v>
      </c>
      <c r="C5274" s="39">
        <v>1341</v>
      </c>
      <c r="D5274" s="39">
        <v>526</v>
      </c>
      <c r="E5274" s="39">
        <v>-5</v>
      </c>
      <c r="F5274" s="39">
        <v>-349</v>
      </c>
      <c r="G5274" s="39">
        <v>94</v>
      </c>
      <c r="H5274" s="39">
        <v>153</v>
      </c>
    </row>
    <row r="5275" spans="1:8">
      <c r="A5275" s="40">
        <v>42589.75</v>
      </c>
      <c r="B5275" s="39">
        <v>1325</v>
      </c>
      <c r="C5275" s="39">
        <v>1361</v>
      </c>
      <c r="D5275" s="39">
        <v>533</v>
      </c>
      <c r="E5275" s="39">
        <v>-5</v>
      </c>
      <c r="F5275" s="39">
        <v>-349</v>
      </c>
      <c r="G5275" s="39">
        <v>65</v>
      </c>
      <c r="H5275" s="39">
        <v>153</v>
      </c>
    </row>
    <row r="5276" spans="1:8">
      <c r="A5276" s="40">
        <v>42589.791666666664</v>
      </c>
      <c r="B5276" s="39">
        <v>1311</v>
      </c>
      <c r="C5276" s="39">
        <v>1347</v>
      </c>
      <c r="D5276" s="39">
        <v>556</v>
      </c>
      <c r="E5276" s="39">
        <v>-17</v>
      </c>
      <c r="F5276" s="39">
        <v>-349</v>
      </c>
      <c r="G5276" s="39">
        <v>64</v>
      </c>
      <c r="H5276" s="39">
        <v>149</v>
      </c>
    </row>
    <row r="5277" spans="1:8">
      <c r="A5277" s="40">
        <v>42589.833333333336</v>
      </c>
      <c r="B5277" s="39">
        <v>1294</v>
      </c>
      <c r="C5277" s="39">
        <v>1328</v>
      </c>
      <c r="D5277" s="39">
        <v>614</v>
      </c>
      <c r="E5277" s="39">
        <v>-9</v>
      </c>
      <c r="F5277" s="39">
        <v>-349</v>
      </c>
      <c r="G5277" s="39">
        <v>30</v>
      </c>
      <c r="H5277" s="39">
        <v>158</v>
      </c>
    </row>
    <row r="5278" spans="1:8">
      <c r="A5278" s="40">
        <v>42589.875</v>
      </c>
      <c r="B5278" s="39">
        <v>1293</v>
      </c>
      <c r="C5278" s="39">
        <v>1327</v>
      </c>
      <c r="D5278" s="39">
        <v>646</v>
      </c>
      <c r="E5278" s="39">
        <v>-14</v>
      </c>
      <c r="F5278" s="39">
        <v>-352</v>
      </c>
      <c r="G5278" s="39">
        <v>0</v>
      </c>
      <c r="H5278" s="39">
        <v>158</v>
      </c>
    </row>
    <row r="5279" spans="1:8">
      <c r="A5279" s="40">
        <v>42589.916666666664</v>
      </c>
      <c r="B5279" s="39">
        <v>1301</v>
      </c>
      <c r="C5279" s="39">
        <v>1336</v>
      </c>
      <c r="D5279" s="39">
        <v>625</v>
      </c>
      <c r="E5279" s="39">
        <v>-16</v>
      </c>
      <c r="F5279" s="39">
        <v>-399</v>
      </c>
      <c r="G5279" s="39">
        <v>0</v>
      </c>
      <c r="H5279" s="39">
        <v>158</v>
      </c>
    </row>
    <row r="5280" spans="1:8">
      <c r="A5280" s="40">
        <v>42589.958333333336</v>
      </c>
      <c r="B5280" s="39">
        <v>1236</v>
      </c>
      <c r="C5280" s="39">
        <v>1267</v>
      </c>
      <c r="D5280" s="39">
        <v>579</v>
      </c>
      <c r="E5280" s="39">
        <v>-17</v>
      </c>
      <c r="F5280" s="39">
        <v>-394</v>
      </c>
      <c r="G5280" s="39">
        <v>1</v>
      </c>
      <c r="H5280" s="39">
        <v>146</v>
      </c>
    </row>
    <row r="5281" spans="1:8">
      <c r="A5281" s="40">
        <v>42590</v>
      </c>
      <c r="B5281" s="39">
        <v>1116</v>
      </c>
      <c r="C5281" s="39">
        <v>1144</v>
      </c>
      <c r="D5281" s="39">
        <v>586</v>
      </c>
      <c r="E5281" s="39">
        <v>-30</v>
      </c>
      <c r="F5281" s="39">
        <v>-349</v>
      </c>
      <c r="G5281" s="39">
        <v>73</v>
      </c>
      <c r="H5281" s="39">
        <v>116</v>
      </c>
    </row>
    <row r="5282" spans="1:8">
      <c r="A5282" s="40">
        <v>42590.041666666664</v>
      </c>
      <c r="B5282" s="39">
        <v>1058</v>
      </c>
      <c r="C5282" s="39">
        <v>1082</v>
      </c>
      <c r="D5282" s="39">
        <v>594</v>
      </c>
      <c r="E5282" s="39">
        <v>-39</v>
      </c>
      <c r="F5282" s="39">
        <v>-349</v>
      </c>
      <c r="G5282" s="39">
        <v>74</v>
      </c>
      <c r="H5282" s="39">
        <v>99</v>
      </c>
    </row>
    <row r="5283" spans="1:8">
      <c r="A5283" s="40">
        <v>42590.083333333336</v>
      </c>
      <c r="B5283" s="39">
        <v>1021</v>
      </c>
      <c r="C5283" s="39">
        <v>1043</v>
      </c>
      <c r="D5283" s="39">
        <v>638</v>
      </c>
      <c r="E5283" s="39">
        <v>-40</v>
      </c>
      <c r="F5283" s="39">
        <v>-349</v>
      </c>
      <c r="G5283" s="39">
        <v>74</v>
      </c>
      <c r="H5283" s="39">
        <v>82</v>
      </c>
    </row>
    <row r="5284" spans="1:8">
      <c r="A5284" s="40">
        <v>42590.125</v>
      </c>
      <c r="B5284" s="39">
        <v>1000</v>
      </c>
      <c r="C5284" s="39">
        <v>1020</v>
      </c>
      <c r="D5284" s="39">
        <v>570</v>
      </c>
      <c r="E5284" s="39">
        <v>-42</v>
      </c>
      <c r="F5284" s="39">
        <v>-349</v>
      </c>
      <c r="G5284" s="39">
        <v>45</v>
      </c>
      <c r="H5284" s="39">
        <v>67</v>
      </c>
    </row>
    <row r="5285" spans="1:8">
      <c r="A5285" s="40">
        <v>42590.166666666664</v>
      </c>
      <c r="B5285" s="39">
        <v>990</v>
      </c>
      <c r="C5285" s="39">
        <v>1010</v>
      </c>
      <c r="D5285" s="39">
        <v>581</v>
      </c>
      <c r="E5285" s="39">
        <v>-41</v>
      </c>
      <c r="F5285" s="39">
        <v>-349</v>
      </c>
      <c r="G5285" s="39">
        <v>44</v>
      </c>
      <c r="H5285" s="39">
        <v>49</v>
      </c>
    </row>
    <row r="5286" spans="1:8">
      <c r="A5286" s="40">
        <v>42590.208333333336</v>
      </c>
      <c r="B5286" s="39">
        <v>998</v>
      </c>
      <c r="C5286" s="39">
        <v>1019</v>
      </c>
      <c r="D5286" s="39">
        <v>586</v>
      </c>
      <c r="E5286" s="39">
        <v>-44</v>
      </c>
      <c r="F5286" s="39">
        <v>-349</v>
      </c>
      <c r="G5286" s="39">
        <v>44</v>
      </c>
      <c r="H5286" s="39">
        <v>44</v>
      </c>
    </row>
    <row r="5287" spans="1:8">
      <c r="A5287" s="40">
        <v>42590.25</v>
      </c>
      <c r="B5287" s="39">
        <v>1034</v>
      </c>
      <c r="C5287" s="39">
        <v>1055</v>
      </c>
      <c r="D5287" s="39">
        <v>540</v>
      </c>
      <c r="E5287" s="39">
        <v>-42</v>
      </c>
      <c r="F5287" s="39">
        <v>-349</v>
      </c>
      <c r="G5287" s="39">
        <v>44</v>
      </c>
      <c r="H5287" s="39">
        <v>38</v>
      </c>
    </row>
    <row r="5288" spans="1:8">
      <c r="A5288" s="40">
        <v>42590.291666666664</v>
      </c>
      <c r="B5288" s="39">
        <v>1125</v>
      </c>
      <c r="C5288" s="39">
        <v>1151</v>
      </c>
      <c r="D5288" s="39">
        <v>543</v>
      </c>
      <c r="E5288" s="39">
        <v>-34</v>
      </c>
      <c r="F5288" s="39">
        <v>-349</v>
      </c>
      <c r="G5288" s="39">
        <v>31</v>
      </c>
      <c r="H5288" s="39">
        <v>23</v>
      </c>
    </row>
    <row r="5289" spans="1:8">
      <c r="A5289" s="40">
        <v>42590.333333333336</v>
      </c>
      <c r="B5289" s="39">
        <v>1263</v>
      </c>
      <c r="C5289" s="39">
        <v>1296</v>
      </c>
      <c r="D5289" s="39">
        <v>435</v>
      </c>
      <c r="E5289" s="39">
        <v>4</v>
      </c>
      <c r="F5289" s="39">
        <v>-349</v>
      </c>
      <c r="G5289" s="39">
        <v>73</v>
      </c>
      <c r="H5289" s="39">
        <v>63</v>
      </c>
    </row>
    <row r="5290" spans="1:8">
      <c r="A5290" s="40">
        <v>42590.375</v>
      </c>
      <c r="B5290" s="39">
        <v>1337</v>
      </c>
      <c r="C5290" s="39">
        <v>1370</v>
      </c>
      <c r="D5290" s="39">
        <v>441</v>
      </c>
      <c r="E5290" s="39">
        <v>14</v>
      </c>
      <c r="F5290" s="39">
        <v>-349</v>
      </c>
      <c r="G5290" s="39">
        <v>60</v>
      </c>
      <c r="H5290" s="39">
        <v>76</v>
      </c>
    </row>
    <row r="5291" spans="1:8">
      <c r="A5291" s="40">
        <v>42590.416666666664</v>
      </c>
      <c r="B5291" s="39">
        <v>1369</v>
      </c>
      <c r="C5291" s="39">
        <v>1404</v>
      </c>
      <c r="D5291" s="39">
        <v>406</v>
      </c>
      <c r="E5291" s="39">
        <v>21</v>
      </c>
      <c r="F5291" s="39">
        <v>-349</v>
      </c>
      <c r="G5291" s="39">
        <v>60</v>
      </c>
      <c r="H5291" s="39">
        <v>82</v>
      </c>
    </row>
    <row r="5292" spans="1:8">
      <c r="A5292" s="40">
        <v>42590.458333333336</v>
      </c>
      <c r="B5292" s="39">
        <v>1396</v>
      </c>
      <c r="C5292" s="39">
        <v>1433</v>
      </c>
      <c r="D5292" s="39">
        <v>413</v>
      </c>
      <c r="E5292" s="39">
        <v>33</v>
      </c>
      <c r="F5292" s="39">
        <v>-350</v>
      </c>
      <c r="G5292" s="39">
        <v>71</v>
      </c>
      <c r="H5292" s="39">
        <v>84</v>
      </c>
    </row>
    <row r="5293" spans="1:8">
      <c r="A5293" s="40">
        <v>42590.5</v>
      </c>
      <c r="B5293" s="39">
        <v>1414</v>
      </c>
      <c r="C5293" s="39">
        <v>1450</v>
      </c>
      <c r="D5293" s="39">
        <v>362</v>
      </c>
      <c r="E5293" s="39">
        <v>36</v>
      </c>
      <c r="F5293" s="39">
        <v>-399</v>
      </c>
      <c r="G5293" s="39">
        <v>89</v>
      </c>
      <c r="H5293" s="39">
        <v>85</v>
      </c>
    </row>
    <row r="5294" spans="1:8">
      <c r="A5294" s="40">
        <v>42590.541666666664</v>
      </c>
      <c r="B5294" s="39">
        <v>1401</v>
      </c>
      <c r="C5294" s="39">
        <v>1437</v>
      </c>
      <c r="D5294" s="39">
        <v>359</v>
      </c>
      <c r="E5294" s="39">
        <v>35</v>
      </c>
      <c r="F5294" s="39">
        <v>-399</v>
      </c>
      <c r="G5294" s="39">
        <v>89</v>
      </c>
      <c r="H5294" s="39">
        <v>89</v>
      </c>
    </row>
    <row r="5295" spans="1:8">
      <c r="A5295" s="40">
        <v>42590.583333333336</v>
      </c>
      <c r="B5295" s="39">
        <v>1395</v>
      </c>
      <c r="C5295" s="39">
        <v>1431</v>
      </c>
      <c r="D5295" s="39">
        <v>354</v>
      </c>
      <c r="E5295" s="39">
        <v>29</v>
      </c>
      <c r="F5295" s="39">
        <v>-397</v>
      </c>
      <c r="G5295" s="39">
        <v>91</v>
      </c>
      <c r="H5295" s="39">
        <v>82</v>
      </c>
    </row>
    <row r="5296" spans="1:8">
      <c r="A5296" s="40">
        <v>42590.625</v>
      </c>
      <c r="B5296" s="39">
        <v>1371</v>
      </c>
      <c r="C5296" s="39">
        <v>1408</v>
      </c>
      <c r="D5296" s="39">
        <v>348</v>
      </c>
      <c r="E5296" s="39">
        <v>33</v>
      </c>
      <c r="F5296" s="39">
        <v>-349</v>
      </c>
      <c r="G5296" s="39">
        <v>162</v>
      </c>
      <c r="H5296" s="39">
        <v>85</v>
      </c>
    </row>
    <row r="5297" spans="1:8">
      <c r="A5297" s="40">
        <v>42590.666666666664</v>
      </c>
      <c r="B5297" s="39">
        <v>1366</v>
      </c>
      <c r="C5297" s="39">
        <v>1404</v>
      </c>
      <c r="D5297" s="39">
        <v>423</v>
      </c>
      <c r="E5297" s="39">
        <v>29</v>
      </c>
      <c r="F5297" s="39">
        <v>-350</v>
      </c>
      <c r="G5297" s="39">
        <v>106</v>
      </c>
      <c r="H5297" s="39">
        <v>89</v>
      </c>
    </row>
    <row r="5298" spans="1:8">
      <c r="A5298" s="40">
        <v>42590.708333333336</v>
      </c>
      <c r="B5298" s="39">
        <v>1400</v>
      </c>
      <c r="C5298" s="39">
        <v>1440</v>
      </c>
      <c r="D5298" s="39">
        <v>407</v>
      </c>
      <c r="E5298" s="39">
        <v>18</v>
      </c>
      <c r="F5298" s="39">
        <v>-399</v>
      </c>
      <c r="G5298" s="39">
        <v>105</v>
      </c>
      <c r="H5298" s="39">
        <v>104</v>
      </c>
    </row>
    <row r="5299" spans="1:8">
      <c r="A5299" s="40">
        <v>42590.75</v>
      </c>
      <c r="B5299" s="39">
        <v>1389</v>
      </c>
      <c r="C5299" s="39">
        <v>1431</v>
      </c>
      <c r="D5299" s="39">
        <v>407</v>
      </c>
      <c r="E5299" s="39">
        <v>13</v>
      </c>
      <c r="F5299" s="39">
        <v>-394</v>
      </c>
      <c r="G5299" s="39">
        <v>128</v>
      </c>
      <c r="H5299" s="39">
        <v>111</v>
      </c>
    </row>
    <row r="5300" spans="1:8">
      <c r="A5300" s="40">
        <v>42590.791666666664</v>
      </c>
      <c r="B5300" s="39">
        <v>1352</v>
      </c>
      <c r="C5300" s="39">
        <v>1390</v>
      </c>
      <c r="D5300" s="39">
        <v>433</v>
      </c>
      <c r="E5300" s="39">
        <v>18</v>
      </c>
      <c r="F5300" s="39">
        <v>-349</v>
      </c>
      <c r="G5300" s="39">
        <v>99</v>
      </c>
      <c r="H5300" s="39">
        <v>132</v>
      </c>
    </row>
    <row r="5301" spans="1:8">
      <c r="A5301" s="40">
        <v>42590.833333333336</v>
      </c>
      <c r="B5301" s="39">
        <v>1317</v>
      </c>
      <c r="C5301" s="39">
        <v>1354</v>
      </c>
      <c r="D5301" s="39">
        <v>537</v>
      </c>
      <c r="E5301" s="39">
        <v>27</v>
      </c>
      <c r="F5301" s="39">
        <v>-349</v>
      </c>
      <c r="G5301" s="39">
        <v>51</v>
      </c>
      <c r="H5301" s="39">
        <v>132</v>
      </c>
    </row>
    <row r="5302" spans="1:8">
      <c r="A5302" s="40">
        <v>42590.875</v>
      </c>
      <c r="B5302" s="39">
        <v>1307</v>
      </c>
      <c r="C5302" s="39">
        <v>1344</v>
      </c>
      <c r="D5302" s="39">
        <v>563</v>
      </c>
      <c r="E5302" s="39">
        <v>26</v>
      </c>
      <c r="F5302" s="39">
        <v>-349</v>
      </c>
      <c r="G5302" s="39">
        <v>49</v>
      </c>
      <c r="H5302" s="39">
        <v>106</v>
      </c>
    </row>
    <row r="5303" spans="1:8">
      <c r="A5303" s="40">
        <v>42590.916666666664</v>
      </c>
      <c r="B5303" s="39">
        <v>1315</v>
      </c>
      <c r="C5303" s="39">
        <v>1350</v>
      </c>
      <c r="D5303" s="39">
        <v>560</v>
      </c>
      <c r="E5303" s="39">
        <v>24</v>
      </c>
      <c r="F5303" s="39">
        <v>-349</v>
      </c>
      <c r="G5303" s="39">
        <v>45</v>
      </c>
      <c r="H5303" s="39">
        <v>105</v>
      </c>
    </row>
    <row r="5304" spans="1:8">
      <c r="A5304" s="40">
        <v>42590.958333333336</v>
      </c>
      <c r="B5304" s="39">
        <v>1232</v>
      </c>
      <c r="C5304" s="39">
        <v>1262</v>
      </c>
      <c r="D5304" s="39">
        <v>632</v>
      </c>
      <c r="E5304" s="39">
        <v>11</v>
      </c>
      <c r="F5304" s="39">
        <v>-349</v>
      </c>
      <c r="G5304" s="39">
        <v>46</v>
      </c>
      <c r="H5304" s="39">
        <v>92</v>
      </c>
    </row>
    <row r="5305" spans="1:8">
      <c r="A5305" s="40">
        <v>42591</v>
      </c>
      <c r="B5305" s="39">
        <v>1134</v>
      </c>
      <c r="C5305" s="39">
        <v>1160</v>
      </c>
      <c r="D5305" s="39">
        <v>575</v>
      </c>
      <c r="E5305" s="39">
        <v>11</v>
      </c>
      <c r="F5305" s="39">
        <v>-349</v>
      </c>
      <c r="G5305" s="39">
        <v>95</v>
      </c>
      <c r="H5305" s="39">
        <v>55</v>
      </c>
    </row>
    <row r="5306" spans="1:8">
      <c r="A5306" s="40">
        <v>42591.041666666664</v>
      </c>
      <c r="B5306" s="39">
        <v>1052</v>
      </c>
      <c r="C5306" s="39">
        <v>1073</v>
      </c>
      <c r="D5306" s="39">
        <v>590</v>
      </c>
      <c r="E5306" s="39">
        <v>4</v>
      </c>
      <c r="F5306" s="39">
        <v>-349</v>
      </c>
      <c r="G5306" s="39">
        <v>75</v>
      </c>
      <c r="H5306" s="39">
        <v>16</v>
      </c>
    </row>
    <row r="5307" spans="1:8">
      <c r="A5307" s="40">
        <v>42591.083333333336</v>
      </c>
      <c r="B5307" s="39">
        <v>1017</v>
      </c>
      <c r="C5307" s="39">
        <v>1037</v>
      </c>
      <c r="D5307" s="39">
        <v>518</v>
      </c>
      <c r="E5307" s="39">
        <v>4</v>
      </c>
      <c r="F5307" s="39">
        <v>-349</v>
      </c>
      <c r="G5307" s="39">
        <v>75</v>
      </c>
      <c r="H5307" s="39">
        <v>12</v>
      </c>
    </row>
    <row r="5308" spans="1:8">
      <c r="A5308" s="40">
        <v>42591.125</v>
      </c>
      <c r="B5308" s="39">
        <v>1001</v>
      </c>
      <c r="C5308" s="39">
        <v>1022</v>
      </c>
      <c r="D5308" s="39">
        <v>504</v>
      </c>
      <c r="E5308" s="39">
        <v>1</v>
      </c>
      <c r="F5308" s="39">
        <v>-349</v>
      </c>
      <c r="G5308" s="39">
        <v>119</v>
      </c>
      <c r="H5308" s="39">
        <v>25</v>
      </c>
    </row>
    <row r="5309" spans="1:8">
      <c r="A5309" s="40">
        <v>42591.166666666664</v>
      </c>
      <c r="B5309" s="39">
        <v>995</v>
      </c>
      <c r="C5309" s="39">
        <v>1017</v>
      </c>
      <c r="D5309" s="39">
        <v>493</v>
      </c>
      <c r="E5309" s="39">
        <v>0</v>
      </c>
      <c r="F5309" s="39">
        <v>-349</v>
      </c>
      <c r="G5309" s="39">
        <v>159</v>
      </c>
      <c r="H5309" s="39">
        <v>47</v>
      </c>
    </row>
    <row r="5310" spans="1:8">
      <c r="A5310" s="40">
        <v>42591.208333333336</v>
      </c>
      <c r="B5310" s="39">
        <v>999</v>
      </c>
      <c r="C5310" s="39">
        <v>1019</v>
      </c>
      <c r="D5310" s="39">
        <v>455</v>
      </c>
      <c r="E5310" s="39">
        <v>-2</v>
      </c>
      <c r="F5310" s="39">
        <v>-302</v>
      </c>
      <c r="G5310" s="39">
        <v>101</v>
      </c>
      <c r="H5310" s="39">
        <v>40</v>
      </c>
    </row>
    <row r="5311" spans="1:8">
      <c r="A5311" s="40">
        <v>42591.25</v>
      </c>
      <c r="B5311" s="39">
        <v>1035</v>
      </c>
      <c r="C5311" s="39">
        <v>1055</v>
      </c>
      <c r="D5311" s="39">
        <v>455</v>
      </c>
      <c r="E5311" s="39">
        <v>-1</v>
      </c>
      <c r="F5311" s="39">
        <v>-305</v>
      </c>
      <c r="G5311" s="39">
        <v>89</v>
      </c>
      <c r="H5311" s="39">
        <v>53</v>
      </c>
    </row>
    <row r="5312" spans="1:8">
      <c r="A5312" s="40">
        <v>42591.291666666664</v>
      </c>
      <c r="B5312" s="39">
        <v>1124</v>
      </c>
      <c r="C5312" s="39">
        <v>1150</v>
      </c>
      <c r="D5312" s="39">
        <v>493</v>
      </c>
      <c r="E5312" s="39">
        <v>3</v>
      </c>
      <c r="F5312" s="39">
        <v>-349</v>
      </c>
      <c r="G5312" s="39">
        <v>30</v>
      </c>
      <c r="H5312" s="39">
        <v>69</v>
      </c>
    </row>
    <row r="5313" spans="1:8">
      <c r="A5313" s="40">
        <v>42591.333333333336</v>
      </c>
      <c r="B5313" s="39">
        <v>1254</v>
      </c>
      <c r="C5313" s="39">
        <v>1286</v>
      </c>
      <c r="D5313" s="39">
        <v>493</v>
      </c>
      <c r="E5313" s="39">
        <v>7</v>
      </c>
      <c r="F5313" s="39">
        <v>-355</v>
      </c>
      <c r="G5313" s="39">
        <v>0</v>
      </c>
      <c r="H5313" s="39">
        <v>82</v>
      </c>
    </row>
    <row r="5314" spans="1:8">
      <c r="A5314" s="40">
        <v>42591.375</v>
      </c>
      <c r="B5314" s="39">
        <v>1320</v>
      </c>
      <c r="C5314" s="39">
        <v>1356</v>
      </c>
      <c r="D5314" s="39">
        <v>446</v>
      </c>
      <c r="E5314" s="39">
        <v>13</v>
      </c>
      <c r="F5314" s="39">
        <v>-446</v>
      </c>
      <c r="G5314" s="39">
        <v>0</v>
      </c>
      <c r="H5314" s="39">
        <v>97</v>
      </c>
    </row>
    <row r="5315" spans="1:8">
      <c r="A5315" s="40">
        <v>42591.416666666664</v>
      </c>
      <c r="B5315" s="39">
        <v>1350</v>
      </c>
      <c r="C5315" s="39">
        <v>1386</v>
      </c>
      <c r="D5315" s="39">
        <v>468</v>
      </c>
      <c r="E5315" s="39">
        <v>21</v>
      </c>
      <c r="F5315" s="39">
        <v>-421</v>
      </c>
      <c r="G5315" s="39">
        <v>0</v>
      </c>
      <c r="H5315" s="39">
        <v>120</v>
      </c>
    </row>
    <row r="5316" spans="1:8">
      <c r="A5316" s="40">
        <v>42591.458333333336</v>
      </c>
      <c r="B5316" s="39">
        <v>1365</v>
      </c>
      <c r="C5316" s="39">
        <v>1401</v>
      </c>
      <c r="D5316" s="39">
        <v>474</v>
      </c>
      <c r="E5316" s="39">
        <v>40</v>
      </c>
      <c r="F5316" s="39">
        <v>-396</v>
      </c>
      <c r="G5316" s="39">
        <v>0</v>
      </c>
      <c r="H5316" s="39">
        <v>142</v>
      </c>
    </row>
    <row r="5317" spans="1:8">
      <c r="A5317" s="40">
        <v>42591.5</v>
      </c>
      <c r="B5317" s="39">
        <v>1374</v>
      </c>
      <c r="C5317" s="39">
        <v>1408</v>
      </c>
      <c r="D5317" s="39">
        <v>404</v>
      </c>
      <c r="E5317" s="39">
        <v>41</v>
      </c>
      <c r="F5317" s="39">
        <v>-349</v>
      </c>
      <c r="G5317" s="39">
        <v>0</v>
      </c>
      <c r="H5317" s="39">
        <v>131</v>
      </c>
    </row>
    <row r="5318" spans="1:8">
      <c r="A5318" s="40">
        <v>42591.541666666664</v>
      </c>
      <c r="B5318" s="39">
        <v>1359</v>
      </c>
      <c r="C5318" s="39">
        <v>1392</v>
      </c>
      <c r="D5318" s="39">
        <v>397</v>
      </c>
      <c r="E5318" s="39">
        <v>37</v>
      </c>
      <c r="F5318" s="39">
        <v>-349</v>
      </c>
      <c r="G5318" s="39">
        <v>11</v>
      </c>
      <c r="H5318" s="39">
        <v>142</v>
      </c>
    </row>
    <row r="5319" spans="1:8">
      <c r="A5319" s="40">
        <v>42591.583333333336</v>
      </c>
      <c r="B5319" s="39">
        <v>1359</v>
      </c>
      <c r="C5319" s="39">
        <v>1392</v>
      </c>
      <c r="D5319" s="39">
        <v>390</v>
      </c>
      <c r="E5319" s="39">
        <v>42</v>
      </c>
      <c r="F5319" s="39">
        <v>-349</v>
      </c>
      <c r="G5319" s="39">
        <v>7</v>
      </c>
      <c r="H5319" s="39">
        <v>143</v>
      </c>
    </row>
    <row r="5320" spans="1:8">
      <c r="A5320" s="40">
        <v>42591.625</v>
      </c>
      <c r="B5320" s="39">
        <v>1347</v>
      </c>
      <c r="C5320" s="39">
        <v>1380</v>
      </c>
      <c r="D5320" s="39">
        <v>388</v>
      </c>
      <c r="E5320" s="39">
        <v>51</v>
      </c>
      <c r="F5320" s="39">
        <v>-349</v>
      </c>
      <c r="G5320" s="39">
        <v>17</v>
      </c>
      <c r="H5320" s="39">
        <v>149</v>
      </c>
    </row>
    <row r="5321" spans="1:8">
      <c r="A5321" s="40">
        <v>42591.666666666664</v>
      </c>
      <c r="B5321" s="39">
        <v>1350</v>
      </c>
      <c r="C5321" s="39">
        <v>1383</v>
      </c>
      <c r="D5321" s="39">
        <v>388</v>
      </c>
      <c r="E5321" s="39">
        <v>50</v>
      </c>
      <c r="F5321" s="39">
        <v>-349</v>
      </c>
      <c r="G5321" s="39">
        <v>0</v>
      </c>
      <c r="H5321" s="39">
        <v>158</v>
      </c>
    </row>
    <row r="5322" spans="1:8">
      <c r="A5322" s="40">
        <v>42591.708333333336</v>
      </c>
      <c r="B5322" s="39">
        <v>1380</v>
      </c>
      <c r="C5322" s="39">
        <v>1413</v>
      </c>
      <c r="D5322" s="39">
        <v>440</v>
      </c>
      <c r="E5322" s="39">
        <v>50</v>
      </c>
      <c r="F5322" s="39">
        <v>-349</v>
      </c>
      <c r="G5322" s="39">
        <v>-30</v>
      </c>
      <c r="H5322" s="39">
        <v>165</v>
      </c>
    </row>
    <row r="5323" spans="1:8">
      <c r="A5323" s="40">
        <v>42591.75</v>
      </c>
      <c r="B5323" s="39">
        <v>1373</v>
      </c>
      <c r="C5323" s="39">
        <v>1407</v>
      </c>
      <c r="D5323" s="39">
        <v>466</v>
      </c>
      <c r="E5323" s="39">
        <v>50</v>
      </c>
      <c r="F5323" s="39">
        <v>-349</v>
      </c>
      <c r="G5323" s="39">
        <v>-31</v>
      </c>
      <c r="H5323" s="39">
        <v>166</v>
      </c>
    </row>
    <row r="5324" spans="1:8">
      <c r="A5324" s="40">
        <v>42591.791666666664</v>
      </c>
      <c r="B5324" s="39">
        <v>1344</v>
      </c>
      <c r="C5324" s="39">
        <v>1377</v>
      </c>
      <c r="D5324" s="39">
        <v>494</v>
      </c>
      <c r="E5324" s="39">
        <v>47</v>
      </c>
      <c r="F5324" s="39">
        <v>-349</v>
      </c>
      <c r="G5324" s="39">
        <v>-30</v>
      </c>
      <c r="H5324" s="39">
        <v>161</v>
      </c>
    </row>
    <row r="5325" spans="1:8">
      <c r="A5325" s="40">
        <v>42591.833333333336</v>
      </c>
      <c r="B5325" s="39">
        <v>1317</v>
      </c>
      <c r="C5325" s="39">
        <v>1349</v>
      </c>
      <c r="D5325" s="39">
        <v>516</v>
      </c>
      <c r="E5325" s="39">
        <v>47</v>
      </c>
      <c r="F5325" s="39">
        <v>-349</v>
      </c>
      <c r="G5325" s="39">
        <v>0</v>
      </c>
      <c r="H5325" s="39">
        <v>159</v>
      </c>
    </row>
    <row r="5326" spans="1:8">
      <c r="A5326" s="40">
        <v>42591.875</v>
      </c>
      <c r="B5326" s="39">
        <v>1307</v>
      </c>
      <c r="C5326" s="39">
        <v>1339</v>
      </c>
      <c r="D5326" s="39">
        <v>496</v>
      </c>
      <c r="E5326" s="39">
        <v>47</v>
      </c>
      <c r="F5326" s="39">
        <v>-349</v>
      </c>
      <c r="G5326" s="39">
        <v>0</v>
      </c>
      <c r="H5326" s="39">
        <v>159</v>
      </c>
    </row>
    <row r="5327" spans="1:8">
      <c r="A5327" s="40">
        <v>42591.916666666664</v>
      </c>
      <c r="B5327" s="39">
        <v>1322</v>
      </c>
      <c r="C5327" s="39">
        <v>1354</v>
      </c>
      <c r="D5327" s="39">
        <v>520</v>
      </c>
      <c r="E5327" s="39">
        <v>45</v>
      </c>
      <c r="F5327" s="39">
        <v>-349</v>
      </c>
      <c r="G5327" s="39">
        <v>0</v>
      </c>
      <c r="H5327" s="39">
        <v>157</v>
      </c>
    </row>
    <row r="5328" spans="1:8">
      <c r="A5328" s="40">
        <v>42591.958333333336</v>
      </c>
      <c r="B5328" s="39">
        <v>1242</v>
      </c>
      <c r="C5328" s="39">
        <v>1272</v>
      </c>
      <c r="D5328" s="39">
        <v>568</v>
      </c>
      <c r="E5328" s="39">
        <v>39</v>
      </c>
      <c r="F5328" s="39">
        <v>-349</v>
      </c>
      <c r="G5328" s="39">
        <v>0</v>
      </c>
      <c r="H5328" s="39">
        <v>141</v>
      </c>
    </row>
    <row r="5329" spans="1:8">
      <c r="A5329" s="40">
        <v>42592</v>
      </c>
      <c r="B5329" s="39">
        <v>1139</v>
      </c>
      <c r="C5329" s="39">
        <v>1165</v>
      </c>
      <c r="D5329" s="39">
        <v>539</v>
      </c>
      <c r="E5329" s="39">
        <v>38</v>
      </c>
      <c r="F5329" s="39">
        <v>-349</v>
      </c>
      <c r="G5329" s="39">
        <v>0</v>
      </c>
      <c r="H5329" s="39">
        <v>124</v>
      </c>
    </row>
    <row r="5330" spans="1:8">
      <c r="A5330" s="40">
        <v>42592.041666666664</v>
      </c>
      <c r="B5330" s="39">
        <v>1058</v>
      </c>
      <c r="C5330" s="39">
        <v>1077</v>
      </c>
      <c r="D5330" s="39">
        <v>473</v>
      </c>
      <c r="E5330" s="39">
        <v>35</v>
      </c>
      <c r="F5330" s="39">
        <v>-349</v>
      </c>
      <c r="G5330" s="39">
        <v>0</v>
      </c>
      <c r="H5330" s="39">
        <v>102</v>
      </c>
    </row>
    <row r="5331" spans="1:8">
      <c r="A5331" s="40">
        <v>42592.083333333336</v>
      </c>
      <c r="B5331" s="39">
        <v>1025</v>
      </c>
      <c r="C5331" s="39">
        <v>1043</v>
      </c>
      <c r="D5331" s="39">
        <v>542</v>
      </c>
      <c r="E5331" s="39">
        <v>25</v>
      </c>
      <c r="F5331" s="39">
        <v>-349</v>
      </c>
      <c r="G5331" s="39">
        <v>0</v>
      </c>
      <c r="H5331" s="39">
        <v>80</v>
      </c>
    </row>
    <row r="5332" spans="1:8">
      <c r="A5332" s="40">
        <v>42592.125</v>
      </c>
      <c r="B5332" s="39">
        <v>1005</v>
      </c>
      <c r="C5332" s="39">
        <v>1022</v>
      </c>
      <c r="D5332" s="39">
        <v>499</v>
      </c>
      <c r="E5332" s="39">
        <v>25</v>
      </c>
      <c r="F5332" s="39">
        <v>-349</v>
      </c>
      <c r="G5332" s="39">
        <v>-30</v>
      </c>
      <c r="H5332" s="39">
        <v>79</v>
      </c>
    </row>
    <row r="5333" spans="1:8">
      <c r="A5333" s="40">
        <v>42592.166666666664</v>
      </c>
      <c r="B5333" s="39">
        <v>991</v>
      </c>
      <c r="C5333" s="39">
        <v>1008</v>
      </c>
      <c r="D5333" s="39">
        <v>472</v>
      </c>
      <c r="E5333" s="39">
        <v>26</v>
      </c>
      <c r="F5333" s="39">
        <v>-349</v>
      </c>
      <c r="G5333" s="39">
        <v>-31</v>
      </c>
      <c r="H5333" s="39">
        <v>83</v>
      </c>
    </row>
    <row r="5334" spans="1:8">
      <c r="A5334" s="40">
        <v>42592.208333333336</v>
      </c>
      <c r="B5334" s="39">
        <v>999</v>
      </c>
      <c r="C5334" s="39">
        <v>1016</v>
      </c>
      <c r="D5334" s="39">
        <v>466</v>
      </c>
      <c r="E5334" s="39">
        <v>26</v>
      </c>
      <c r="F5334" s="39">
        <v>-349</v>
      </c>
      <c r="G5334" s="39">
        <v>-30</v>
      </c>
      <c r="H5334" s="39">
        <v>88</v>
      </c>
    </row>
    <row r="5335" spans="1:8">
      <c r="A5335" s="40">
        <v>42592.25</v>
      </c>
      <c r="B5335" s="39">
        <v>1029</v>
      </c>
      <c r="C5335" s="39">
        <v>1048</v>
      </c>
      <c r="D5335" s="39">
        <v>466</v>
      </c>
      <c r="E5335" s="39">
        <v>27</v>
      </c>
      <c r="F5335" s="39">
        <v>-349</v>
      </c>
      <c r="G5335" s="39">
        <v>0</v>
      </c>
      <c r="H5335" s="39">
        <v>92</v>
      </c>
    </row>
    <row r="5336" spans="1:8">
      <c r="A5336" s="40">
        <v>42592.291666666664</v>
      </c>
      <c r="B5336" s="39">
        <v>1063</v>
      </c>
      <c r="C5336" s="39">
        <v>1086</v>
      </c>
      <c r="D5336" s="39">
        <v>466</v>
      </c>
      <c r="E5336" s="39">
        <v>31</v>
      </c>
      <c r="F5336" s="39">
        <v>-349</v>
      </c>
      <c r="G5336" s="39">
        <v>0</v>
      </c>
      <c r="H5336" s="39">
        <v>103</v>
      </c>
    </row>
    <row r="5337" spans="1:8">
      <c r="A5337" s="40">
        <v>42592.333333333336</v>
      </c>
      <c r="B5337" s="39">
        <v>1179</v>
      </c>
      <c r="C5337" s="39">
        <v>1207</v>
      </c>
      <c r="D5337" s="39">
        <v>490</v>
      </c>
      <c r="E5337" s="39">
        <v>34</v>
      </c>
      <c r="F5337" s="39">
        <v>-399</v>
      </c>
      <c r="G5337" s="39">
        <v>28</v>
      </c>
      <c r="H5337" s="39">
        <v>120</v>
      </c>
    </row>
    <row r="5338" spans="1:8">
      <c r="A5338" s="40">
        <v>42592.375</v>
      </c>
      <c r="B5338" s="39">
        <v>1245</v>
      </c>
      <c r="C5338" s="39">
        <v>1279</v>
      </c>
      <c r="D5338" s="39">
        <v>469</v>
      </c>
      <c r="E5338" s="39">
        <v>39</v>
      </c>
      <c r="F5338" s="39">
        <v>-448</v>
      </c>
      <c r="G5338" s="39">
        <v>0</v>
      </c>
      <c r="H5338" s="39">
        <v>135</v>
      </c>
    </row>
    <row r="5339" spans="1:8">
      <c r="A5339" s="40">
        <v>42592.416666666664</v>
      </c>
      <c r="B5339" s="39">
        <v>1270</v>
      </c>
      <c r="C5339" s="39">
        <v>1305</v>
      </c>
      <c r="D5339" s="39">
        <v>414</v>
      </c>
      <c r="E5339" s="39">
        <v>43</v>
      </c>
      <c r="F5339" s="39">
        <v>-349</v>
      </c>
      <c r="G5339" s="39">
        <v>0</v>
      </c>
      <c r="H5339" s="39">
        <v>149</v>
      </c>
    </row>
    <row r="5340" spans="1:8">
      <c r="A5340" s="40">
        <v>42592.458333333336</v>
      </c>
      <c r="B5340" s="39">
        <v>1295</v>
      </c>
      <c r="C5340" s="39">
        <v>1332</v>
      </c>
      <c r="D5340" s="39">
        <v>413</v>
      </c>
      <c r="E5340" s="39">
        <v>44</v>
      </c>
      <c r="F5340" s="39">
        <v>-349</v>
      </c>
      <c r="G5340" s="39">
        <v>0</v>
      </c>
      <c r="H5340" s="39">
        <v>156</v>
      </c>
    </row>
    <row r="5341" spans="1:8">
      <c r="A5341" s="40">
        <v>42592.5</v>
      </c>
      <c r="B5341" s="39">
        <v>1322</v>
      </c>
      <c r="C5341" s="39">
        <v>1359</v>
      </c>
      <c r="D5341" s="39">
        <v>367</v>
      </c>
      <c r="E5341" s="39">
        <v>48</v>
      </c>
      <c r="F5341" s="39">
        <v>-349</v>
      </c>
      <c r="G5341" s="39">
        <v>1</v>
      </c>
      <c r="H5341" s="39">
        <v>158</v>
      </c>
    </row>
    <row r="5342" spans="1:8">
      <c r="A5342" s="40">
        <v>42592.541666666664</v>
      </c>
      <c r="B5342" s="39">
        <v>1310</v>
      </c>
      <c r="C5342" s="39">
        <v>1348</v>
      </c>
      <c r="D5342" s="39">
        <v>375</v>
      </c>
      <c r="E5342" s="39">
        <v>47</v>
      </c>
      <c r="F5342" s="39">
        <v>-349</v>
      </c>
      <c r="G5342" s="39">
        <v>48</v>
      </c>
      <c r="H5342" s="39">
        <v>158</v>
      </c>
    </row>
    <row r="5343" spans="1:8">
      <c r="A5343" s="40">
        <v>42592.583333333336</v>
      </c>
      <c r="B5343" s="39">
        <v>1313</v>
      </c>
      <c r="C5343" s="39">
        <v>1351</v>
      </c>
      <c r="D5343" s="39">
        <v>378</v>
      </c>
      <c r="E5343" s="39">
        <v>45</v>
      </c>
      <c r="F5343" s="39">
        <v>-349</v>
      </c>
      <c r="G5343" s="39">
        <v>50</v>
      </c>
      <c r="H5343" s="39">
        <v>153</v>
      </c>
    </row>
    <row r="5344" spans="1:8">
      <c r="A5344" s="40">
        <v>42592.625</v>
      </c>
      <c r="B5344" s="39">
        <v>1263</v>
      </c>
      <c r="C5344" s="39">
        <v>1301</v>
      </c>
      <c r="D5344" s="39">
        <v>417</v>
      </c>
      <c r="E5344" s="39">
        <v>47</v>
      </c>
      <c r="F5344" s="39">
        <v>-349</v>
      </c>
      <c r="G5344" s="39">
        <v>48</v>
      </c>
      <c r="H5344" s="39">
        <v>148</v>
      </c>
    </row>
    <row r="5345" spans="1:8">
      <c r="A5345" s="40">
        <v>42592.666666666664</v>
      </c>
      <c r="B5345" s="39">
        <v>1316</v>
      </c>
      <c r="C5345" s="39">
        <v>1352</v>
      </c>
      <c r="D5345" s="39">
        <v>425</v>
      </c>
      <c r="E5345" s="39">
        <v>48</v>
      </c>
      <c r="F5345" s="39">
        <v>-349</v>
      </c>
      <c r="G5345" s="39">
        <v>1</v>
      </c>
      <c r="H5345" s="39">
        <v>144</v>
      </c>
    </row>
    <row r="5346" spans="1:8">
      <c r="A5346" s="40">
        <v>42592.708333333336</v>
      </c>
      <c r="B5346" s="39">
        <v>1318</v>
      </c>
      <c r="C5346" s="39">
        <v>1355</v>
      </c>
      <c r="D5346" s="39">
        <v>427</v>
      </c>
      <c r="E5346" s="39">
        <v>47</v>
      </c>
      <c r="F5346" s="39">
        <v>-399</v>
      </c>
      <c r="G5346" s="39">
        <v>0</v>
      </c>
      <c r="H5346" s="39">
        <v>153</v>
      </c>
    </row>
    <row r="5347" spans="1:8">
      <c r="A5347" s="40">
        <v>42592.75</v>
      </c>
      <c r="B5347" s="39">
        <v>1317</v>
      </c>
      <c r="C5347" s="39">
        <v>1351</v>
      </c>
      <c r="D5347" s="39">
        <v>473</v>
      </c>
      <c r="E5347" s="39">
        <v>45</v>
      </c>
      <c r="F5347" s="39">
        <v>-399</v>
      </c>
      <c r="G5347" s="39">
        <v>0</v>
      </c>
      <c r="H5347" s="39">
        <v>143</v>
      </c>
    </row>
    <row r="5348" spans="1:8">
      <c r="A5348" s="40">
        <v>42592.791666666664</v>
      </c>
      <c r="B5348" s="39">
        <v>1294</v>
      </c>
      <c r="C5348" s="39">
        <v>1328</v>
      </c>
      <c r="D5348" s="39">
        <v>539</v>
      </c>
      <c r="E5348" s="39">
        <v>42</v>
      </c>
      <c r="F5348" s="39">
        <v>-398</v>
      </c>
      <c r="G5348" s="39">
        <v>24</v>
      </c>
      <c r="H5348" s="39">
        <v>121</v>
      </c>
    </row>
    <row r="5349" spans="1:8">
      <c r="A5349" s="40">
        <v>42592.833333333336</v>
      </c>
      <c r="B5349" s="39">
        <v>1262</v>
      </c>
      <c r="C5349" s="39">
        <v>1294</v>
      </c>
      <c r="D5349" s="39">
        <v>664</v>
      </c>
      <c r="E5349" s="39">
        <v>39</v>
      </c>
      <c r="F5349" s="39">
        <v>-349</v>
      </c>
      <c r="G5349" s="39">
        <v>0</v>
      </c>
      <c r="H5349" s="39">
        <v>93</v>
      </c>
    </row>
    <row r="5350" spans="1:8">
      <c r="A5350" s="40">
        <v>42592.875</v>
      </c>
      <c r="B5350" s="39">
        <v>1286</v>
      </c>
      <c r="C5350" s="39">
        <v>1318</v>
      </c>
      <c r="D5350" s="39">
        <v>653</v>
      </c>
      <c r="E5350" s="39">
        <v>45</v>
      </c>
      <c r="F5350" s="39">
        <v>-349</v>
      </c>
      <c r="G5350" s="39">
        <v>0</v>
      </c>
      <c r="H5350" s="39">
        <v>99</v>
      </c>
    </row>
    <row r="5351" spans="1:8">
      <c r="A5351" s="40">
        <v>42592.916666666664</v>
      </c>
      <c r="B5351" s="39">
        <v>1304</v>
      </c>
      <c r="C5351" s="39">
        <v>1336</v>
      </c>
      <c r="D5351" s="39">
        <v>673</v>
      </c>
      <c r="E5351" s="39">
        <v>35</v>
      </c>
      <c r="F5351" s="39">
        <v>-349</v>
      </c>
      <c r="G5351" s="39">
        <v>0</v>
      </c>
      <c r="H5351" s="39">
        <v>72</v>
      </c>
    </row>
    <row r="5352" spans="1:8">
      <c r="A5352" s="40">
        <v>42592.958333333336</v>
      </c>
      <c r="B5352" s="39">
        <v>1227</v>
      </c>
      <c r="C5352" s="39">
        <v>1258</v>
      </c>
      <c r="D5352" s="39">
        <v>685</v>
      </c>
      <c r="E5352" s="39">
        <v>27</v>
      </c>
      <c r="F5352" s="39">
        <v>-349</v>
      </c>
      <c r="G5352" s="39">
        <v>0</v>
      </c>
      <c r="H5352" s="39">
        <v>43</v>
      </c>
    </row>
    <row r="5353" spans="1:8">
      <c r="A5353" s="40">
        <v>42593</v>
      </c>
      <c r="B5353" s="39">
        <v>1121</v>
      </c>
      <c r="C5353" s="39">
        <v>1145</v>
      </c>
      <c r="D5353" s="39">
        <v>679</v>
      </c>
      <c r="E5353" s="39">
        <v>25</v>
      </c>
      <c r="F5353" s="39">
        <v>-349</v>
      </c>
      <c r="G5353" s="39">
        <v>0</v>
      </c>
      <c r="H5353" s="39">
        <v>6</v>
      </c>
    </row>
    <row r="5354" spans="1:8">
      <c r="A5354" s="40">
        <v>42593.041666666664</v>
      </c>
      <c r="B5354" s="39">
        <v>1036</v>
      </c>
      <c r="C5354" s="39">
        <v>1056</v>
      </c>
      <c r="D5354" s="39">
        <v>658</v>
      </c>
      <c r="E5354" s="39">
        <v>11</v>
      </c>
      <c r="F5354" s="39">
        <v>-349</v>
      </c>
      <c r="G5354" s="39">
        <v>-1</v>
      </c>
      <c r="H5354" s="39">
        <v>7</v>
      </c>
    </row>
    <row r="5355" spans="1:8">
      <c r="A5355" s="40">
        <v>42593.083333333336</v>
      </c>
      <c r="B5355" s="39">
        <v>1004</v>
      </c>
      <c r="C5355" s="39">
        <v>1023</v>
      </c>
      <c r="D5355" s="39">
        <v>820</v>
      </c>
      <c r="E5355" s="39">
        <v>10</v>
      </c>
      <c r="F5355" s="39">
        <v>-349</v>
      </c>
      <c r="G5355" s="39">
        <v>-75</v>
      </c>
      <c r="H5355" s="39">
        <v>4</v>
      </c>
    </row>
    <row r="5356" spans="1:8">
      <c r="A5356" s="40">
        <v>42593.125</v>
      </c>
      <c r="B5356" s="39">
        <v>984</v>
      </c>
      <c r="C5356" s="39">
        <v>1003</v>
      </c>
      <c r="D5356" s="39">
        <v>861</v>
      </c>
      <c r="E5356" s="39">
        <v>16</v>
      </c>
      <c r="F5356" s="39">
        <v>-349</v>
      </c>
      <c r="G5356" s="39">
        <v>-91</v>
      </c>
      <c r="H5356" s="39">
        <v>9</v>
      </c>
    </row>
    <row r="5357" spans="1:8">
      <c r="A5357" s="40">
        <v>42593.166666666664</v>
      </c>
      <c r="B5357" s="39">
        <v>973</v>
      </c>
      <c r="C5357" s="39">
        <v>992</v>
      </c>
      <c r="D5357" s="39">
        <v>858</v>
      </c>
      <c r="E5357" s="39">
        <v>14</v>
      </c>
      <c r="F5357" s="39">
        <v>-349</v>
      </c>
      <c r="G5357" s="39">
        <v>-91</v>
      </c>
      <c r="H5357" s="39">
        <v>11</v>
      </c>
    </row>
    <row r="5358" spans="1:8">
      <c r="A5358" s="40">
        <v>42593.208333333336</v>
      </c>
      <c r="B5358" s="39">
        <v>977</v>
      </c>
      <c r="C5358" s="39">
        <v>993</v>
      </c>
      <c r="D5358" s="39">
        <v>692</v>
      </c>
      <c r="E5358" s="39">
        <v>14</v>
      </c>
      <c r="F5358" s="39">
        <v>-349</v>
      </c>
      <c r="G5358" s="39">
        <v>-60</v>
      </c>
      <c r="H5358" s="39">
        <v>16</v>
      </c>
    </row>
    <row r="5359" spans="1:8">
      <c r="A5359" s="40">
        <v>42593.25</v>
      </c>
      <c r="B5359" s="39">
        <v>993</v>
      </c>
      <c r="C5359" s="39">
        <v>1011</v>
      </c>
      <c r="D5359" s="39">
        <v>685</v>
      </c>
      <c r="E5359" s="39">
        <v>15</v>
      </c>
      <c r="F5359" s="39">
        <v>-349</v>
      </c>
      <c r="G5359" s="39">
        <v>-1</v>
      </c>
      <c r="H5359" s="39">
        <v>25</v>
      </c>
    </row>
    <row r="5360" spans="1:8">
      <c r="A5360" s="40">
        <v>42593.291666666664</v>
      </c>
      <c r="B5360" s="39">
        <v>1082</v>
      </c>
      <c r="C5360" s="39">
        <v>1106</v>
      </c>
      <c r="D5360" s="39">
        <v>677</v>
      </c>
      <c r="E5360" s="39">
        <v>20</v>
      </c>
      <c r="F5360" s="39">
        <v>-352</v>
      </c>
      <c r="G5360" s="39">
        <v>0</v>
      </c>
      <c r="H5360" s="39">
        <v>42</v>
      </c>
    </row>
    <row r="5361" spans="1:8">
      <c r="A5361" s="40">
        <v>42593.333333333336</v>
      </c>
      <c r="B5361" s="39">
        <v>1209</v>
      </c>
      <c r="C5361" s="39">
        <v>1240</v>
      </c>
      <c r="D5361" s="39">
        <v>648</v>
      </c>
      <c r="E5361" s="39">
        <v>15</v>
      </c>
      <c r="F5361" s="39">
        <v>-403</v>
      </c>
      <c r="G5361" s="39">
        <v>0</v>
      </c>
      <c r="H5361" s="39">
        <v>71</v>
      </c>
    </row>
    <row r="5362" spans="1:8">
      <c r="A5362" s="40">
        <v>42593.375</v>
      </c>
      <c r="B5362" s="39">
        <v>1279</v>
      </c>
      <c r="C5362" s="39">
        <v>1314</v>
      </c>
      <c r="D5362" s="39">
        <v>567</v>
      </c>
      <c r="E5362" s="39">
        <v>22</v>
      </c>
      <c r="F5362" s="39">
        <v>-449</v>
      </c>
      <c r="G5362" s="39">
        <v>0</v>
      </c>
      <c r="H5362" s="39">
        <v>100</v>
      </c>
    </row>
    <row r="5363" spans="1:8">
      <c r="A5363" s="40">
        <v>42593.416666666664</v>
      </c>
      <c r="B5363" s="39">
        <v>1319</v>
      </c>
      <c r="C5363" s="39">
        <v>1356</v>
      </c>
      <c r="D5363" s="39">
        <v>466</v>
      </c>
      <c r="E5363" s="39">
        <v>23</v>
      </c>
      <c r="F5363" s="39">
        <v>-449</v>
      </c>
      <c r="G5363" s="39">
        <v>0</v>
      </c>
      <c r="H5363" s="39">
        <v>119</v>
      </c>
    </row>
    <row r="5364" spans="1:8">
      <c r="A5364" s="40">
        <v>42593.458333333336</v>
      </c>
      <c r="B5364" s="39">
        <v>1352</v>
      </c>
      <c r="C5364" s="39">
        <v>1391</v>
      </c>
      <c r="D5364" s="39">
        <v>441</v>
      </c>
      <c r="E5364" s="39">
        <v>22</v>
      </c>
      <c r="F5364" s="39">
        <v>-446</v>
      </c>
      <c r="G5364" s="39">
        <v>0</v>
      </c>
      <c r="H5364" s="39">
        <v>132</v>
      </c>
    </row>
    <row r="5365" spans="1:8">
      <c r="A5365" s="40">
        <v>42593.5</v>
      </c>
      <c r="B5365" s="39">
        <v>1386</v>
      </c>
      <c r="C5365" s="39">
        <v>1423</v>
      </c>
      <c r="D5365" s="39">
        <v>426</v>
      </c>
      <c r="E5365" s="39">
        <v>29</v>
      </c>
      <c r="F5365" s="39">
        <v>-396</v>
      </c>
      <c r="G5365" s="39">
        <v>-35</v>
      </c>
      <c r="H5365" s="39">
        <v>146</v>
      </c>
    </row>
    <row r="5366" spans="1:8">
      <c r="A5366" s="40">
        <v>42593.541666666664</v>
      </c>
      <c r="B5366" s="39">
        <v>1367</v>
      </c>
      <c r="C5366" s="39">
        <v>1404</v>
      </c>
      <c r="D5366" s="39">
        <v>504</v>
      </c>
      <c r="E5366" s="39">
        <v>23</v>
      </c>
      <c r="F5366" s="39">
        <v>-349</v>
      </c>
      <c r="G5366" s="39">
        <v>-37</v>
      </c>
      <c r="H5366" s="39">
        <v>162</v>
      </c>
    </row>
    <row r="5367" spans="1:8">
      <c r="A5367" s="40">
        <v>42593.583333333336</v>
      </c>
      <c r="B5367" s="39">
        <v>1364</v>
      </c>
      <c r="C5367" s="39">
        <v>1399</v>
      </c>
      <c r="D5367" s="39">
        <v>568</v>
      </c>
      <c r="E5367" s="39">
        <v>19</v>
      </c>
      <c r="F5367" s="39">
        <v>-349</v>
      </c>
      <c r="G5367" s="39">
        <v>-97</v>
      </c>
      <c r="H5367" s="39">
        <v>162</v>
      </c>
    </row>
    <row r="5368" spans="1:8">
      <c r="A5368" s="40">
        <v>42593.625</v>
      </c>
      <c r="B5368" s="39">
        <v>1349</v>
      </c>
      <c r="C5368" s="39">
        <v>1382</v>
      </c>
      <c r="D5368" s="39">
        <v>620</v>
      </c>
      <c r="E5368" s="39">
        <v>18</v>
      </c>
      <c r="F5368" s="39">
        <v>-349</v>
      </c>
      <c r="G5368" s="39">
        <v>-128</v>
      </c>
      <c r="H5368" s="39">
        <v>162</v>
      </c>
    </row>
    <row r="5369" spans="1:8">
      <c r="A5369" s="40">
        <v>42593.666666666664</v>
      </c>
      <c r="B5369" s="39">
        <v>1358</v>
      </c>
      <c r="C5369" s="39">
        <v>1391</v>
      </c>
      <c r="D5369" s="39">
        <v>644</v>
      </c>
      <c r="E5369" s="39">
        <v>16</v>
      </c>
      <c r="F5369" s="39">
        <v>-349</v>
      </c>
      <c r="G5369" s="39">
        <v>-128</v>
      </c>
      <c r="H5369" s="39">
        <v>172</v>
      </c>
    </row>
    <row r="5370" spans="1:8">
      <c r="A5370" s="40">
        <v>42593.708333333336</v>
      </c>
      <c r="B5370" s="39">
        <v>1388</v>
      </c>
      <c r="C5370" s="39">
        <v>1423</v>
      </c>
      <c r="D5370" s="39">
        <v>729</v>
      </c>
      <c r="E5370" s="39">
        <v>13</v>
      </c>
      <c r="F5370" s="39">
        <v>-349</v>
      </c>
      <c r="G5370" s="39">
        <v>-100</v>
      </c>
      <c r="H5370" s="39">
        <v>149</v>
      </c>
    </row>
    <row r="5371" spans="1:8">
      <c r="A5371" s="40">
        <v>42593.75</v>
      </c>
      <c r="B5371" s="39">
        <v>1385</v>
      </c>
      <c r="C5371" s="39">
        <v>1422</v>
      </c>
      <c r="D5371" s="39">
        <v>907</v>
      </c>
      <c r="E5371" s="39">
        <v>13</v>
      </c>
      <c r="F5371" s="39">
        <v>-349</v>
      </c>
      <c r="G5371" s="39">
        <v>-100</v>
      </c>
      <c r="H5371" s="39">
        <v>138</v>
      </c>
    </row>
    <row r="5372" spans="1:8">
      <c r="A5372" s="40">
        <v>42593.791666666664</v>
      </c>
      <c r="B5372" s="39">
        <v>1359</v>
      </c>
      <c r="C5372" s="39">
        <v>1395</v>
      </c>
      <c r="D5372" s="39">
        <v>935</v>
      </c>
      <c r="E5372" s="39">
        <v>12</v>
      </c>
      <c r="F5372" s="39">
        <v>-349</v>
      </c>
      <c r="G5372" s="39">
        <v>-131</v>
      </c>
      <c r="H5372" s="39">
        <v>157</v>
      </c>
    </row>
    <row r="5373" spans="1:8">
      <c r="A5373" s="40">
        <v>42593.833333333336</v>
      </c>
      <c r="B5373" s="39">
        <v>1381</v>
      </c>
      <c r="C5373" s="39">
        <v>1415</v>
      </c>
      <c r="D5373" s="39">
        <v>925</v>
      </c>
      <c r="E5373" s="39">
        <v>40</v>
      </c>
      <c r="F5373" s="39">
        <v>-349</v>
      </c>
      <c r="G5373" s="39">
        <v>-179</v>
      </c>
      <c r="H5373" s="39">
        <v>145</v>
      </c>
    </row>
    <row r="5374" spans="1:8">
      <c r="A5374" s="40">
        <v>42593.875</v>
      </c>
      <c r="B5374" s="39">
        <v>1375</v>
      </c>
      <c r="C5374" s="39">
        <v>1410</v>
      </c>
      <c r="D5374" s="39">
        <v>916</v>
      </c>
      <c r="E5374" s="39">
        <v>38</v>
      </c>
      <c r="F5374" s="39">
        <v>-349</v>
      </c>
      <c r="G5374" s="39">
        <v>-189</v>
      </c>
      <c r="H5374" s="39">
        <v>166</v>
      </c>
    </row>
    <row r="5375" spans="1:8">
      <c r="A5375" s="40">
        <v>42593.916666666664</v>
      </c>
      <c r="B5375" s="39">
        <v>1378</v>
      </c>
      <c r="C5375" s="39">
        <v>1411</v>
      </c>
      <c r="D5375" s="39">
        <v>777</v>
      </c>
      <c r="E5375" s="39">
        <v>38</v>
      </c>
      <c r="F5375" s="39">
        <v>-349</v>
      </c>
      <c r="G5375" s="39">
        <v>-168</v>
      </c>
      <c r="H5375" s="39">
        <v>148</v>
      </c>
    </row>
    <row r="5376" spans="1:8">
      <c r="A5376" s="40">
        <v>42593.958333333336</v>
      </c>
      <c r="B5376" s="39">
        <v>1296</v>
      </c>
      <c r="C5376" s="39">
        <v>1326</v>
      </c>
      <c r="D5376" s="39">
        <v>741</v>
      </c>
      <c r="E5376" s="39">
        <v>42</v>
      </c>
      <c r="F5376" s="39">
        <v>-349</v>
      </c>
      <c r="G5376" s="39">
        <v>-137</v>
      </c>
      <c r="H5376" s="39">
        <v>133</v>
      </c>
    </row>
    <row r="5377" spans="1:8">
      <c r="A5377" s="40">
        <v>42594</v>
      </c>
      <c r="B5377" s="39">
        <v>1192</v>
      </c>
      <c r="C5377" s="39">
        <v>1221</v>
      </c>
      <c r="D5377" s="39">
        <v>783</v>
      </c>
      <c r="E5377" s="39">
        <v>34</v>
      </c>
      <c r="F5377" s="39">
        <v>-349</v>
      </c>
      <c r="G5377" s="39">
        <v>-91</v>
      </c>
      <c r="H5377" s="39">
        <v>98</v>
      </c>
    </row>
    <row r="5378" spans="1:8">
      <c r="A5378" s="40">
        <v>42594.041666666664</v>
      </c>
      <c r="B5378" s="39">
        <v>1107</v>
      </c>
      <c r="C5378" s="39">
        <v>1132</v>
      </c>
      <c r="D5378" s="39">
        <v>742</v>
      </c>
      <c r="E5378" s="39">
        <v>23</v>
      </c>
      <c r="F5378" s="39">
        <v>-349</v>
      </c>
      <c r="G5378" s="39">
        <v>-1</v>
      </c>
      <c r="H5378" s="39">
        <v>74</v>
      </c>
    </row>
    <row r="5379" spans="1:8">
      <c r="A5379" s="40">
        <v>42594.083333333336</v>
      </c>
      <c r="B5379" s="39">
        <v>1063</v>
      </c>
      <c r="C5379" s="39">
        <v>1088</v>
      </c>
      <c r="D5379" s="39">
        <v>785</v>
      </c>
      <c r="E5379" s="39">
        <v>-11</v>
      </c>
      <c r="F5379" s="39">
        <v>-349</v>
      </c>
      <c r="G5379" s="39">
        <v>0</v>
      </c>
      <c r="H5379" s="39">
        <v>85</v>
      </c>
    </row>
    <row r="5380" spans="1:8">
      <c r="A5380" s="40">
        <v>42594.125</v>
      </c>
      <c r="B5380" s="39">
        <v>1038</v>
      </c>
      <c r="C5380" s="39">
        <v>1062</v>
      </c>
      <c r="D5380" s="39">
        <v>720</v>
      </c>
      <c r="E5380" s="39">
        <v>23</v>
      </c>
      <c r="F5380" s="39">
        <v>-349</v>
      </c>
      <c r="G5380" s="39">
        <v>0</v>
      </c>
      <c r="H5380" s="39">
        <v>86</v>
      </c>
    </row>
    <row r="5381" spans="1:8">
      <c r="A5381" s="40">
        <v>42594.166666666664</v>
      </c>
      <c r="B5381" s="39">
        <v>1029</v>
      </c>
      <c r="C5381" s="39">
        <v>1052</v>
      </c>
      <c r="D5381" s="39">
        <v>712</v>
      </c>
      <c r="E5381" s="39">
        <v>24</v>
      </c>
      <c r="F5381" s="39">
        <v>-349</v>
      </c>
      <c r="G5381" s="39">
        <v>0</v>
      </c>
      <c r="H5381" s="39">
        <v>95</v>
      </c>
    </row>
    <row r="5382" spans="1:8">
      <c r="A5382" s="40">
        <v>42594.208333333336</v>
      </c>
      <c r="B5382" s="39">
        <v>1028</v>
      </c>
      <c r="C5382" s="39">
        <v>1051</v>
      </c>
      <c r="D5382" s="39">
        <v>708</v>
      </c>
      <c r="E5382" s="39">
        <v>28</v>
      </c>
      <c r="F5382" s="39">
        <v>-349</v>
      </c>
      <c r="G5382" s="39">
        <v>0</v>
      </c>
      <c r="H5382" s="39">
        <v>94</v>
      </c>
    </row>
    <row r="5383" spans="1:8">
      <c r="A5383" s="40">
        <v>42594.25</v>
      </c>
      <c r="B5383" s="39">
        <v>1059</v>
      </c>
      <c r="C5383" s="39">
        <v>1083</v>
      </c>
      <c r="D5383" s="39">
        <v>688</v>
      </c>
      <c r="E5383" s="39">
        <v>29</v>
      </c>
      <c r="F5383" s="39">
        <v>-349</v>
      </c>
      <c r="G5383" s="39">
        <v>0</v>
      </c>
      <c r="H5383" s="39">
        <v>96</v>
      </c>
    </row>
    <row r="5384" spans="1:8">
      <c r="A5384" s="40">
        <v>42594.291666666664</v>
      </c>
      <c r="B5384" s="39">
        <v>1144</v>
      </c>
      <c r="C5384" s="39">
        <v>1174</v>
      </c>
      <c r="D5384" s="39">
        <v>613</v>
      </c>
      <c r="E5384" s="39">
        <v>37</v>
      </c>
      <c r="F5384" s="39">
        <v>-423</v>
      </c>
      <c r="G5384" s="39">
        <v>0</v>
      </c>
      <c r="H5384" s="39">
        <v>109</v>
      </c>
    </row>
    <row r="5385" spans="1:8">
      <c r="A5385" s="40">
        <v>42594.333333333336</v>
      </c>
      <c r="B5385" s="39">
        <v>1271</v>
      </c>
      <c r="C5385" s="39">
        <v>1307</v>
      </c>
      <c r="D5385" s="39">
        <v>564</v>
      </c>
      <c r="E5385" s="39">
        <v>38</v>
      </c>
      <c r="F5385" s="39">
        <v>-469</v>
      </c>
      <c r="G5385" s="39">
        <v>0</v>
      </c>
      <c r="H5385" s="39">
        <v>129</v>
      </c>
    </row>
    <row r="5386" spans="1:8">
      <c r="A5386" s="40">
        <v>42594.375</v>
      </c>
      <c r="B5386" s="39">
        <v>1349</v>
      </c>
      <c r="C5386" s="39">
        <v>1387</v>
      </c>
      <c r="D5386" s="39">
        <v>473</v>
      </c>
      <c r="E5386" s="39">
        <v>45</v>
      </c>
      <c r="F5386" s="39">
        <v>-485</v>
      </c>
      <c r="G5386" s="39">
        <v>-1</v>
      </c>
      <c r="H5386" s="39">
        <v>145</v>
      </c>
    </row>
    <row r="5387" spans="1:8">
      <c r="A5387" s="40">
        <v>42594.416666666664</v>
      </c>
      <c r="B5387" s="39">
        <v>1391</v>
      </c>
      <c r="C5387" s="39">
        <v>1427</v>
      </c>
      <c r="D5387" s="39">
        <v>476</v>
      </c>
      <c r="E5387" s="39">
        <v>47</v>
      </c>
      <c r="F5387" s="39">
        <v>-447</v>
      </c>
      <c r="G5387" s="39">
        <v>-75</v>
      </c>
      <c r="H5387" s="39">
        <v>144</v>
      </c>
    </row>
    <row r="5388" spans="1:8">
      <c r="A5388" s="40">
        <v>42594.458333333336</v>
      </c>
      <c r="B5388" s="39">
        <v>1419</v>
      </c>
      <c r="C5388" s="39">
        <v>1456</v>
      </c>
      <c r="D5388" s="39">
        <v>478</v>
      </c>
      <c r="E5388" s="39">
        <v>51</v>
      </c>
      <c r="F5388" s="39">
        <v>-423</v>
      </c>
      <c r="G5388" s="39">
        <v>-82</v>
      </c>
      <c r="H5388" s="39">
        <v>141</v>
      </c>
    </row>
    <row r="5389" spans="1:8">
      <c r="A5389" s="40">
        <v>42594.5</v>
      </c>
      <c r="B5389" s="39">
        <v>1428</v>
      </c>
      <c r="C5389" s="39">
        <v>1465</v>
      </c>
      <c r="D5389" s="39">
        <v>525</v>
      </c>
      <c r="E5389" s="39">
        <v>51</v>
      </c>
      <c r="F5389" s="39">
        <v>-440</v>
      </c>
      <c r="G5389" s="39">
        <v>-127</v>
      </c>
      <c r="H5389" s="39">
        <v>162</v>
      </c>
    </row>
    <row r="5390" spans="1:8">
      <c r="A5390" s="40">
        <v>42594.541666666664</v>
      </c>
      <c r="B5390" s="39">
        <v>1405</v>
      </c>
      <c r="C5390" s="39">
        <v>1438</v>
      </c>
      <c r="D5390" s="39">
        <v>563</v>
      </c>
      <c r="E5390" s="39">
        <v>51</v>
      </c>
      <c r="F5390" s="39">
        <v>-349</v>
      </c>
      <c r="G5390" s="39">
        <v>-128</v>
      </c>
      <c r="H5390" s="39">
        <v>139</v>
      </c>
    </row>
    <row r="5391" spans="1:8">
      <c r="A5391" s="40">
        <v>42594.583333333336</v>
      </c>
      <c r="B5391" s="39">
        <v>1392</v>
      </c>
      <c r="C5391" s="39">
        <v>1424</v>
      </c>
      <c r="D5391" s="39">
        <v>574</v>
      </c>
      <c r="E5391" s="39">
        <v>51</v>
      </c>
      <c r="F5391" s="39">
        <v>-349</v>
      </c>
      <c r="G5391" s="39">
        <v>-128</v>
      </c>
      <c r="H5391" s="39">
        <v>136</v>
      </c>
    </row>
    <row r="5392" spans="1:8">
      <c r="A5392" s="40">
        <v>42594.625</v>
      </c>
      <c r="B5392" s="39">
        <v>1367</v>
      </c>
      <c r="C5392" s="39">
        <v>1399</v>
      </c>
      <c r="D5392" s="39">
        <v>599</v>
      </c>
      <c r="E5392" s="39">
        <v>54</v>
      </c>
      <c r="F5392" s="39">
        <v>-349</v>
      </c>
      <c r="G5392" s="39">
        <v>-128</v>
      </c>
      <c r="H5392" s="39">
        <v>138</v>
      </c>
    </row>
    <row r="5393" spans="1:8">
      <c r="A5393" s="40">
        <v>42594.666666666664</v>
      </c>
      <c r="B5393" s="39">
        <v>1346</v>
      </c>
      <c r="C5393" s="39">
        <v>1377</v>
      </c>
      <c r="D5393" s="39">
        <v>635</v>
      </c>
      <c r="E5393" s="39">
        <v>53</v>
      </c>
      <c r="F5393" s="39">
        <v>-349</v>
      </c>
      <c r="G5393" s="39">
        <v>-130</v>
      </c>
      <c r="H5393" s="39">
        <v>154</v>
      </c>
    </row>
    <row r="5394" spans="1:8">
      <c r="A5394" s="40">
        <v>42594.708333333336</v>
      </c>
      <c r="B5394" s="39">
        <v>1351</v>
      </c>
      <c r="C5394" s="39">
        <v>1383</v>
      </c>
      <c r="D5394" s="39">
        <v>689</v>
      </c>
      <c r="E5394" s="39">
        <v>52</v>
      </c>
      <c r="F5394" s="39">
        <v>-349</v>
      </c>
      <c r="G5394" s="39">
        <v>-131</v>
      </c>
      <c r="H5394" s="39">
        <v>164</v>
      </c>
    </row>
    <row r="5395" spans="1:8">
      <c r="A5395" s="40">
        <v>42594.75</v>
      </c>
      <c r="B5395" s="39">
        <v>1330</v>
      </c>
      <c r="C5395" s="39">
        <v>1362</v>
      </c>
      <c r="D5395" s="39">
        <v>781</v>
      </c>
      <c r="E5395" s="39">
        <v>51</v>
      </c>
      <c r="F5395" s="39">
        <v>-349</v>
      </c>
      <c r="G5395" s="39">
        <v>-169</v>
      </c>
      <c r="H5395" s="39">
        <v>161</v>
      </c>
    </row>
    <row r="5396" spans="1:8">
      <c r="A5396" s="40">
        <v>42594.791666666664</v>
      </c>
      <c r="B5396" s="39">
        <v>1296</v>
      </c>
      <c r="C5396" s="39">
        <v>1327</v>
      </c>
      <c r="D5396" s="39">
        <v>815</v>
      </c>
      <c r="E5396" s="39">
        <v>48</v>
      </c>
      <c r="F5396" s="39">
        <v>-349</v>
      </c>
      <c r="G5396" s="39">
        <v>-169</v>
      </c>
      <c r="H5396" s="39">
        <v>156</v>
      </c>
    </row>
    <row r="5397" spans="1:8">
      <c r="A5397" s="40">
        <v>42594.833333333336</v>
      </c>
      <c r="B5397" s="39">
        <v>1255</v>
      </c>
      <c r="C5397" s="39">
        <v>1285</v>
      </c>
      <c r="D5397" s="39">
        <v>825</v>
      </c>
      <c r="E5397" s="39">
        <v>46</v>
      </c>
      <c r="F5397" s="39">
        <v>-349</v>
      </c>
      <c r="G5397" s="39">
        <v>-151</v>
      </c>
      <c r="H5397" s="39">
        <v>152</v>
      </c>
    </row>
    <row r="5398" spans="1:8">
      <c r="A5398" s="40">
        <v>42594.875</v>
      </c>
      <c r="B5398" s="39">
        <v>1245</v>
      </c>
      <c r="C5398" s="39">
        <v>1274</v>
      </c>
      <c r="D5398" s="39">
        <v>789</v>
      </c>
      <c r="E5398" s="39">
        <v>44</v>
      </c>
      <c r="F5398" s="39">
        <v>-349</v>
      </c>
      <c r="G5398" s="39">
        <v>-157</v>
      </c>
      <c r="H5398" s="39">
        <v>152</v>
      </c>
    </row>
    <row r="5399" spans="1:8">
      <c r="A5399" s="40">
        <v>42594.916666666664</v>
      </c>
      <c r="B5399" s="39">
        <v>1258</v>
      </c>
      <c r="C5399" s="39">
        <v>1287</v>
      </c>
      <c r="D5399" s="39">
        <v>671</v>
      </c>
      <c r="E5399" s="39">
        <v>42</v>
      </c>
      <c r="F5399" s="39">
        <v>-349</v>
      </c>
      <c r="G5399" s="39">
        <v>-113</v>
      </c>
      <c r="H5399" s="39">
        <v>144</v>
      </c>
    </row>
    <row r="5400" spans="1:8">
      <c r="A5400" s="40">
        <v>42594.958333333336</v>
      </c>
      <c r="B5400" s="39">
        <v>1197</v>
      </c>
      <c r="C5400" s="39">
        <v>1225</v>
      </c>
      <c r="D5400" s="39">
        <v>687</v>
      </c>
      <c r="E5400" s="39">
        <v>31</v>
      </c>
      <c r="F5400" s="39">
        <v>-349</v>
      </c>
      <c r="G5400" s="39">
        <v>-76</v>
      </c>
      <c r="H5400" s="39">
        <v>135</v>
      </c>
    </row>
    <row r="5401" spans="1:8">
      <c r="A5401" s="40">
        <v>42595</v>
      </c>
      <c r="B5401" s="39">
        <v>1123</v>
      </c>
      <c r="C5401" s="39">
        <v>1148</v>
      </c>
      <c r="D5401" s="39">
        <v>650</v>
      </c>
      <c r="E5401" s="39">
        <v>20</v>
      </c>
      <c r="F5401" s="39">
        <v>-349</v>
      </c>
      <c r="G5401" s="39">
        <v>-18</v>
      </c>
      <c r="H5401" s="39">
        <v>128</v>
      </c>
    </row>
    <row r="5402" spans="1:8">
      <c r="A5402" s="40">
        <v>42595.041666666664</v>
      </c>
      <c r="B5402" s="39">
        <v>1048</v>
      </c>
      <c r="C5402" s="39">
        <v>1073</v>
      </c>
      <c r="D5402" s="39">
        <v>721</v>
      </c>
      <c r="E5402" s="39">
        <v>5</v>
      </c>
      <c r="F5402" s="39">
        <v>-349</v>
      </c>
      <c r="G5402" s="39">
        <v>0</v>
      </c>
      <c r="H5402" s="39">
        <v>109</v>
      </c>
    </row>
    <row r="5403" spans="1:8">
      <c r="A5403" s="40">
        <v>42595.083333333336</v>
      </c>
      <c r="B5403" s="39">
        <v>1014</v>
      </c>
      <c r="C5403" s="39">
        <v>1037</v>
      </c>
      <c r="D5403" s="39">
        <v>756</v>
      </c>
      <c r="E5403" s="39">
        <v>-3</v>
      </c>
      <c r="F5403" s="39">
        <v>-349</v>
      </c>
      <c r="G5403" s="39">
        <v>0</v>
      </c>
      <c r="H5403" s="39">
        <v>100</v>
      </c>
    </row>
    <row r="5404" spans="1:8">
      <c r="A5404" s="40">
        <v>42595.125</v>
      </c>
      <c r="B5404" s="39">
        <v>1000</v>
      </c>
      <c r="C5404" s="39">
        <v>1022</v>
      </c>
      <c r="D5404" s="39">
        <v>785</v>
      </c>
      <c r="E5404" s="39">
        <v>-8</v>
      </c>
      <c r="F5404" s="39">
        <v>-349</v>
      </c>
      <c r="G5404" s="39">
        <v>0</v>
      </c>
      <c r="H5404" s="39">
        <v>92</v>
      </c>
    </row>
    <row r="5405" spans="1:8">
      <c r="A5405" s="40">
        <v>42595.166666666664</v>
      </c>
      <c r="B5405" s="39">
        <v>985</v>
      </c>
      <c r="C5405" s="39">
        <v>1007</v>
      </c>
      <c r="D5405" s="39">
        <v>740</v>
      </c>
      <c r="E5405" s="39">
        <v>-13</v>
      </c>
      <c r="F5405" s="39">
        <v>-349</v>
      </c>
      <c r="G5405" s="39">
        <v>0</v>
      </c>
      <c r="H5405" s="39">
        <v>75</v>
      </c>
    </row>
    <row r="5406" spans="1:8">
      <c r="A5406" s="40">
        <v>42595.208333333336</v>
      </c>
      <c r="B5406" s="39">
        <v>986</v>
      </c>
      <c r="C5406" s="39">
        <v>1005</v>
      </c>
      <c r="D5406" s="39">
        <v>651</v>
      </c>
      <c r="E5406" s="39">
        <v>-14</v>
      </c>
      <c r="F5406" s="39">
        <v>-349</v>
      </c>
      <c r="G5406" s="39">
        <v>15</v>
      </c>
      <c r="H5406" s="39">
        <v>91</v>
      </c>
    </row>
    <row r="5407" spans="1:8">
      <c r="A5407" s="40">
        <v>42595.25</v>
      </c>
      <c r="B5407" s="39">
        <v>991</v>
      </c>
      <c r="C5407" s="39">
        <v>1010</v>
      </c>
      <c r="D5407" s="39">
        <v>646</v>
      </c>
      <c r="E5407" s="39">
        <v>-13</v>
      </c>
      <c r="F5407" s="39">
        <v>-349</v>
      </c>
      <c r="G5407" s="39">
        <v>16</v>
      </c>
      <c r="H5407" s="39">
        <v>94</v>
      </c>
    </row>
    <row r="5408" spans="1:8">
      <c r="A5408" s="40">
        <v>42595.291666666664</v>
      </c>
      <c r="B5408" s="39">
        <v>1008</v>
      </c>
      <c r="C5408" s="39">
        <v>1031</v>
      </c>
      <c r="D5408" s="39">
        <v>692</v>
      </c>
      <c r="E5408" s="39">
        <v>-11</v>
      </c>
      <c r="F5408" s="39">
        <v>-349</v>
      </c>
      <c r="G5408" s="39">
        <v>18</v>
      </c>
      <c r="H5408" s="39">
        <v>103</v>
      </c>
    </row>
    <row r="5409" spans="1:8">
      <c r="A5409" s="40">
        <v>42595.333333333336</v>
      </c>
      <c r="B5409" s="39">
        <v>1075</v>
      </c>
      <c r="C5409" s="39">
        <v>1100</v>
      </c>
      <c r="D5409" s="39">
        <v>645</v>
      </c>
      <c r="E5409" s="39">
        <v>-7</v>
      </c>
      <c r="F5409" s="39">
        <v>-351</v>
      </c>
      <c r="G5409" s="39">
        <v>0</v>
      </c>
      <c r="H5409" s="39">
        <v>117</v>
      </c>
    </row>
    <row r="5410" spans="1:8">
      <c r="A5410" s="40">
        <v>42595.375</v>
      </c>
      <c r="B5410" s="39">
        <v>1175</v>
      </c>
      <c r="C5410" s="39">
        <v>1206</v>
      </c>
      <c r="D5410" s="39">
        <v>581</v>
      </c>
      <c r="E5410" s="39">
        <v>-4</v>
      </c>
      <c r="F5410" s="39">
        <v>-449</v>
      </c>
      <c r="G5410" s="39">
        <v>0</v>
      </c>
      <c r="H5410" s="39">
        <v>136</v>
      </c>
    </row>
    <row r="5411" spans="1:8">
      <c r="A5411" s="40">
        <v>42595.416666666664</v>
      </c>
      <c r="B5411" s="39">
        <v>1237</v>
      </c>
      <c r="C5411" s="39">
        <v>1271</v>
      </c>
      <c r="D5411" s="39">
        <v>487</v>
      </c>
      <c r="E5411" s="39">
        <v>8</v>
      </c>
      <c r="F5411" s="39">
        <v>-448</v>
      </c>
      <c r="G5411" s="39">
        <v>0</v>
      </c>
      <c r="H5411" s="39">
        <v>149</v>
      </c>
    </row>
    <row r="5412" spans="1:8">
      <c r="A5412" s="40">
        <v>42595.458333333336</v>
      </c>
      <c r="B5412" s="39">
        <v>1267</v>
      </c>
      <c r="C5412" s="39">
        <v>1301</v>
      </c>
      <c r="D5412" s="39">
        <v>498</v>
      </c>
      <c r="E5412" s="39">
        <v>12</v>
      </c>
      <c r="F5412" s="39">
        <v>-421</v>
      </c>
      <c r="G5412" s="39">
        <v>-14</v>
      </c>
      <c r="H5412" s="39">
        <v>159</v>
      </c>
    </row>
    <row r="5413" spans="1:8">
      <c r="A5413" s="40">
        <v>42595.5</v>
      </c>
      <c r="B5413" s="39">
        <v>1273</v>
      </c>
      <c r="C5413" s="39">
        <v>1306</v>
      </c>
      <c r="D5413" s="39">
        <v>473</v>
      </c>
      <c r="E5413" s="39">
        <v>12</v>
      </c>
      <c r="F5413" s="39">
        <v>-398</v>
      </c>
      <c r="G5413" s="39">
        <v>-15</v>
      </c>
      <c r="H5413" s="39">
        <v>167</v>
      </c>
    </row>
    <row r="5414" spans="1:8">
      <c r="A5414" s="40">
        <v>42595.541666666664</v>
      </c>
      <c r="B5414" s="39">
        <v>1268</v>
      </c>
      <c r="C5414" s="39">
        <v>1301</v>
      </c>
      <c r="D5414" s="39">
        <v>471</v>
      </c>
      <c r="E5414" s="39">
        <v>12</v>
      </c>
      <c r="F5414" s="39">
        <v>-389</v>
      </c>
      <c r="G5414" s="39">
        <v>-15</v>
      </c>
      <c r="H5414" s="39">
        <v>171</v>
      </c>
    </row>
    <row r="5415" spans="1:8">
      <c r="A5415" s="40">
        <v>42595.583333333336</v>
      </c>
      <c r="B5415" s="39">
        <v>1252</v>
      </c>
      <c r="C5415" s="39">
        <v>1283</v>
      </c>
      <c r="D5415" s="39">
        <v>517</v>
      </c>
      <c r="E5415" s="39">
        <v>12</v>
      </c>
      <c r="F5415" s="39">
        <v>-349</v>
      </c>
      <c r="G5415" s="39">
        <v>-15</v>
      </c>
      <c r="H5415" s="39">
        <v>165</v>
      </c>
    </row>
    <row r="5416" spans="1:8">
      <c r="A5416" s="40">
        <v>42595.625</v>
      </c>
      <c r="B5416" s="39">
        <v>1232</v>
      </c>
      <c r="C5416" s="39">
        <v>1263</v>
      </c>
      <c r="D5416" s="39">
        <v>565</v>
      </c>
      <c r="E5416" s="39">
        <v>11</v>
      </c>
      <c r="F5416" s="39">
        <v>-349</v>
      </c>
      <c r="G5416" s="39">
        <v>-15</v>
      </c>
      <c r="H5416" s="39">
        <v>159</v>
      </c>
    </row>
    <row r="5417" spans="1:8">
      <c r="A5417" s="40">
        <v>42595.666666666664</v>
      </c>
      <c r="B5417" s="39">
        <v>1229</v>
      </c>
      <c r="C5417" s="39">
        <v>1260</v>
      </c>
      <c r="D5417" s="39">
        <v>587</v>
      </c>
      <c r="E5417" s="39">
        <v>10</v>
      </c>
      <c r="F5417" s="39">
        <v>-349</v>
      </c>
      <c r="G5417" s="39">
        <v>-15</v>
      </c>
      <c r="H5417" s="39">
        <v>156</v>
      </c>
    </row>
    <row r="5418" spans="1:8">
      <c r="A5418" s="40">
        <v>42595.708333333336</v>
      </c>
      <c r="B5418" s="39">
        <v>1243</v>
      </c>
      <c r="C5418" s="39">
        <v>1274</v>
      </c>
      <c r="D5418" s="39">
        <v>566</v>
      </c>
      <c r="E5418" s="39">
        <v>9</v>
      </c>
      <c r="F5418" s="39">
        <v>-349</v>
      </c>
      <c r="G5418" s="39">
        <v>-15</v>
      </c>
      <c r="H5418" s="39">
        <v>155</v>
      </c>
    </row>
    <row r="5419" spans="1:8">
      <c r="A5419" s="40">
        <v>42595.75</v>
      </c>
      <c r="B5419" s="39">
        <v>1249</v>
      </c>
      <c r="C5419" s="39">
        <v>1280</v>
      </c>
      <c r="D5419" s="39">
        <v>596</v>
      </c>
      <c r="E5419" s="39">
        <v>9</v>
      </c>
      <c r="F5419" s="39">
        <v>-349</v>
      </c>
      <c r="G5419" s="39">
        <v>-45</v>
      </c>
      <c r="H5419" s="39">
        <v>156</v>
      </c>
    </row>
    <row r="5420" spans="1:8">
      <c r="A5420" s="40">
        <v>42595.791666666664</v>
      </c>
      <c r="B5420" s="39">
        <v>1233</v>
      </c>
      <c r="C5420" s="39">
        <v>1264</v>
      </c>
      <c r="D5420" s="39">
        <v>642</v>
      </c>
      <c r="E5420" s="39">
        <v>9</v>
      </c>
      <c r="F5420" s="39">
        <v>-349</v>
      </c>
      <c r="G5420" s="39">
        <v>-45</v>
      </c>
      <c r="H5420" s="39">
        <v>163</v>
      </c>
    </row>
    <row r="5421" spans="1:8">
      <c r="A5421" s="40">
        <v>42595.833333333336</v>
      </c>
      <c r="B5421" s="39">
        <v>1209</v>
      </c>
      <c r="C5421" s="39">
        <v>1239</v>
      </c>
      <c r="D5421" s="39">
        <v>614</v>
      </c>
      <c r="E5421" s="39">
        <v>3</v>
      </c>
      <c r="F5421" s="39">
        <v>-349</v>
      </c>
      <c r="G5421" s="39">
        <v>-15</v>
      </c>
      <c r="H5421" s="39">
        <v>162</v>
      </c>
    </row>
    <row r="5422" spans="1:8">
      <c r="A5422" s="40">
        <v>42595.875</v>
      </c>
      <c r="B5422" s="39">
        <v>1210</v>
      </c>
      <c r="C5422" s="39">
        <v>1240</v>
      </c>
      <c r="D5422" s="39">
        <v>616</v>
      </c>
      <c r="E5422" s="39">
        <v>3</v>
      </c>
      <c r="F5422" s="39">
        <v>-349</v>
      </c>
      <c r="G5422" s="39">
        <v>-15</v>
      </c>
      <c r="H5422" s="39">
        <v>160</v>
      </c>
    </row>
    <row r="5423" spans="1:8">
      <c r="A5423" s="40">
        <v>42595.916666666664</v>
      </c>
      <c r="B5423" s="39">
        <v>1212</v>
      </c>
      <c r="C5423" s="39">
        <v>1241</v>
      </c>
      <c r="D5423" s="39">
        <v>630</v>
      </c>
      <c r="E5423" s="39">
        <v>3</v>
      </c>
      <c r="F5423" s="39">
        <v>-349</v>
      </c>
      <c r="G5423" s="39">
        <v>-15</v>
      </c>
      <c r="H5423" s="39">
        <v>137</v>
      </c>
    </row>
    <row r="5424" spans="1:8">
      <c r="A5424" s="40">
        <v>42595.958333333336</v>
      </c>
      <c r="B5424" s="39">
        <v>1155</v>
      </c>
      <c r="C5424" s="39">
        <v>1183</v>
      </c>
      <c r="D5424" s="39">
        <v>682</v>
      </c>
      <c r="E5424" s="39">
        <v>-4</v>
      </c>
      <c r="F5424" s="39">
        <v>-349</v>
      </c>
      <c r="G5424" s="39">
        <v>-14</v>
      </c>
      <c r="H5424" s="39">
        <v>123</v>
      </c>
    </row>
    <row r="5425" spans="1:8">
      <c r="A5425" s="40">
        <v>42596</v>
      </c>
      <c r="B5425" s="39">
        <v>1092</v>
      </c>
      <c r="C5425" s="39">
        <v>1117</v>
      </c>
      <c r="D5425" s="39">
        <v>663</v>
      </c>
      <c r="E5425" s="39">
        <v>-5</v>
      </c>
      <c r="F5425" s="39">
        <v>-349</v>
      </c>
      <c r="G5425" s="39">
        <v>28</v>
      </c>
      <c r="H5425" s="39">
        <v>109</v>
      </c>
    </row>
    <row r="5426" spans="1:8">
      <c r="A5426" s="40">
        <v>42596.041666666664</v>
      </c>
      <c r="B5426" s="39">
        <v>1042</v>
      </c>
      <c r="C5426" s="39">
        <v>1062</v>
      </c>
      <c r="D5426" s="39">
        <v>690</v>
      </c>
      <c r="E5426" s="39">
        <v>-11</v>
      </c>
      <c r="F5426" s="39">
        <v>-349</v>
      </c>
      <c r="G5426" s="39">
        <v>0</v>
      </c>
      <c r="H5426" s="39">
        <v>98</v>
      </c>
    </row>
    <row r="5427" spans="1:8">
      <c r="A5427" s="40">
        <v>42596.083333333336</v>
      </c>
      <c r="B5427" s="39">
        <v>999</v>
      </c>
      <c r="C5427" s="39">
        <v>1018</v>
      </c>
      <c r="D5427" s="39">
        <v>713</v>
      </c>
      <c r="E5427" s="39">
        <v>-17</v>
      </c>
      <c r="F5427" s="39">
        <v>-349</v>
      </c>
      <c r="G5427" s="39">
        <v>1</v>
      </c>
      <c r="H5427" s="39">
        <v>90</v>
      </c>
    </row>
    <row r="5428" spans="1:8">
      <c r="A5428" s="40">
        <v>42596.125</v>
      </c>
      <c r="B5428" s="39">
        <v>981</v>
      </c>
      <c r="C5428" s="39">
        <v>1001</v>
      </c>
      <c r="D5428" s="39">
        <v>664</v>
      </c>
      <c r="E5428" s="39">
        <v>-29</v>
      </c>
      <c r="F5428" s="39">
        <v>-349</v>
      </c>
      <c r="G5428" s="39">
        <v>88</v>
      </c>
      <c r="H5428" s="39">
        <v>85</v>
      </c>
    </row>
    <row r="5429" spans="1:8">
      <c r="A5429" s="40">
        <v>42596.166666666664</v>
      </c>
      <c r="B5429" s="39">
        <v>974</v>
      </c>
      <c r="C5429" s="39">
        <v>994</v>
      </c>
      <c r="D5429" s="39">
        <v>661</v>
      </c>
      <c r="E5429" s="39">
        <v>-31</v>
      </c>
      <c r="F5429" s="39">
        <v>-349</v>
      </c>
      <c r="G5429" s="39">
        <v>75</v>
      </c>
      <c r="H5429" s="39">
        <v>78</v>
      </c>
    </row>
    <row r="5430" spans="1:8">
      <c r="A5430" s="40">
        <v>42596.208333333336</v>
      </c>
      <c r="B5430" s="39">
        <v>970</v>
      </c>
      <c r="C5430" s="39">
        <v>990</v>
      </c>
      <c r="D5430" s="39">
        <v>519</v>
      </c>
      <c r="E5430" s="39">
        <v>-32</v>
      </c>
      <c r="F5430" s="39">
        <v>-349</v>
      </c>
      <c r="G5430" s="39">
        <v>90</v>
      </c>
      <c r="H5430" s="39">
        <v>82</v>
      </c>
    </row>
    <row r="5431" spans="1:8">
      <c r="A5431" s="40">
        <v>42596.25</v>
      </c>
      <c r="B5431" s="39">
        <v>969</v>
      </c>
      <c r="C5431" s="39">
        <v>987</v>
      </c>
      <c r="D5431" s="39">
        <v>467</v>
      </c>
      <c r="E5431" s="39">
        <v>-31</v>
      </c>
      <c r="F5431" s="39">
        <v>-349</v>
      </c>
      <c r="G5431" s="39">
        <v>75</v>
      </c>
      <c r="H5431" s="39">
        <v>83</v>
      </c>
    </row>
    <row r="5432" spans="1:8">
      <c r="A5432" s="40">
        <v>42596.291666666664</v>
      </c>
      <c r="B5432" s="39">
        <v>983</v>
      </c>
      <c r="C5432" s="39">
        <v>1001</v>
      </c>
      <c r="D5432" s="39">
        <v>463</v>
      </c>
      <c r="E5432" s="39">
        <v>-26</v>
      </c>
      <c r="F5432" s="39">
        <v>-349</v>
      </c>
      <c r="G5432" s="39">
        <v>74</v>
      </c>
      <c r="H5432" s="39">
        <v>92</v>
      </c>
    </row>
    <row r="5433" spans="1:8">
      <c r="A5433" s="40">
        <v>42596.333333333336</v>
      </c>
      <c r="B5433" s="39">
        <v>1019</v>
      </c>
      <c r="C5433" s="39">
        <v>1038</v>
      </c>
      <c r="D5433" s="39">
        <v>513</v>
      </c>
      <c r="E5433" s="39">
        <v>-24</v>
      </c>
      <c r="F5433" s="39">
        <v>-349</v>
      </c>
      <c r="G5433" s="39">
        <v>30</v>
      </c>
      <c r="H5433" s="39">
        <v>98</v>
      </c>
    </row>
    <row r="5434" spans="1:8">
      <c r="A5434" s="40">
        <v>42596.375</v>
      </c>
      <c r="B5434" s="39">
        <v>1101</v>
      </c>
      <c r="C5434" s="39">
        <v>1124</v>
      </c>
      <c r="D5434" s="39">
        <v>529</v>
      </c>
      <c r="E5434" s="39">
        <v>-24</v>
      </c>
      <c r="F5434" s="39">
        <v>-349</v>
      </c>
      <c r="G5434" s="39">
        <v>0</v>
      </c>
      <c r="H5434" s="39">
        <v>107</v>
      </c>
    </row>
    <row r="5435" spans="1:8">
      <c r="A5435" s="40">
        <v>42596.416666666664</v>
      </c>
      <c r="B5435" s="39">
        <v>1184</v>
      </c>
      <c r="C5435" s="39">
        <v>1211</v>
      </c>
      <c r="D5435" s="39">
        <v>534</v>
      </c>
      <c r="E5435" s="39">
        <v>-11</v>
      </c>
      <c r="F5435" s="39">
        <v>-349</v>
      </c>
      <c r="G5435" s="39">
        <v>5</v>
      </c>
      <c r="H5435" s="39">
        <v>110</v>
      </c>
    </row>
    <row r="5436" spans="1:8">
      <c r="A5436" s="40">
        <v>42596.458333333336</v>
      </c>
      <c r="B5436" s="39">
        <v>1240</v>
      </c>
      <c r="C5436" s="39">
        <v>1268</v>
      </c>
      <c r="D5436" s="39">
        <v>559</v>
      </c>
      <c r="E5436" s="39">
        <v>-7</v>
      </c>
      <c r="F5436" s="39">
        <v>-349</v>
      </c>
      <c r="G5436" s="39">
        <v>14</v>
      </c>
      <c r="H5436" s="39">
        <v>103</v>
      </c>
    </row>
    <row r="5437" spans="1:8">
      <c r="A5437" s="40">
        <v>42596.5</v>
      </c>
      <c r="B5437" s="39">
        <v>1282</v>
      </c>
      <c r="C5437" s="39">
        <v>1312</v>
      </c>
      <c r="D5437" s="39">
        <v>531</v>
      </c>
      <c r="E5437" s="39">
        <v>-10</v>
      </c>
      <c r="F5437" s="39">
        <v>-349</v>
      </c>
      <c r="G5437" s="39">
        <v>-14</v>
      </c>
      <c r="H5437" s="39">
        <v>115</v>
      </c>
    </row>
    <row r="5438" spans="1:8">
      <c r="A5438" s="40">
        <v>42596.541666666664</v>
      </c>
      <c r="B5438" s="39">
        <v>1293</v>
      </c>
      <c r="C5438" s="39">
        <v>1324</v>
      </c>
      <c r="D5438" s="39">
        <v>516</v>
      </c>
      <c r="E5438" s="39">
        <v>-10</v>
      </c>
      <c r="F5438" s="39">
        <v>-350</v>
      </c>
      <c r="G5438" s="39">
        <v>-15</v>
      </c>
      <c r="H5438" s="39">
        <v>94</v>
      </c>
    </row>
    <row r="5439" spans="1:8">
      <c r="A5439" s="40">
        <v>42596.583333333336</v>
      </c>
      <c r="B5439" s="39">
        <v>1279</v>
      </c>
      <c r="C5439" s="39">
        <v>1311</v>
      </c>
      <c r="D5439" s="39">
        <v>626</v>
      </c>
      <c r="E5439" s="39">
        <v>-10</v>
      </c>
      <c r="F5439" s="39">
        <v>-389</v>
      </c>
      <c r="G5439" s="39">
        <v>-15</v>
      </c>
      <c r="H5439" s="39">
        <v>107</v>
      </c>
    </row>
    <row r="5440" spans="1:8">
      <c r="A5440" s="40">
        <v>42596.625</v>
      </c>
      <c r="B5440" s="39">
        <v>1261</v>
      </c>
      <c r="C5440" s="39">
        <v>1292</v>
      </c>
      <c r="D5440" s="39">
        <v>697</v>
      </c>
      <c r="E5440" s="39">
        <v>-24</v>
      </c>
      <c r="F5440" s="39">
        <v>-385</v>
      </c>
      <c r="G5440" s="39">
        <v>-42</v>
      </c>
      <c r="H5440" s="39">
        <v>93</v>
      </c>
    </row>
    <row r="5441" spans="1:8">
      <c r="A5441" s="40">
        <v>42596.666666666664</v>
      </c>
      <c r="B5441" s="39">
        <v>1251</v>
      </c>
      <c r="C5441" s="39">
        <v>1281</v>
      </c>
      <c r="D5441" s="39">
        <v>723</v>
      </c>
      <c r="E5441" s="39">
        <v>-16</v>
      </c>
      <c r="F5441" s="39">
        <v>-349</v>
      </c>
      <c r="G5441" s="39">
        <v>-76</v>
      </c>
      <c r="H5441" s="39">
        <v>89</v>
      </c>
    </row>
    <row r="5442" spans="1:8">
      <c r="A5442" s="40">
        <v>42596.708333333336</v>
      </c>
      <c r="B5442" s="39">
        <v>1281</v>
      </c>
      <c r="C5442" s="39">
        <v>1312</v>
      </c>
      <c r="D5442" s="39">
        <v>688</v>
      </c>
      <c r="E5442" s="39">
        <v>-15</v>
      </c>
      <c r="F5442" s="39">
        <v>-349</v>
      </c>
      <c r="G5442" s="39">
        <v>-76</v>
      </c>
      <c r="H5442" s="39">
        <v>100</v>
      </c>
    </row>
    <row r="5443" spans="1:8">
      <c r="A5443" s="40">
        <v>42596.75</v>
      </c>
      <c r="B5443" s="39">
        <v>1293</v>
      </c>
      <c r="C5443" s="39">
        <v>1324</v>
      </c>
      <c r="D5443" s="39">
        <v>667</v>
      </c>
      <c r="E5443" s="39">
        <v>-14</v>
      </c>
      <c r="F5443" s="39">
        <v>-349</v>
      </c>
      <c r="G5443" s="39">
        <v>-77</v>
      </c>
      <c r="H5443" s="39">
        <v>105</v>
      </c>
    </row>
    <row r="5444" spans="1:8">
      <c r="A5444" s="40">
        <v>42596.791666666664</v>
      </c>
      <c r="B5444" s="39">
        <v>1272</v>
      </c>
      <c r="C5444" s="39">
        <v>1303</v>
      </c>
      <c r="D5444" s="39">
        <v>781</v>
      </c>
      <c r="E5444" s="39">
        <v>-13</v>
      </c>
      <c r="F5444" s="39">
        <v>-349</v>
      </c>
      <c r="G5444" s="39">
        <v>-106</v>
      </c>
      <c r="H5444" s="39">
        <v>121</v>
      </c>
    </row>
    <row r="5445" spans="1:8">
      <c r="A5445" s="40">
        <v>42596.833333333336</v>
      </c>
      <c r="B5445" s="39">
        <v>1258</v>
      </c>
      <c r="C5445" s="39">
        <v>1290</v>
      </c>
      <c r="D5445" s="39">
        <v>704</v>
      </c>
      <c r="E5445" s="39">
        <v>-10</v>
      </c>
      <c r="F5445" s="39">
        <v>-349</v>
      </c>
      <c r="G5445" s="39">
        <v>-77</v>
      </c>
      <c r="H5445" s="39">
        <v>123</v>
      </c>
    </row>
    <row r="5446" spans="1:8">
      <c r="A5446" s="40">
        <v>42596.875</v>
      </c>
      <c r="B5446" s="39">
        <v>1262</v>
      </c>
      <c r="C5446" s="39">
        <v>1294</v>
      </c>
      <c r="D5446" s="39">
        <v>750</v>
      </c>
      <c r="E5446" s="39">
        <v>-9</v>
      </c>
      <c r="F5446" s="39">
        <v>-349</v>
      </c>
      <c r="G5446" s="39">
        <v>-77</v>
      </c>
      <c r="H5446" s="39">
        <v>128</v>
      </c>
    </row>
    <row r="5447" spans="1:8">
      <c r="A5447" s="40">
        <v>42596.916666666664</v>
      </c>
      <c r="B5447" s="39">
        <v>1247</v>
      </c>
      <c r="C5447" s="39">
        <v>1277</v>
      </c>
      <c r="D5447" s="39">
        <v>648</v>
      </c>
      <c r="E5447" s="39">
        <v>13</v>
      </c>
      <c r="F5447" s="39">
        <v>-349</v>
      </c>
      <c r="G5447" s="39">
        <v>-90</v>
      </c>
      <c r="H5447" s="39">
        <v>146</v>
      </c>
    </row>
    <row r="5448" spans="1:8">
      <c r="A5448" s="40">
        <v>42596.958333333336</v>
      </c>
      <c r="B5448" s="39">
        <v>1173</v>
      </c>
      <c r="C5448" s="39">
        <v>1201</v>
      </c>
      <c r="D5448" s="39">
        <v>738</v>
      </c>
      <c r="E5448" s="39">
        <v>7</v>
      </c>
      <c r="F5448" s="39">
        <v>-349</v>
      </c>
      <c r="G5448" s="39">
        <v>-61</v>
      </c>
      <c r="H5448" s="39">
        <v>116</v>
      </c>
    </row>
    <row r="5449" spans="1:8">
      <c r="A5449" s="40">
        <v>42597</v>
      </c>
      <c r="B5449" s="39">
        <v>1084</v>
      </c>
      <c r="C5449" s="39">
        <v>1111</v>
      </c>
      <c r="D5449" s="39">
        <v>809</v>
      </c>
      <c r="E5449" s="39">
        <v>-1</v>
      </c>
      <c r="F5449" s="39">
        <v>-349</v>
      </c>
      <c r="G5449" s="39">
        <v>-45</v>
      </c>
      <c r="H5449" s="39">
        <v>109</v>
      </c>
    </row>
    <row r="5450" spans="1:8">
      <c r="A5450" s="40">
        <v>42597.041666666664</v>
      </c>
      <c r="B5450" s="39">
        <v>1014</v>
      </c>
      <c r="C5450" s="39">
        <v>1036</v>
      </c>
      <c r="D5450" s="39">
        <v>513</v>
      </c>
      <c r="E5450" s="39">
        <v>-8</v>
      </c>
      <c r="F5450" s="39">
        <v>-349</v>
      </c>
      <c r="G5450" s="39">
        <v>0</v>
      </c>
      <c r="H5450" s="39">
        <v>98</v>
      </c>
    </row>
    <row r="5451" spans="1:8">
      <c r="A5451" s="40">
        <v>42597.083333333336</v>
      </c>
      <c r="B5451" s="39">
        <v>979</v>
      </c>
      <c r="C5451" s="39">
        <v>1002</v>
      </c>
      <c r="D5451" s="39">
        <v>694</v>
      </c>
      <c r="E5451" s="39">
        <v>-11</v>
      </c>
      <c r="F5451" s="39">
        <v>-349</v>
      </c>
      <c r="G5451" s="39">
        <v>73</v>
      </c>
      <c r="H5451" s="39">
        <v>106</v>
      </c>
    </row>
    <row r="5452" spans="1:8">
      <c r="A5452" s="40">
        <v>42597.125</v>
      </c>
      <c r="B5452" s="39">
        <v>961</v>
      </c>
      <c r="C5452" s="39">
        <v>982</v>
      </c>
      <c r="D5452" s="39">
        <v>649</v>
      </c>
      <c r="E5452" s="39">
        <v>-13</v>
      </c>
      <c r="F5452" s="39">
        <v>-349</v>
      </c>
      <c r="G5452" s="39">
        <v>74</v>
      </c>
      <c r="H5452" s="39">
        <v>106</v>
      </c>
    </row>
    <row r="5453" spans="1:8">
      <c r="A5453" s="40">
        <v>42597.166666666664</v>
      </c>
      <c r="B5453" s="39">
        <v>953</v>
      </c>
      <c r="C5453" s="39">
        <v>975</v>
      </c>
      <c r="D5453" s="39">
        <v>650</v>
      </c>
      <c r="E5453" s="39">
        <v>-14</v>
      </c>
      <c r="F5453" s="39">
        <v>-349</v>
      </c>
      <c r="G5453" s="39">
        <v>74</v>
      </c>
      <c r="H5453" s="39">
        <v>103</v>
      </c>
    </row>
    <row r="5454" spans="1:8">
      <c r="A5454" s="40">
        <v>42597.208333333336</v>
      </c>
      <c r="B5454" s="39">
        <v>961</v>
      </c>
      <c r="C5454" s="39">
        <v>983</v>
      </c>
      <c r="D5454" s="39">
        <v>647</v>
      </c>
      <c r="E5454" s="39">
        <v>-14</v>
      </c>
      <c r="F5454" s="39">
        <v>-349</v>
      </c>
      <c r="G5454" s="39">
        <v>74</v>
      </c>
      <c r="H5454" s="39">
        <v>103</v>
      </c>
    </row>
    <row r="5455" spans="1:8">
      <c r="A5455" s="40">
        <v>42597.25</v>
      </c>
      <c r="B5455" s="39">
        <v>994</v>
      </c>
      <c r="C5455" s="39">
        <v>1018</v>
      </c>
      <c r="D5455" s="39">
        <v>652</v>
      </c>
      <c r="E5455" s="39">
        <v>-13</v>
      </c>
      <c r="F5455" s="39">
        <v>-349</v>
      </c>
      <c r="G5455" s="39">
        <v>73</v>
      </c>
      <c r="H5455" s="39">
        <v>101</v>
      </c>
    </row>
    <row r="5456" spans="1:8">
      <c r="A5456" s="40">
        <v>42597.291666666664</v>
      </c>
      <c r="B5456" s="39">
        <v>1097</v>
      </c>
      <c r="C5456" s="39">
        <v>1124</v>
      </c>
      <c r="D5456" s="39">
        <v>653</v>
      </c>
      <c r="E5456" s="39">
        <v>-7</v>
      </c>
      <c r="F5456" s="39">
        <v>-349</v>
      </c>
      <c r="G5456" s="39">
        <v>1</v>
      </c>
      <c r="H5456" s="39">
        <v>111</v>
      </c>
    </row>
    <row r="5457" spans="1:8">
      <c r="A5457" s="40">
        <v>42597.333333333336</v>
      </c>
      <c r="B5457" s="39">
        <v>1221</v>
      </c>
      <c r="C5457" s="39">
        <v>1252</v>
      </c>
      <c r="D5457" s="39">
        <v>607</v>
      </c>
      <c r="E5457" s="39">
        <v>-3</v>
      </c>
      <c r="F5457" s="39">
        <v>-352</v>
      </c>
      <c r="G5457" s="39">
        <v>0</v>
      </c>
      <c r="H5457" s="39">
        <v>133</v>
      </c>
    </row>
    <row r="5458" spans="1:8">
      <c r="A5458" s="40">
        <v>42597.375</v>
      </c>
      <c r="B5458" s="39">
        <v>1292</v>
      </c>
      <c r="C5458" s="39">
        <v>1326</v>
      </c>
      <c r="D5458" s="39">
        <v>507</v>
      </c>
      <c r="E5458" s="39">
        <v>8</v>
      </c>
      <c r="F5458" s="39">
        <v>-398</v>
      </c>
      <c r="G5458" s="39">
        <v>0</v>
      </c>
      <c r="H5458" s="39">
        <v>156</v>
      </c>
    </row>
    <row r="5459" spans="1:8">
      <c r="A5459" s="40">
        <v>42597.416666666664</v>
      </c>
      <c r="B5459" s="39">
        <v>1344</v>
      </c>
      <c r="C5459" s="39">
        <v>1381</v>
      </c>
      <c r="D5459" s="39">
        <v>458</v>
      </c>
      <c r="E5459" s="39">
        <v>2</v>
      </c>
      <c r="F5459" s="39">
        <v>-399</v>
      </c>
      <c r="G5459" s="39">
        <v>0</v>
      </c>
      <c r="H5459" s="39">
        <v>169</v>
      </c>
    </row>
    <row r="5460" spans="1:8">
      <c r="A5460" s="40">
        <v>42597.458333333336</v>
      </c>
      <c r="B5460" s="39">
        <v>1389</v>
      </c>
      <c r="C5460" s="39">
        <v>1425</v>
      </c>
      <c r="D5460" s="39">
        <v>430</v>
      </c>
      <c r="E5460" s="39">
        <v>7</v>
      </c>
      <c r="F5460" s="39">
        <v>-349</v>
      </c>
      <c r="G5460" s="39">
        <v>-14</v>
      </c>
      <c r="H5460" s="39">
        <v>176</v>
      </c>
    </row>
    <row r="5461" spans="1:8">
      <c r="A5461" s="40">
        <v>42597.5</v>
      </c>
      <c r="B5461" s="39">
        <v>1395</v>
      </c>
      <c r="C5461" s="39">
        <v>1432</v>
      </c>
      <c r="D5461" s="39">
        <v>453</v>
      </c>
      <c r="E5461" s="39">
        <v>10</v>
      </c>
      <c r="F5461" s="39">
        <v>-349</v>
      </c>
      <c r="G5461" s="39">
        <v>-15</v>
      </c>
      <c r="H5461" s="39">
        <v>178</v>
      </c>
    </row>
    <row r="5462" spans="1:8">
      <c r="A5462" s="40">
        <v>42597.541666666664</v>
      </c>
      <c r="B5462" s="39">
        <v>1375</v>
      </c>
      <c r="C5462" s="39">
        <v>1412</v>
      </c>
      <c r="D5462" s="39">
        <v>456</v>
      </c>
      <c r="E5462" s="39">
        <v>5</v>
      </c>
      <c r="F5462" s="39">
        <v>-349</v>
      </c>
      <c r="G5462" s="39">
        <v>-15</v>
      </c>
      <c r="H5462" s="39">
        <v>177</v>
      </c>
    </row>
    <row r="5463" spans="1:8">
      <c r="A5463" s="40">
        <v>42597.583333333336</v>
      </c>
      <c r="B5463" s="39">
        <v>1375</v>
      </c>
      <c r="C5463" s="39">
        <v>1410</v>
      </c>
      <c r="D5463" s="39">
        <v>476</v>
      </c>
      <c r="E5463" s="39">
        <v>-6</v>
      </c>
      <c r="F5463" s="39">
        <v>-349</v>
      </c>
      <c r="G5463" s="39">
        <v>-15</v>
      </c>
      <c r="H5463" s="39">
        <v>176</v>
      </c>
    </row>
    <row r="5464" spans="1:8">
      <c r="A5464" s="40">
        <v>42597.625</v>
      </c>
      <c r="B5464" s="39">
        <v>1367</v>
      </c>
      <c r="C5464" s="39">
        <v>1402</v>
      </c>
      <c r="D5464" s="39">
        <v>530</v>
      </c>
      <c r="E5464" s="39">
        <v>-6</v>
      </c>
      <c r="F5464" s="39">
        <v>-349</v>
      </c>
      <c r="G5464" s="39">
        <v>-15</v>
      </c>
      <c r="H5464" s="39">
        <v>168</v>
      </c>
    </row>
    <row r="5465" spans="1:8">
      <c r="A5465" s="40">
        <v>42597.666666666664</v>
      </c>
      <c r="B5465" s="39">
        <v>1365</v>
      </c>
      <c r="C5465" s="39">
        <v>1400</v>
      </c>
      <c r="D5465" s="39">
        <v>532</v>
      </c>
      <c r="E5465" s="39">
        <v>-9</v>
      </c>
      <c r="F5465" s="39">
        <v>-349</v>
      </c>
      <c r="G5465" s="39">
        <v>-15</v>
      </c>
      <c r="H5465" s="39">
        <v>166</v>
      </c>
    </row>
    <row r="5466" spans="1:8">
      <c r="A5466" s="40">
        <v>42597.708333333336</v>
      </c>
      <c r="B5466" s="39">
        <v>1384</v>
      </c>
      <c r="C5466" s="39">
        <v>1419</v>
      </c>
      <c r="D5466" s="39">
        <v>532</v>
      </c>
      <c r="E5466" s="39">
        <v>-14</v>
      </c>
      <c r="F5466" s="39">
        <v>-349</v>
      </c>
      <c r="G5466" s="39">
        <v>-15</v>
      </c>
      <c r="H5466" s="39">
        <v>168</v>
      </c>
    </row>
    <row r="5467" spans="1:8">
      <c r="A5467" s="40">
        <v>42597.75</v>
      </c>
      <c r="B5467" s="39">
        <v>1365</v>
      </c>
      <c r="C5467" s="39">
        <v>1401</v>
      </c>
      <c r="D5467" s="39">
        <v>556</v>
      </c>
      <c r="E5467" s="39">
        <v>-9</v>
      </c>
      <c r="F5467" s="39">
        <v>-349</v>
      </c>
      <c r="G5467" s="39">
        <v>-15</v>
      </c>
      <c r="H5467" s="39">
        <v>165</v>
      </c>
    </row>
    <row r="5468" spans="1:8">
      <c r="A5468" s="40">
        <v>42597.791666666664</v>
      </c>
      <c r="B5468" s="39">
        <v>1330</v>
      </c>
      <c r="C5468" s="39">
        <v>1365</v>
      </c>
      <c r="D5468" s="39">
        <v>608</v>
      </c>
      <c r="E5468" s="39">
        <v>-12</v>
      </c>
      <c r="F5468" s="39">
        <v>-349</v>
      </c>
      <c r="G5468" s="39">
        <v>-15</v>
      </c>
      <c r="H5468" s="39">
        <v>164</v>
      </c>
    </row>
    <row r="5469" spans="1:8">
      <c r="A5469" s="40">
        <v>42597.833333333336</v>
      </c>
      <c r="B5469" s="39">
        <v>1312</v>
      </c>
      <c r="C5469" s="39">
        <v>1346</v>
      </c>
      <c r="D5469" s="39">
        <v>636</v>
      </c>
      <c r="E5469" s="39">
        <v>-10</v>
      </c>
      <c r="F5469" s="39">
        <v>-349</v>
      </c>
      <c r="G5469" s="39">
        <v>-15</v>
      </c>
      <c r="H5469" s="39">
        <v>161</v>
      </c>
    </row>
    <row r="5470" spans="1:8">
      <c r="A5470" s="40">
        <v>42597.875</v>
      </c>
      <c r="B5470" s="39">
        <v>1320</v>
      </c>
      <c r="C5470" s="39">
        <v>1354</v>
      </c>
      <c r="D5470" s="39">
        <v>635</v>
      </c>
      <c r="E5470" s="39">
        <v>-9</v>
      </c>
      <c r="F5470" s="39">
        <v>-349</v>
      </c>
      <c r="G5470" s="39">
        <v>-15</v>
      </c>
      <c r="H5470" s="39">
        <v>160</v>
      </c>
    </row>
    <row r="5471" spans="1:8">
      <c r="A5471" s="40">
        <v>42597.916666666664</v>
      </c>
      <c r="B5471" s="39">
        <v>1322</v>
      </c>
      <c r="C5471" s="39">
        <v>1355</v>
      </c>
      <c r="D5471" s="39">
        <v>633</v>
      </c>
      <c r="E5471" s="39">
        <v>-9</v>
      </c>
      <c r="F5471" s="39">
        <v>-349</v>
      </c>
      <c r="G5471" s="39">
        <v>-15</v>
      </c>
      <c r="H5471" s="39">
        <v>154</v>
      </c>
    </row>
    <row r="5472" spans="1:8">
      <c r="A5472" s="40">
        <v>42597.958333333336</v>
      </c>
      <c r="B5472" s="39">
        <v>1238</v>
      </c>
      <c r="C5472" s="39">
        <v>1268</v>
      </c>
      <c r="D5472" s="39">
        <v>580</v>
      </c>
      <c r="E5472" s="39">
        <v>-18</v>
      </c>
      <c r="F5472" s="39">
        <v>-349</v>
      </c>
      <c r="G5472" s="39">
        <v>-14</v>
      </c>
      <c r="H5472" s="39">
        <v>135</v>
      </c>
    </row>
    <row r="5473" spans="1:8">
      <c r="A5473" s="40">
        <v>42598</v>
      </c>
      <c r="B5473" s="39">
        <v>1145</v>
      </c>
      <c r="C5473" s="39">
        <v>1172</v>
      </c>
      <c r="D5473" s="39">
        <v>623</v>
      </c>
      <c r="E5473" s="39">
        <v>-28</v>
      </c>
      <c r="F5473" s="39">
        <v>-349</v>
      </c>
      <c r="G5473" s="39">
        <v>25</v>
      </c>
      <c r="H5473" s="39">
        <v>115</v>
      </c>
    </row>
    <row r="5474" spans="1:8">
      <c r="A5474" s="40">
        <v>42598.041666666664</v>
      </c>
      <c r="B5474" s="39">
        <v>1067</v>
      </c>
      <c r="C5474" s="39">
        <v>1091</v>
      </c>
      <c r="D5474" s="39">
        <v>671</v>
      </c>
      <c r="E5474" s="39">
        <v>-36</v>
      </c>
      <c r="F5474" s="39">
        <v>-349</v>
      </c>
      <c r="G5474" s="39">
        <v>2</v>
      </c>
      <c r="H5474" s="39">
        <v>105</v>
      </c>
    </row>
    <row r="5475" spans="1:8">
      <c r="A5475" s="40">
        <v>42598.083333333336</v>
      </c>
      <c r="B5475" s="39">
        <v>1031</v>
      </c>
      <c r="C5475" s="39">
        <v>1054</v>
      </c>
      <c r="D5475" s="39">
        <v>673</v>
      </c>
      <c r="E5475" s="39">
        <v>-42</v>
      </c>
      <c r="F5475" s="39">
        <v>-349</v>
      </c>
      <c r="G5475" s="39">
        <v>73</v>
      </c>
      <c r="H5475" s="39">
        <v>102</v>
      </c>
    </row>
    <row r="5476" spans="1:8">
      <c r="A5476" s="40">
        <v>42598.125</v>
      </c>
      <c r="B5476" s="39">
        <v>1012</v>
      </c>
      <c r="C5476" s="39">
        <v>1036</v>
      </c>
      <c r="D5476" s="39">
        <v>673</v>
      </c>
      <c r="E5476" s="39">
        <v>-41</v>
      </c>
      <c r="F5476" s="39">
        <v>-349</v>
      </c>
      <c r="G5476" s="39">
        <v>81</v>
      </c>
      <c r="H5476" s="39">
        <v>97</v>
      </c>
    </row>
    <row r="5477" spans="1:8">
      <c r="A5477" s="40">
        <v>42598.166666666664</v>
      </c>
      <c r="B5477" s="39">
        <v>1005</v>
      </c>
      <c r="C5477" s="39">
        <v>1029</v>
      </c>
      <c r="D5477" s="39">
        <v>673</v>
      </c>
      <c r="E5477" s="39">
        <v>-41</v>
      </c>
      <c r="F5477" s="39">
        <v>-349</v>
      </c>
      <c r="G5477" s="39">
        <v>85</v>
      </c>
      <c r="H5477" s="39">
        <v>98</v>
      </c>
    </row>
    <row r="5478" spans="1:8">
      <c r="A5478" s="40">
        <v>42598.208333333336</v>
      </c>
      <c r="B5478" s="39">
        <v>1007</v>
      </c>
      <c r="C5478" s="39">
        <v>1031</v>
      </c>
      <c r="D5478" s="39">
        <v>670</v>
      </c>
      <c r="E5478" s="39">
        <v>-42</v>
      </c>
      <c r="F5478" s="39">
        <v>-349</v>
      </c>
      <c r="G5478" s="39">
        <v>85</v>
      </c>
      <c r="H5478" s="39">
        <v>97</v>
      </c>
    </row>
    <row r="5479" spans="1:8">
      <c r="A5479" s="40">
        <v>42598.25</v>
      </c>
      <c r="B5479" s="39">
        <v>1030</v>
      </c>
      <c r="C5479" s="39">
        <v>1056</v>
      </c>
      <c r="D5479" s="39">
        <v>537</v>
      </c>
      <c r="E5479" s="39">
        <v>-41</v>
      </c>
      <c r="F5479" s="39">
        <v>-349</v>
      </c>
      <c r="G5479" s="39">
        <v>73</v>
      </c>
      <c r="H5479" s="39">
        <v>99</v>
      </c>
    </row>
    <row r="5480" spans="1:8">
      <c r="A5480" s="40">
        <v>42598.291666666664</v>
      </c>
      <c r="B5480" s="39">
        <v>1130</v>
      </c>
      <c r="C5480" s="39">
        <v>1157</v>
      </c>
      <c r="D5480" s="39">
        <v>534</v>
      </c>
      <c r="E5480" s="39">
        <v>-38</v>
      </c>
      <c r="F5480" s="39">
        <v>-349</v>
      </c>
      <c r="G5480" s="39">
        <v>1</v>
      </c>
      <c r="H5480" s="39">
        <v>112</v>
      </c>
    </row>
    <row r="5481" spans="1:8">
      <c r="A5481" s="40">
        <v>42598.333333333336</v>
      </c>
      <c r="B5481" s="39">
        <v>1261</v>
      </c>
      <c r="C5481" s="39">
        <v>1293</v>
      </c>
      <c r="D5481" s="39">
        <v>575</v>
      </c>
      <c r="E5481" s="39">
        <v>-29</v>
      </c>
      <c r="F5481" s="39">
        <v>-349</v>
      </c>
      <c r="G5481" s="39">
        <v>0</v>
      </c>
      <c r="H5481" s="39">
        <v>134</v>
      </c>
    </row>
    <row r="5482" spans="1:8">
      <c r="A5482" s="40">
        <v>42598.375</v>
      </c>
      <c r="B5482" s="39">
        <v>1330</v>
      </c>
      <c r="C5482" s="39">
        <v>1366</v>
      </c>
      <c r="D5482" s="39">
        <v>426</v>
      </c>
      <c r="E5482" s="39">
        <v>-19</v>
      </c>
      <c r="F5482" s="39">
        <v>-399</v>
      </c>
      <c r="G5482" s="39">
        <v>0</v>
      </c>
      <c r="H5482" s="39">
        <v>153</v>
      </c>
    </row>
    <row r="5483" spans="1:8">
      <c r="A5483" s="40">
        <v>42598.416666666664</v>
      </c>
      <c r="B5483" s="39">
        <v>1361</v>
      </c>
      <c r="C5483" s="39">
        <v>1398</v>
      </c>
      <c r="D5483" s="39">
        <v>455</v>
      </c>
      <c r="E5483" s="39">
        <v>-12</v>
      </c>
      <c r="F5483" s="39">
        <v>-398</v>
      </c>
      <c r="G5483" s="39">
        <v>0</v>
      </c>
      <c r="H5483" s="39">
        <v>159</v>
      </c>
    </row>
    <row r="5484" spans="1:8">
      <c r="A5484" s="40">
        <v>42598.458333333336</v>
      </c>
      <c r="B5484" s="39">
        <v>1387</v>
      </c>
      <c r="C5484" s="39">
        <v>1423</v>
      </c>
      <c r="D5484" s="39">
        <v>424</v>
      </c>
      <c r="E5484" s="39">
        <v>-10</v>
      </c>
      <c r="F5484" s="39">
        <v>-349</v>
      </c>
      <c r="G5484" s="39">
        <v>0</v>
      </c>
      <c r="H5484" s="39">
        <v>159</v>
      </c>
    </row>
    <row r="5485" spans="1:8">
      <c r="A5485" s="40">
        <v>42598.5</v>
      </c>
      <c r="B5485" s="39">
        <v>1406</v>
      </c>
      <c r="C5485" s="39">
        <v>1443</v>
      </c>
      <c r="D5485" s="39">
        <v>424</v>
      </c>
      <c r="E5485" s="39">
        <v>-7</v>
      </c>
      <c r="F5485" s="39">
        <v>-349</v>
      </c>
      <c r="G5485" s="39">
        <v>0</v>
      </c>
      <c r="H5485" s="39">
        <v>168</v>
      </c>
    </row>
    <row r="5486" spans="1:8">
      <c r="A5486" s="40">
        <v>42598.541666666664</v>
      </c>
      <c r="B5486" s="39">
        <v>1400</v>
      </c>
      <c r="C5486" s="39">
        <v>1436</v>
      </c>
      <c r="D5486" s="39">
        <v>425</v>
      </c>
      <c r="E5486" s="39">
        <v>-8</v>
      </c>
      <c r="F5486" s="39">
        <v>-349</v>
      </c>
      <c r="G5486" s="39">
        <v>0</v>
      </c>
      <c r="H5486" s="39">
        <v>176</v>
      </c>
    </row>
    <row r="5487" spans="1:8">
      <c r="A5487" s="40">
        <v>42598.583333333336</v>
      </c>
      <c r="B5487" s="39">
        <v>1404</v>
      </c>
      <c r="C5487" s="39">
        <v>1440</v>
      </c>
      <c r="D5487" s="39">
        <v>443</v>
      </c>
      <c r="E5487" s="39">
        <v>-8</v>
      </c>
      <c r="F5487" s="39">
        <v>-349</v>
      </c>
      <c r="G5487" s="39">
        <v>0</v>
      </c>
      <c r="H5487" s="39">
        <v>172</v>
      </c>
    </row>
    <row r="5488" spans="1:8">
      <c r="A5488" s="40">
        <v>42598.625</v>
      </c>
      <c r="B5488" s="39">
        <v>1394</v>
      </c>
      <c r="C5488" s="39">
        <v>1431</v>
      </c>
      <c r="D5488" s="39">
        <v>526</v>
      </c>
      <c r="E5488" s="39">
        <v>-7</v>
      </c>
      <c r="F5488" s="39">
        <v>-349</v>
      </c>
      <c r="G5488" s="39">
        <v>0</v>
      </c>
      <c r="H5488" s="39">
        <v>169</v>
      </c>
    </row>
    <row r="5489" spans="1:8">
      <c r="A5489" s="40">
        <v>42598.666666666664</v>
      </c>
      <c r="B5489" s="39">
        <v>1399</v>
      </c>
      <c r="C5489" s="39">
        <v>1436</v>
      </c>
      <c r="D5489" s="39">
        <v>555</v>
      </c>
      <c r="E5489" s="39">
        <v>-7</v>
      </c>
      <c r="F5489" s="39">
        <v>-349</v>
      </c>
      <c r="G5489" s="39">
        <v>0</v>
      </c>
      <c r="H5489" s="39">
        <v>159</v>
      </c>
    </row>
    <row r="5490" spans="1:8">
      <c r="A5490" s="40">
        <v>42598.708333333336</v>
      </c>
      <c r="B5490" s="39">
        <v>1425</v>
      </c>
      <c r="C5490" s="39">
        <v>1462</v>
      </c>
      <c r="D5490" s="39">
        <v>537</v>
      </c>
      <c r="E5490" s="39">
        <v>-9</v>
      </c>
      <c r="F5490" s="39">
        <v>-349</v>
      </c>
      <c r="G5490" s="39">
        <v>0</v>
      </c>
      <c r="H5490" s="39">
        <v>154</v>
      </c>
    </row>
    <row r="5491" spans="1:8">
      <c r="A5491" s="40">
        <v>42598.75</v>
      </c>
      <c r="B5491" s="39">
        <v>1417</v>
      </c>
      <c r="C5491" s="39">
        <v>1456</v>
      </c>
      <c r="D5491" s="39">
        <v>550</v>
      </c>
      <c r="E5491" s="39">
        <v>-14</v>
      </c>
      <c r="F5491" s="39">
        <v>-349</v>
      </c>
      <c r="G5491" s="39">
        <v>0</v>
      </c>
      <c r="H5491" s="39">
        <v>154</v>
      </c>
    </row>
    <row r="5492" spans="1:8">
      <c r="A5492" s="40">
        <v>42598.791666666664</v>
      </c>
      <c r="B5492" s="39">
        <v>1375</v>
      </c>
      <c r="C5492" s="39">
        <v>1414</v>
      </c>
      <c r="D5492" s="39">
        <v>591</v>
      </c>
      <c r="E5492" s="39">
        <v>-17</v>
      </c>
      <c r="F5492" s="39">
        <v>-349</v>
      </c>
      <c r="G5492" s="39">
        <v>0</v>
      </c>
      <c r="H5492" s="39">
        <v>131</v>
      </c>
    </row>
    <row r="5493" spans="1:8">
      <c r="A5493" s="40">
        <v>42598.833333333336</v>
      </c>
      <c r="B5493" s="39">
        <v>1346</v>
      </c>
      <c r="C5493" s="39">
        <v>1380</v>
      </c>
      <c r="D5493" s="39">
        <v>588</v>
      </c>
      <c r="E5493" s="39">
        <v>-19</v>
      </c>
      <c r="F5493" s="39">
        <v>-349</v>
      </c>
      <c r="G5493" s="39">
        <v>0</v>
      </c>
      <c r="H5493" s="39">
        <v>129</v>
      </c>
    </row>
    <row r="5494" spans="1:8">
      <c r="A5494" s="40">
        <v>42598.875</v>
      </c>
      <c r="B5494" s="39">
        <v>1367</v>
      </c>
      <c r="C5494" s="39">
        <v>1401</v>
      </c>
      <c r="D5494" s="39">
        <v>597</v>
      </c>
      <c r="E5494" s="39">
        <v>-23</v>
      </c>
      <c r="F5494" s="39">
        <v>-349</v>
      </c>
      <c r="G5494" s="39">
        <v>0</v>
      </c>
      <c r="H5494" s="39">
        <v>136</v>
      </c>
    </row>
    <row r="5495" spans="1:8">
      <c r="A5495" s="40">
        <v>42598.916666666664</v>
      </c>
      <c r="B5495" s="39">
        <v>1349</v>
      </c>
      <c r="C5495" s="39">
        <v>1380</v>
      </c>
      <c r="D5495" s="39">
        <v>607</v>
      </c>
      <c r="E5495" s="39">
        <v>-23</v>
      </c>
      <c r="F5495" s="39">
        <v>-349</v>
      </c>
      <c r="G5495" s="39">
        <v>0</v>
      </c>
      <c r="H5495" s="39">
        <v>121</v>
      </c>
    </row>
    <row r="5496" spans="1:8">
      <c r="A5496" s="40">
        <v>42598.958333333336</v>
      </c>
      <c r="B5496" s="39">
        <v>1255</v>
      </c>
      <c r="C5496" s="39">
        <v>1283</v>
      </c>
      <c r="D5496" s="39">
        <v>695</v>
      </c>
      <c r="E5496" s="39">
        <v>-32</v>
      </c>
      <c r="F5496" s="39">
        <v>-349</v>
      </c>
      <c r="G5496" s="39">
        <v>3</v>
      </c>
      <c r="H5496" s="39">
        <v>86</v>
      </c>
    </row>
    <row r="5497" spans="1:8">
      <c r="A5497" s="40">
        <v>42599</v>
      </c>
      <c r="B5497" s="39">
        <v>1154</v>
      </c>
      <c r="C5497" s="39">
        <v>1180</v>
      </c>
      <c r="D5497" s="39">
        <v>778</v>
      </c>
      <c r="E5497" s="39">
        <v>-40</v>
      </c>
      <c r="F5497" s="39">
        <v>-349</v>
      </c>
      <c r="G5497" s="39">
        <v>1</v>
      </c>
      <c r="H5497" s="39">
        <v>34</v>
      </c>
    </row>
    <row r="5498" spans="1:8">
      <c r="A5498" s="40">
        <v>42599.041666666664</v>
      </c>
      <c r="B5498" s="39">
        <v>1078</v>
      </c>
      <c r="C5498" s="39">
        <v>1102</v>
      </c>
      <c r="D5498" s="39">
        <v>606</v>
      </c>
      <c r="E5498" s="39">
        <v>-35</v>
      </c>
      <c r="F5498" s="39">
        <v>-349</v>
      </c>
      <c r="G5498" s="39">
        <v>74</v>
      </c>
      <c r="H5498" s="39">
        <v>50</v>
      </c>
    </row>
    <row r="5499" spans="1:8">
      <c r="A5499" s="40">
        <v>42599.083333333336</v>
      </c>
      <c r="B5499" s="39">
        <v>1048</v>
      </c>
      <c r="C5499" s="39">
        <v>1072</v>
      </c>
      <c r="D5499" s="39">
        <v>744</v>
      </c>
      <c r="E5499" s="39">
        <v>-45</v>
      </c>
      <c r="F5499" s="39">
        <v>-349</v>
      </c>
      <c r="G5499" s="39">
        <v>124</v>
      </c>
      <c r="H5499" s="39">
        <v>42</v>
      </c>
    </row>
    <row r="5500" spans="1:8">
      <c r="A5500" s="40">
        <v>42599.125</v>
      </c>
      <c r="B5500" s="39">
        <v>1026</v>
      </c>
      <c r="C5500" s="39">
        <v>1048</v>
      </c>
      <c r="D5500" s="39">
        <v>707</v>
      </c>
      <c r="E5500" s="39">
        <v>-46</v>
      </c>
      <c r="F5500" s="39">
        <v>-349</v>
      </c>
      <c r="G5500" s="39">
        <v>136</v>
      </c>
      <c r="H5500" s="39">
        <v>34</v>
      </c>
    </row>
    <row r="5501" spans="1:8">
      <c r="A5501" s="40">
        <v>42599.166666666664</v>
      </c>
      <c r="B5501" s="39">
        <v>1017</v>
      </c>
      <c r="C5501" s="39">
        <v>1041</v>
      </c>
      <c r="D5501" s="39">
        <v>715</v>
      </c>
      <c r="E5501" s="39">
        <v>-49</v>
      </c>
      <c r="F5501" s="39">
        <v>-349</v>
      </c>
      <c r="G5501" s="39">
        <v>140</v>
      </c>
      <c r="H5501" s="39">
        <v>24</v>
      </c>
    </row>
    <row r="5502" spans="1:8">
      <c r="A5502" s="40">
        <v>42599.208333333336</v>
      </c>
      <c r="B5502" s="39">
        <v>1024</v>
      </c>
      <c r="C5502" s="39">
        <v>1049</v>
      </c>
      <c r="D5502" s="39">
        <v>715</v>
      </c>
      <c r="E5502" s="39">
        <v>-53</v>
      </c>
      <c r="F5502" s="39">
        <v>-349</v>
      </c>
      <c r="G5502" s="39">
        <v>140</v>
      </c>
      <c r="H5502" s="39">
        <v>7</v>
      </c>
    </row>
    <row r="5503" spans="1:8">
      <c r="A5503" s="40">
        <v>42599.25</v>
      </c>
      <c r="B5503" s="39">
        <v>1046</v>
      </c>
      <c r="C5503" s="39">
        <v>1072</v>
      </c>
      <c r="D5503" s="39">
        <v>684</v>
      </c>
      <c r="E5503" s="39">
        <v>-66</v>
      </c>
      <c r="F5503" s="39">
        <v>-349</v>
      </c>
      <c r="G5503" s="39">
        <v>123</v>
      </c>
      <c r="H5503" s="39">
        <v>52</v>
      </c>
    </row>
    <row r="5504" spans="1:8">
      <c r="A5504" s="40">
        <v>42599.291666666664</v>
      </c>
      <c r="B5504" s="39">
        <v>1142</v>
      </c>
      <c r="C5504" s="39">
        <v>1169</v>
      </c>
      <c r="D5504" s="39">
        <v>729</v>
      </c>
      <c r="E5504" s="39">
        <v>-55</v>
      </c>
      <c r="F5504" s="39">
        <v>-349</v>
      </c>
      <c r="G5504" s="39">
        <v>32</v>
      </c>
      <c r="H5504" s="39">
        <v>81</v>
      </c>
    </row>
    <row r="5505" spans="1:8">
      <c r="A5505" s="40">
        <v>42599.333333333336</v>
      </c>
      <c r="B5505" s="39">
        <v>1265</v>
      </c>
      <c r="C5505" s="39">
        <v>1297</v>
      </c>
      <c r="D5505" s="39">
        <v>730</v>
      </c>
      <c r="E5505" s="39">
        <v>-51</v>
      </c>
      <c r="F5505" s="39">
        <v>-349</v>
      </c>
      <c r="G5505" s="39">
        <v>29</v>
      </c>
      <c r="H5505" s="39">
        <v>97</v>
      </c>
    </row>
    <row r="5506" spans="1:8">
      <c r="A5506" s="40">
        <v>42599.375</v>
      </c>
      <c r="B5506" s="39">
        <v>1329</v>
      </c>
      <c r="C5506" s="39">
        <v>1365</v>
      </c>
      <c r="D5506" s="39">
        <v>718</v>
      </c>
      <c r="E5506" s="39">
        <v>-42</v>
      </c>
      <c r="F5506" s="39">
        <v>-348</v>
      </c>
      <c r="G5506" s="39">
        <v>22</v>
      </c>
      <c r="H5506" s="39">
        <v>133</v>
      </c>
    </row>
    <row r="5507" spans="1:8">
      <c r="A5507" s="40">
        <v>42599.416666666664</v>
      </c>
      <c r="B5507" s="39">
        <v>1360</v>
      </c>
      <c r="C5507" s="39">
        <v>1396</v>
      </c>
      <c r="D5507" s="39">
        <v>617</v>
      </c>
      <c r="E5507" s="39">
        <v>-40</v>
      </c>
      <c r="F5507" s="39">
        <v>-348</v>
      </c>
      <c r="G5507" s="39">
        <v>57</v>
      </c>
      <c r="H5507" s="39">
        <v>141</v>
      </c>
    </row>
    <row r="5508" spans="1:8">
      <c r="A5508" s="40">
        <v>42599.458333333336</v>
      </c>
      <c r="B5508" s="39">
        <v>1382</v>
      </c>
      <c r="C5508" s="39">
        <v>1414</v>
      </c>
      <c r="D5508" s="39">
        <v>613</v>
      </c>
      <c r="E5508" s="39">
        <v>-38</v>
      </c>
      <c r="F5508" s="39">
        <v>-349</v>
      </c>
      <c r="G5508" s="39">
        <v>-14</v>
      </c>
      <c r="H5508" s="39">
        <v>137</v>
      </c>
    </row>
    <row r="5509" spans="1:8">
      <c r="A5509" s="40">
        <v>42599.5</v>
      </c>
      <c r="B5509" s="39">
        <v>1392</v>
      </c>
      <c r="C5509" s="39">
        <v>1422</v>
      </c>
      <c r="D5509" s="39">
        <v>574</v>
      </c>
      <c r="E5509" s="39">
        <v>-37</v>
      </c>
      <c r="F5509" s="39">
        <v>-349</v>
      </c>
      <c r="G5509" s="39">
        <v>-15</v>
      </c>
      <c r="H5509" s="39">
        <v>140</v>
      </c>
    </row>
    <row r="5510" spans="1:8">
      <c r="A5510" s="40">
        <v>42599.541666666664</v>
      </c>
      <c r="B5510" s="39">
        <v>1379</v>
      </c>
      <c r="C5510" s="39">
        <v>1412</v>
      </c>
      <c r="D5510" s="39">
        <v>571</v>
      </c>
      <c r="E5510" s="39">
        <v>-28</v>
      </c>
      <c r="F5510" s="39">
        <v>-349</v>
      </c>
      <c r="G5510" s="39">
        <v>29</v>
      </c>
      <c r="H5510" s="39">
        <v>124</v>
      </c>
    </row>
    <row r="5511" spans="1:8">
      <c r="A5511" s="40">
        <v>42599.583333333336</v>
      </c>
      <c r="B5511" s="39">
        <v>1387</v>
      </c>
      <c r="C5511" s="39">
        <v>1419</v>
      </c>
      <c r="D5511" s="39">
        <v>450</v>
      </c>
      <c r="E5511" s="39">
        <v>-27</v>
      </c>
      <c r="F5511" s="39">
        <v>-350</v>
      </c>
      <c r="G5511" s="39">
        <v>44</v>
      </c>
      <c r="H5511" s="39">
        <v>123</v>
      </c>
    </row>
    <row r="5512" spans="1:8">
      <c r="A5512" s="40">
        <v>42599.625</v>
      </c>
      <c r="B5512" s="39">
        <v>1373</v>
      </c>
      <c r="C5512" s="39">
        <v>1406</v>
      </c>
      <c r="D5512" s="39">
        <v>628</v>
      </c>
      <c r="E5512" s="39">
        <v>-18</v>
      </c>
      <c r="F5512" s="39">
        <v>-426</v>
      </c>
      <c r="G5512" s="39">
        <v>44</v>
      </c>
      <c r="H5512" s="39">
        <v>117</v>
      </c>
    </row>
    <row r="5513" spans="1:8">
      <c r="A5513" s="40">
        <v>42599.666666666664</v>
      </c>
      <c r="B5513" s="39">
        <v>1368</v>
      </c>
      <c r="C5513" s="39">
        <v>1399</v>
      </c>
      <c r="D5513" s="39">
        <v>683</v>
      </c>
      <c r="E5513" s="39">
        <v>-16</v>
      </c>
      <c r="F5513" s="39">
        <v>-449</v>
      </c>
      <c r="G5513" s="39">
        <v>0</v>
      </c>
      <c r="H5513" s="39">
        <v>101</v>
      </c>
    </row>
    <row r="5514" spans="1:8">
      <c r="A5514" s="40">
        <v>42599.708333333336</v>
      </c>
      <c r="B5514" s="39">
        <v>1392</v>
      </c>
      <c r="C5514" s="39">
        <v>1424</v>
      </c>
      <c r="D5514" s="39">
        <v>690</v>
      </c>
      <c r="E5514" s="39">
        <v>-16</v>
      </c>
      <c r="F5514" s="39">
        <v>-444</v>
      </c>
      <c r="G5514" s="39">
        <v>0</v>
      </c>
      <c r="H5514" s="39">
        <v>100</v>
      </c>
    </row>
    <row r="5515" spans="1:8">
      <c r="A5515" s="40">
        <v>42599.75</v>
      </c>
      <c r="B5515" s="39">
        <v>1376</v>
      </c>
      <c r="C5515" s="39">
        <v>1408</v>
      </c>
      <c r="D5515" s="39">
        <v>691</v>
      </c>
      <c r="E5515" s="39">
        <v>-15</v>
      </c>
      <c r="F5515" s="39">
        <v>-388</v>
      </c>
      <c r="G5515" s="39">
        <v>0</v>
      </c>
      <c r="H5515" s="39">
        <v>102</v>
      </c>
    </row>
    <row r="5516" spans="1:8">
      <c r="A5516" s="40">
        <v>42599.791666666664</v>
      </c>
      <c r="B5516" s="39">
        <v>1331</v>
      </c>
      <c r="C5516" s="39">
        <v>1363</v>
      </c>
      <c r="D5516" s="39">
        <v>688</v>
      </c>
      <c r="E5516" s="39">
        <v>-20</v>
      </c>
      <c r="F5516" s="39">
        <v>-349</v>
      </c>
      <c r="G5516" s="39">
        <v>29</v>
      </c>
      <c r="H5516" s="39">
        <v>100</v>
      </c>
    </row>
    <row r="5517" spans="1:8">
      <c r="A5517" s="40">
        <v>42599.833333333336</v>
      </c>
      <c r="B5517" s="39">
        <v>1309</v>
      </c>
      <c r="C5517" s="39">
        <v>1338</v>
      </c>
      <c r="D5517" s="39">
        <v>683</v>
      </c>
      <c r="E5517" s="39">
        <v>-20</v>
      </c>
      <c r="F5517" s="39">
        <v>-349</v>
      </c>
      <c r="G5517" s="39">
        <v>30</v>
      </c>
      <c r="H5517" s="39">
        <v>104</v>
      </c>
    </row>
    <row r="5518" spans="1:8">
      <c r="A5518" s="40">
        <v>42599.875</v>
      </c>
      <c r="B5518" s="39">
        <v>1309</v>
      </c>
      <c r="C5518" s="39">
        <v>1340</v>
      </c>
      <c r="D5518" s="39">
        <v>684</v>
      </c>
      <c r="E5518" s="39">
        <v>-20</v>
      </c>
      <c r="F5518" s="39">
        <v>-349</v>
      </c>
      <c r="G5518" s="39">
        <v>49</v>
      </c>
      <c r="H5518" s="39">
        <v>100</v>
      </c>
    </row>
    <row r="5519" spans="1:8">
      <c r="A5519" s="40">
        <v>42599.916666666664</v>
      </c>
      <c r="B5519" s="39">
        <v>1318</v>
      </c>
      <c r="C5519" s="39">
        <v>1349</v>
      </c>
      <c r="D5519" s="39">
        <v>679</v>
      </c>
      <c r="E5519" s="39">
        <v>-20</v>
      </c>
      <c r="F5519" s="39">
        <v>-349</v>
      </c>
      <c r="G5519" s="39">
        <v>48</v>
      </c>
      <c r="H5519" s="39">
        <v>115</v>
      </c>
    </row>
    <row r="5520" spans="1:8">
      <c r="A5520" s="40">
        <v>42599.958333333336</v>
      </c>
      <c r="B5520" s="39">
        <v>1245</v>
      </c>
      <c r="C5520" s="39">
        <v>1273</v>
      </c>
      <c r="D5520" s="39">
        <v>683</v>
      </c>
      <c r="E5520" s="39">
        <v>-25</v>
      </c>
      <c r="F5520" s="39">
        <v>-349</v>
      </c>
      <c r="G5520" s="39">
        <v>1</v>
      </c>
      <c r="H5520" s="39">
        <v>101</v>
      </c>
    </row>
    <row r="5521" spans="1:8">
      <c r="A5521" s="40">
        <v>42600</v>
      </c>
      <c r="B5521" s="39">
        <v>1152</v>
      </c>
      <c r="C5521" s="39">
        <v>1177</v>
      </c>
      <c r="D5521" s="39">
        <v>767</v>
      </c>
      <c r="E5521" s="39">
        <v>-38</v>
      </c>
      <c r="F5521" s="39">
        <v>-349</v>
      </c>
      <c r="G5521" s="39">
        <v>0</v>
      </c>
      <c r="H5521" s="39">
        <v>71</v>
      </c>
    </row>
    <row r="5522" spans="1:8">
      <c r="A5522" s="40">
        <v>42600.041666666664</v>
      </c>
      <c r="B5522" s="39">
        <v>1067</v>
      </c>
      <c r="C5522" s="39">
        <v>1089</v>
      </c>
      <c r="D5522" s="39">
        <v>601</v>
      </c>
      <c r="E5522" s="39">
        <v>-47</v>
      </c>
      <c r="F5522" s="39">
        <v>-349</v>
      </c>
      <c r="G5522" s="39">
        <v>0</v>
      </c>
      <c r="H5522" s="39">
        <v>92</v>
      </c>
    </row>
    <row r="5523" spans="1:8">
      <c r="A5523" s="40">
        <v>42600.083333333336</v>
      </c>
      <c r="B5523" s="39">
        <v>1033</v>
      </c>
      <c r="C5523" s="39">
        <v>1058</v>
      </c>
      <c r="D5523" s="39">
        <v>621</v>
      </c>
      <c r="E5523" s="39">
        <v>-51</v>
      </c>
      <c r="F5523" s="39">
        <v>-349</v>
      </c>
      <c r="G5523" s="39">
        <v>19</v>
      </c>
      <c r="H5523" s="39">
        <v>75</v>
      </c>
    </row>
    <row r="5524" spans="1:8">
      <c r="A5524" s="40">
        <v>42600.125</v>
      </c>
      <c r="B5524" s="39">
        <v>1016</v>
      </c>
      <c r="C5524" s="39">
        <v>1041</v>
      </c>
      <c r="D5524" s="39">
        <v>618</v>
      </c>
      <c r="E5524" s="39">
        <v>-56</v>
      </c>
      <c r="F5524" s="39">
        <v>-346</v>
      </c>
      <c r="G5524" s="39">
        <v>20</v>
      </c>
      <c r="H5524" s="39">
        <v>82</v>
      </c>
    </row>
    <row r="5525" spans="1:8">
      <c r="A5525" s="40">
        <v>42600.166666666664</v>
      </c>
      <c r="B5525" s="39">
        <v>1005</v>
      </c>
      <c r="C5525" s="39">
        <v>1029</v>
      </c>
      <c r="D5525" s="39">
        <v>573</v>
      </c>
      <c r="E5525" s="39">
        <v>-60</v>
      </c>
      <c r="F5525" s="39">
        <v>-301</v>
      </c>
      <c r="G5525" s="39">
        <v>20</v>
      </c>
      <c r="H5525" s="39">
        <v>88</v>
      </c>
    </row>
    <row r="5526" spans="1:8">
      <c r="A5526" s="40">
        <v>42600.208333333336</v>
      </c>
      <c r="B5526" s="39">
        <v>1009</v>
      </c>
      <c r="C5526" s="39">
        <v>1033</v>
      </c>
      <c r="D5526" s="39">
        <v>570</v>
      </c>
      <c r="E5526" s="39">
        <v>-62</v>
      </c>
      <c r="F5526" s="39">
        <v>-300</v>
      </c>
      <c r="G5526" s="39">
        <v>20</v>
      </c>
      <c r="H5526" s="39">
        <v>93</v>
      </c>
    </row>
    <row r="5527" spans="1:8">
      <c r="A5527" s="40">
        <v>42600.25</v>
      </c>
      <c r="B5527" s="39">
        <v>1037</v>
      </c>
      <c r="C5527" s="39">
        <v>1062</v>
      </c>
      <c r="D5527" s="39">
        <v>550</v>
      </c>
      <c r="E5527" s="39">
        <v>-59</v>
      </c>
      <c r="F5527" s="39">
        <v>-303</v>
      </c>
      <c r="G5527" s="39">
        <v>20</v>
      </c>
      <c r="H5527" s="39">
        <v>104</v>
      </c>
    </row>
    <row r="5528" spans="1:8">
      <c r="A5528" s="40">
        <v>42600.291666666664</v>
      </c>
      <c r="B5528" s="39">
        <v>1145</v>
      </c>
      <c r="C5528" s="39">
        <v>1174</v>
      </c>
      <c r="D5528" s="39">
        <v>514</v>
      </c>
      <c r="E5528" s="39">
        <v>-49</v>
      </c>
      <c r="F5528" s="39">
        <v>-349</v>
      </c>
      <c r="G5528" s="39">
        <v>29</v>
      </c>
      <c r="H5528" s="39">
        <v>111</v>
      </c>
    </row>
    <row r="5529" spans="1:8">
      <c r="A5529" s="40">
        <v>42600.333333333336</v>
      </c>
      <c r="B5529" s="39">
        <v>1267</v>
      </c>
      <c r="C5529" s="39">
        <v>1301</v>
      </c>
      <c r="D5529" s="39">
        <v>423</v>
      </c>
      <c r="E5529" s="39">
        <v>-39</v>
      </c>
      <c r="F5529" s="39">
        <v>-349</v>
      </c>
      <c r="G5529" s="39">
        <v>1</v>
      </c>
      <c r="H5529" s="39">
        <v>131</v>
      </c>
    </row>
    <row r="5530" spans="1:8">
      <c r="A5530" s="40">
        <v>42600.375</v>
      </c>
      <c r="B5530" s="39">
        <v>1327</v>
      </c>
      <c r="C5530" s="39">
        <v>1365</v>
      </c>
      <c r="D5530" s="39">
        <v>422</v>
      </c>
      <c r="E5530" s="39">
        <v>-27</v>
      </c>
      <c r="F5530" s="39">
        <v>-349</v>
      </c>
      <c r="G5530" s="39">
        <v>20</v>
      </c>
      <c r="H5530" s="39">
        <v>141</v>
      </c>
    </row>
    <row r="5531" spans="1:8">
      <c r="A5531" s="40">
        <v>42600.416666666664</v>
      </c>
      <c r="B5531" s="39">
        <v>1364</v>
      </c>
      <c r="C5531" s="39">
        <v>1404</v>
      </c>
      <c r="D5531" s="39">
        <v>429</v>
      </c>
      <c r="E5531" s="39">
        <v>-22</v>
      </c>
      <c r="F5531" s="39">
        <v>-351</v>
      </c>
      <c r="G5531" s="39">
        <v>1</v>
      </c>
      <c r="H5531" s="39">
        <v>151</v>
      </c>
    </row>
    <row r="5532" spans="1:8">
      <c r="A5532" s="40">
        <v>42600.458333333336</v>
      </c>
      <c r="B5532" s="39">
        <v>1406</v>
      </c>
      <c r="C5532" s="39">
        <v>1451</v>
      </c>
      <c r="D5532" s="39">
        <v>430</v>
      </c>
      <c r="E5532" s="39">
        <v>-16</v>
      </c>
      <c r="F5532" s="39">
        <v>-410</v>
      </c>
      <c r="G5532" s="39">
        <v>29</v>
      </c>
      <c r="H5532" s="39">
        <v>159</v>
      </c>
    </row>
    <row r="5533" spans="1:8">
      <c r="A5533" s="40">
        <v>42600.5</v>
      </c>
      <c r="B5533" s="39">
        <v>1423</v>
      </c>
      <c r="C5533" s="39">
        <v>1470</v>
      </c>
      <c r="D5533" s="39">
        <v>428</v>
      </c>
      <c r="E5533" s="39">
        <v>-15</v>
      </c>
      <c r="F5533" s="39">
        <v>-425</v>
      </c>
      <c r="G5533" s="39">
        <v>49</v>
      </c>
      <c r="H5533" s="39">
        <v>162</v>
      </c>
    </row>
    <row r="5534" spans="1:8">
      <c r="A5534" s="40">
        <v>42600.541666666664</v>
      </c>
      <c r="B5534" s="39">
        <v>1407</v>
      </c>
      <c r="C5534" s="39">
        <v>1454</v>
      </c>
      <c r="D5534" s="39">
        <v>428</v>
      </c>
      <c r="E5534" s="39">
        <v>-14</v>
      </c>
      <c r="F5534" s="39">
        <v>-409</v>
      </c>
      <c r="G5534" s="39">
        <v>50</v>
      </c>
      <c r="H5534" s="39">
        <v>163</v>
      </c>
    </row>
    <row r="5535" spans="1:8">
      <c r="A5535" s="40">
        <v>42600.583333333336</v>
      </c>
      <c r="B5535" s="39">
        <v>1405</v>
      </c>
      <c r="C5535" s="39">
        <v>1452</v>
      </c>
      <c r="D5535" s="39">
        <v>428</v>
      </c>
      <c r="E5535" s="39">
        <v>-14</v>
      </c>
      <c r="F5535" s="39">
        <v>-376</v>
      </c>
      <c r="G5535" s="39">
        <v>50</v>
      </c>
      <c r="H5535" s="39">
        <v>154</v>
      </c>
    </row>
    <row r="5536" spans="1:8">
      <c r="A5536" s="40">
        <v>42600.625</v>
      </c>
      <c r="B5536" s="39">
        <v>1388</v>
      </c>
      <c r="C5536" s="39">
        <v>1434</v>
      </c>
      <c r="D5536" s="39">
        <v>400</v>
      </c>
      <c r="E5536" s="39">
        <v>-14</v>
      </c>
      <c r="F5536" s="39">
        <v>-349</v>
      </c>
      <c r="G5536" s="39">
        <v>50</v>
      </c>
      <c r="H5536" s="39">
        <v>163</v>
      </c>
    </row>
    <row r="5537" spans="1:8">
      <c r="A5537" s="40">
        <v>42600.666666666664</v>
      </c>
      <c r="B5537" s="39">
        <v>1393</v>
      </c>
      <c r="C5537" s="39">
        <v>1438</v>
      </c>
      <c r="D5537" s="39">
        <v>416</v>
      </c>
      <c r="E5537" s="39">
        <v>-13</v>
      </c>
      <c r="F5537" s="39">
        <v>-349</v>
      </c>
      <c r="G5537" s="39">
        <v>50</v>
      </c>
      <c r="H5537" s="39">
        <v>168</v>
      </c>
    </row>
    <row r="5538" spans="1:8">
      <c r="A5538" s="40">
        <v>42600.708333333336</v>
      </c>
      <c r="B5538" s="39">
        <v>1374</v>
      </c>
      <c r="C5538" s="39">
        <v>1418</v>
      </c>
      <c r="D5538" s="39">
        <v>419</v>
      </c>
      <c r="E5538" s="39">
        <v>-13</v>
      </c>
      <c r="F5538" s="39">
        <v>-376</v>
      </c>
      <c r="G5538" s="39">
        <v>50</v>
      </c>
      <c r="H5538" s="39">
        <v>168</v>
      </c>
    </row>
    <row r="5539" spans="1:8">
      <c r="A5539" s="40">
        <v>42600.75</v>
      </c>
      <c r="B5539" s="39">
        <v>1343</v>
      </c>
      <c r="C5539" s="39">
        <v>1386</v>
      </c>
      <c r="D5539" s="39">
        <v>420</v>
      </c>
      <c r="E5539" s="39">
        <v>-13</v>
      </c>
      <c r="F5539" s="39">
        <v>-349</v>
      </c>
      <c r="G5539" s="39">
        <v>50</v>
      </c>
      <c r="H5539" s="39">
        <v>168</v>
      </c>
    </row>
    <row r="5540" spans="1:8">
      <c r="A5540" s="40">
        <v>42600.791666666664</v>
      </c>
      <c r="B5540" s="39">
        <v>1312</v>
      </c>
      <c r="C5540" s="39">
        <v>1354</v>
      </c>
      <c r="D5540" s="39">
        <v>422</v>
      </c>
      <c r="E5540" s="39">
        <v>-12</v>
      </c>
      <c r="F5540" s="39">
        <v>-349</v>
      </c>
      <c r="G5540" s="39">
        <v>79</v>
      </c>
      <c r="H5540" s="39">
        <v>170</v>
      </c>
    </row>
    <row r="5541" spans="1:8">
      <c r="A5541" s="40">
        <v>42600.833333333336</v>
      </c>
      <c r="B5541" s="39">
        <v>1282</v>
      </c>
      <c r="C5541" s="39">
        <v>1323</v>
      </c>
      <c r="D5541" s="39">
        <v>424</v>
      </c>
      <c r="E5541" s="39">
        <v>-15</v>
      </c>
      <c r="F5541" s="39">
        <v>-349</v>
      </c>
      <c r="G5541" s="39">
        <v>80</v>
      </c>
      <c r="H5541" s="39">
        <v>162</v>
      </c>
    </row>
    <row r="5542" spans="1:8">
      <c r="A5542" s="40">
        <v>42600.875</v>
      </c>
      <c r="B5542" s="39">
        <v>1285</v>
      </c>
      <c r="C5542" s="39">
        <v>1324</v>
      </c>
      <c r="D5542" s="39">
        <v>423</v>
      </c>
      <c r="E5542" s="39">
        <v>-19</v>
      </c>
      <c r="F5542" s="39">
        <v>-349</v>
      </c>
      <c r="G5542" s="39">
        <v>80</v>
      </c>
      <c r="H5542" s="39">
        <v>164</v>
      </c>
    </row>
    <row r="5543" spans="1:8">
      <c r="A5543" s="40">
        <v>42600.916666666664</v>
      </c>
      <c r="B5543" s="39">
        <v>1290</v>
      </c>
      <c r="C5543" s="39">
        <v>1329</v>
      </c>
      <c r="D5543" s="39">
        <v>426</v>
      </c>
      <c r="E5543" s="39">
        <v>-30</v>
      </c>
      <c r="F5543" s="39">
        <v>-349</v>
      </c>
      <c r="G5543" s="39">
        <v>80</v>
      </c>
      <c r="H5543" s="39">
        <v>152</v>
      </c>
    </row>
    <row r="5544" spans="1:8">
      <c r="A5544" s="40">
        <v>42600.958333333336</v>
      </c>
      <c r="B5544" s="39">
        <v>1207</v>
      </c>
      <c r="C5544" s="39">
        <v>1240</v>
      </c>
      <c r="D5544" s="39">
        <v>429</v>
      </c>
      <c r="E5544" s="39">
        <v>-32</v>
      </c>
      <c r="F5544" s="39">
        <v>-349</v>
      </c>
      <c r="G5544" s="39">
        <v>79</v>
      </c>
      <c r="H5544" s="39">
        <v>134</v>
      </c>
    </row>
    <row r="5545" spans="1:8">
      <c r="A5545" s="40">
        <v>42601</v>
      </c>
      <c r="B5545" s="39">
        <v>1108</v>
      </c>
      <c r="C5545" s="39">
        <v>1136</v>
      </c>
      <c r="D5545" s="39">
        <v>535</v>
      </c>
      <c r="E5545" s="39">
        <v>-54</v>
      </c>
      <c r="F5545" s="39">
        <v>-349</v>
      </c>
      <c r="G5545" s="39">
        <v>50</v>
      </c>
      <c r="H5545" s="39">
        <v>107</v>
      </c>
    </row>
    <row r="5546" spans="1:8">
      <c r="A5546" s="40">
        <v>42601.041666666664</v>
      </c>
      <c r="B5546" s="39">
        <v>1021</v>
      </c>
      <c r="C5546" s="39">
        <v>1046</v>
      </c>
      <c r="D5546" s="39">
        <v>585</v>
      </c>
      <c r="E5546" s="39">
        <v>-51</v>
      </c>
      <c r="F5546" s="39">
        <v>-349</v>
      </c>
      <c r="G5546" s="39">
        <v>30</v>
      </c>
      <c r="H5546" s="39">
        <v>90</v>
      </c>
    </row>
    <row r="5547" spans="1:8">
      <c r="A5547" s="40">
        <v>42601.083333333336</v>
      </c>
      <c r="B5547" s="39">
        <v>980</v>
      </c>
      <c r="C5547" s="39">
        <v>1004</v>
      </c>
      <c r="D5547" s="39">
        <v>654</v>
      </c>
      <c r="E5547" s="39">
        <v>-57</v>
      </c>
      <c r="F5547" s="39">
        <v>-349</v>
      </c>
      <c r="G5547" s="39">
        <v>20</v>
      </c>
      <c r="H5547" s="39">
        <v>77</v>
      </c>
    </row>
    <row r="5548" spans="1:8">
      <c r="A5548" s="40">
        <v>42601.125</v>
      </c>
      <c r="B5548" s="39">
        <v>956</v>
      </c>
      <c r="C5548" s="39">
        <v>979</v>
      </c>
      <c r="D5548" s="39">
        <v>660</v>
      </c>
      <c r="E5548" s="39">
        <v>-61</v>
      </c>
      <c r="F5548" s="39">
        <v>-349</v>
      </c>
      <c r="G5548" s="39">
        <v>20</v>
      </c>
      <c r="H5548" s="39">
        <v>65</v>
      </c>
    </row>
    <row r="5549" spans="1:8">
      <c r="A5549" s="40">
        <v>42601.166666666664</v>
      </c>
      <c r="B5549" s="39">
        <v>948</v>
      </c>
      <c r="C5549" s="39">
        <v>971</v>
      </c>
      <c r="D5549" s="39">
        <v>665</v>
      </c>
      <c r="E5549" s="39">
        <v>-62</v>
      </c>
      <c r="F5549" s="39">
        <v>-349</v>
      </c>
      <c r="G5549" s="39">
        <v>20</v>
      </c>
      <c r="H5549" s="39">
        <v>60</v>
      </c>
    </row>
    <row r="5550" spans="1:8">
      <c r="A5550" s="40">
        <v>42601.208333333336</v>
      </c>
      <c r="B5550" s="39">
        <v>947</v>
      </c>
      <c r="C5550" s="39">
        <v>969</v>
      </c>
      <c r="D5550" s="39">
        <v>666</v>
      </c>
      <c r="E5550" s="39">
        <v>-67</v>
      </c>
      <c r="F5550" s="39">
        <v>-349</v>
      </c>
      <c r="G5550" s="39">
        <v>35</v>
      </c>
      <c r="H5550" s="39">
        <v>50</v>
      </c>
    </row>
    <row r="5551" spans="1:8">
      <c r="A5551" s="40">
        <v>42601.25</v>
      </c>
      <c r="B5551" s="39">
        <v>972</v>
      </c>
      <c r="C5551" s="39">
        <v>995</v>
      </c>
      <c r="D5551" s="39">
        <v>664</v>
      </c>
      <c r="E5551" s="39">
        <v>-66</v>
      </c>
      <c r="F5551" s="39">
        <v>-349</v>
      </c>
      <c r="G5551" s="39">
        <v>50</v>
      </c>
      <c r="H5551" s="39">
        <v>51</v>
      </c>
    </row>
    <row r="5552" spans="1:8">
      <c r="A5552" s="40">
        <v>42601.291666666664</v>
      </c>
      <c r="B5552" s="39">
        <v>1057</v>
      </c>
      <c r="C5552" s="39">
        <v>1084</v>
      </c>
      <c r="D5552" s="39">
        <v>606</v>
      </c>
      <c r="E5552" s="39">
        <v>-61</v>
      </c>
      <c r="F5552" s="39">
        <v>-349</v>
      </c>
      <c r="G5552" s="39">
        <v>98</v>
      </c>
      <c r="H5552" s="39">
        <v>63</v>
      </c>
    </row>
    <row r="5553" spans="1:8">
      <c r="A5553" s="40">
        <v>42601.333333333336</v>
      </c>
      <c r="B5553" s="39">
        <v>1189</v>
      </c>
      <c r="C5553" s="39">
        <v>1221</v>
      </c>
      <c r="D5553" s="39">
        <v>464</v>
      </c>
      <c r="E5553" s="39">
        <v>-53</v>
      </c>
      <c r="F5553" s="39">
        <v>-349</v>
      </c>
      <c r="G5553" s="39">
        <v>99</v>
      </c>
      <c r="H5553" s="39">
        <v>76</v>
      </c>
    </row>
    <row r="5554" spans="1:8">
      <c r="A5554" s="40">
        <v>42601.375</v>
      </c>
      <c r="B5554" s="39">
        <v>1240</v>
      </c>
      <c r="C5554" s="39">
        <v>1275</v>
      </c>
      <c r="D5554" s="39">
        <v>460</v>
      </c>
      <c r="E5554" s="39">
        <v>-43</v>
      </c>
      <c r="F5554" s="39">
        <v>-349</v>
      </c>
      <c r="G5554" s="39">
        <v>90</v>
      </c>
      <c r="H5554" s="39">
        <v>85</v>
      </c>
    </row>
    <row r="5555" spans="1:8">
      <c r="A5555" s="40">
        <v>42601.416666666664</v>
      </c>
      <c r="B5555" s="39">
        <v>1271</v>
      </c>
      <c r="C5555" s="39">
        <v>1310</v>
      </c>
      <c r="D5555" s="39">
        <v>452</v>
      </c>
      <c r="E5555" s="39">
        <v>-38</v>
      </c>
      <c r="F5555" s="39">
        <v>-349</v>
      </c>
      <c r="G5555" s="39">
        <v>99</v>
      </c>
      <c r="H5555" s="39">
        <v>112</v>
      </c>
    </row>
    <row r="5556" spans="1:8">
      <c r="A5556" s="40">
        <v>42601.458333333336</v>
      </c>
      <c r="B5556" s="39">
        <v>1289</v>
      </c>
      <c r="C5556" s="39">
        <v>1329</v>
      </c>
      <c r="D5556" s="39">
        <v>448</v>
      </c>
      <c r="E5556" s="39">
        <v>-31</v>
      </c>
      <c r="F5556" s="39">
        <v>-347</v>
      </c>
      <c r="G5556" s="39">
        <v>85</v>
      </c>
      <c r="H5556" s="39">
        <v>123</v>
      </c>
    </row>
    <row r="5557" spans="1:8">
      <c r="A5557" s="40">
        <v>42601.5</v>
      </c>
      <c r="B5557" s="39">
        <v>1289</v>
      </c>
      <c r="C5557" s="39">
        <v>1327</v>
      </c>
      <c r="D5557" s="39">
        <v>390</v>
      </c>
      <c r="E5557" s="39">
        <v>-30</v>
      </c>
      <c r="F5557" s="39">
        <v>-300</v>
      </c>
      <c r="G5557" s="39">
        <v>80</v>
      </c>
      <c r="H5557" s="39">
        <v>136</v>
      </c>
    </row>
    <row r="5558" spans="1:8">
      <c r="A5558" s="40">
        <v>42601.541666666664</v>
      </c>
      <c r="B5558" s="39">
        <v>1272</v>
      </c>
      <c r="C5558" s="39">
        <v>1309</v>
      </c>
      <c r="D5558" s="39">
        <v>370</v>
      </c>
      <c r="E5558" s="39">
        <v>-31</v>
      </c>
      <c r="F5558" s="39">
        <v>-278</v>
      </c>
      <c r="G5558" s="39">
        <v>100</v>
      </c>
      <c r="H5558" s="39">
        <v>130</v>
      </c>
    </row>
    <row r="5559" spans="1:8">
      <c r="A5559" s="40">
        <v>42601.583333333336</v>
      </c>
      <c r="B5559" s="39">
        <v>1262</v>
      </c>
      <c r="C5559" s="39">
        <v>1297</v>
      </c>
      <c r="D5559" s="39">
        <v>351</v>
      </c>
      <c r="E5559" s="39">
        <v>-33</v>
      </c>
      <c r="F5559" s="39">
        <v>-259</v>
      </c>
      <c r="G5559" s="39">
        <v>79</v>
      </c>
      <c r="H5559" s="39">
        <v>137</v>
      </c>
    </row>
    <row r="5560" spans="1:8">
      <c r="A5560" s="40">
        <v>42601.625</v>
      </c>
      <c r="B5560" s="39">
        <v>1249</v>
      </c>
      <c r="C5560" s="39">
        <v>1284</v>
      </c>
      <c r="D5560" s="39">
        <v>349</v>
      </c>
      <c r="E5560" s="39">
        <v>-33</v>
      </c>
      <c r="F5560" s="39">
        <v>-250</v>
      </c>
      <c r="G5560" s="39">
        <v>93</v>
      </c>
      <c r="H5560" s="39">
        <v>122</v>
      </c>
    </row>
    <row r="5561" spans="1:8">
      <c r="A5561" s="40">
        <v>42601.666666666664</v>
      </c>
      <c r="B5561" s="39">
        <v>1268</v>
      </c>
      <c r="C5561" s="39">
        <v>1305</v>
      </c>
      <c r="D5561" s="39">
        <v>348</v>
      </c>
      <c r="E5561" s="39">
        <v>-32</v>
      </c>
      <c r="F5561" s="39">
        <v>-249</v>
      </c>
      <c r="G5561" s="39">
        <v>75</v>
      </c>
      <c r="H5561" s="39">
        <v>128</v>
      </c>
    </row>
    <row r="5562" spans="1:8">
      <c r="A5562" s="40">
        <v>42601.708333333336</v>
      </c>
      <c r="B5562" s="39">
        <v>1305</v>
      </c>
      <c r="C5562" s="39">
        <v>1343</v>
      </c>
      <c r="D5562" s="39">
        <v>320</v>
      </c>
      <c r="E5562" s="39">
        <v>-33</v>
      </c>
      <c r="F5562" s="39">
        <v>-219</v>
      </c>
      <c r="G5562" s="39">
        <v>74</v>
      </c>
      <c r="H5562" s="39">
        <v>129</v>
      </c>
    </row>
    <row r="5563" spans="1:8">
      <c r="A5563" s="40">
        <v>42601.75</v>
      </c>
      <c r="B5563" s="39">
        <v>1236</v>
      </c>
      <c r="C5563" s="39">
        <v>1272</v>
      </c>
      <c r="D5563" s="39">
        <v>300</v>
      </c>
      <c r="E5563" s="39">
        <v>-32</v>
      </c>
      <c r="F5563" s="39">
        <v>-202</v>
      </c>
      <c r="G5563" s="39">
        <v>50</v>
      </c>
      <c r="H5563" s="39">
        <v>141</v>
      </c>
    </row>
    <row r="5564" spans="1:8">
      <c r="A5564" s="40">
        <v>42601.791666666664</v>
      </c>
      <c r="B5564" s="39">
        <v>1208</v>
      </c>
      <c r="C5564" s="39">
        <v>1242</v>
      </c>
      <c r="D5564" s="39">
        <v>343</v>
      </c>
      <c r="E5564" s="39">
        <v>-21</v>
      </c>
      <c r="F5564" s="39">
        <v>-201</v>
      </c>
      <c r="G5564" s="39">
        <v>66</v>
      </c>
      <c r="H5564" s="39">
        <v>144</v>
      </c>
    </row>
    <row r="5565" spans="1:8">
      <c r="A5565" s="40">
        <v>42601.833333333336</v>
      </c>
      <c r="B5565" s="39">
        <v>1190</v>
      </c>
      <c r="C5565" s="39">
        <v>1223</v>
      </c>
      <c r="D5565" s="39">
        <v>384</v>
      </c>
      <c r="E5565" s="39">
        <v>-20</v>
      </c>
      <c r="F5565" s="39">
        <v>-200</v>
      </c>
      <c r="G5565" s="39">
        <v>79</v>
      </c>
      <c r="H5565" s="39">
        <v>146</v>
      </c>
    </row>
    <row r="5566" spans="1:8">
      <c r="A5566" s="40">
        <v>42601.875</v>
      </c>
      <c r="B5566" s="39">
        <v>1187</v>
      </c>
      <c r="C5566" s="39">
        <v>1221</v>
      </c>
      <c r="D5566" s="39">
        <v>395</v>
      </c>
      <c r="E5566" s="39">
        <v>-12</v>
      </c>
      <c r="F5566" s="39">
        <v>-220</v>
      </c>
      <c r="G5566" s="39">
        <v>80</v>
      </c>
      <c r="H5566" s="39">
        <v>146</v>
      </c>
    </row>
    <row r="5567" spans="1:8">
      <c r="A5567" s="40">
        <v>42601.916666666664</v>
      </c>
      <c r="B5567" s="39">
        <v>1188</v>
      </c>
      <c r="C5567" s="39">
        <v>1221</v>
      </c>
      <c r="D5567" s="39">
        <v>449</v>
      </c>
      <c r="E5567" s="39">
        <v>-10</v>
      </c>
      <c r="F5567" s="39">
        <v>-229</v>
      </c>
      <c r="G5567" s="39">
        <v>80</v>
      </c>
      <c r="H5567" s="39">
        <v>146</v>
      </c>
    </row>
    <row r="5568" spans="1:8">
      <c r="A5568" s="40">
        <v>42601.958333333336</v>
      </c>
      <c r="B5568" s="39">
        <v>1122</v>
      </c>
      <c r="C5568" s="39">
        <v>1150</v>
      </c>
      <c r="D5568" s="39">
        <v>370</v>
      </c>
      <c r="E5568" s="39">
        <v>-19</v>
      </c>
      <c r="F5568" s="39">
        <v>-231</v>
      </c>
      <c r="G5568" s="39">
        <v>94</v>
      </c>
      <c r="H5568" s="39">
        <v>125</v>
      </c>
    </row>
    <row r="5569" spans="1:8">
      <c r="A5569" s="40">
        <v>42602</v>
      </c>
      <c r="B5569" s="39">
        <v>1053</v>
      </c>
      <c r="C5569" s="39">
        <v>1080</v>
      </c>
      <c r="D5569" s="39">
        <v>466</v>
      </c>
      <c r="E5569" s="39">
        <v>-26</v>
      </c>
      <c r="F5569" s="39">
        <v>-282</v>
      </c>
      <c r="G5569" s="39">
        <v>80</v>
      </c>
      <c r="H5569" s="39">
        <v>109</v>
      </c>
    </row>
    <row r="5570" spans="1:8">
      <c r="A5570" s="40">
        <v>42602.041666666664</v>
      </c>
      <c r="B5570" s="39">
        <v>989</v>
      </c>
      <c r="C5570" s="39">
        <v>1013</v>
      </c>
      <c r="D5570" s="39">
        <v>531</v>
      </c>
      <c r="E5570" s="39">
        <v>-30</v>
      </c>
      <c r="F5570" s="39">
        <v>-310</v>
      </c>
      <c r="G5570" s="39">
        <v>80</v>
      </c>
      <c r="H5570" s="39">
        <v>112</v>
      </c>
    </row>
    <row r="5571" spans="1:8">
      <c r="A5571" s="40">
        <v>42602.083333333336</v>
      </c>
      <c r="B5571" s="39">
        <v>996</v>
      </c>
      <c r="C5571" s="39">
        <v>1021</v>
      </c>
      <c r="D5571" s="39">
        <v>597</v>
      </c>
      <c r="E5571" s="39">
        <v>-33</v>
      </c>
      <c r="F5571" s="39">
        <v>-349</v>
      </c>
      <c r="G5571" s="39">
        <v>79</v>
      </c>
      <c r="H5571" s="39">
        <v>105</v>
      </c>
    </row>
    <row r="5572" spans="1:8">
      <c r="A5572" s="40">
        <v>42602.125</v>
      </c>
      <c r="B5572" s="39">
        <v>979</v>
      </c>
      <c r="C5572" s="39">
        <v>1005</v>
      </c>
      <c r="D5572" s="39">
        <v>628</v>
      </c>
      <c r="E5572" s="39">
        <v>-36</v>
      </c>
      <c r="F5572" s="39">
        <v>-349</v>
      </c>
      <c r="G5572" s="39">
        <v>75</v>
      </c>
      <c r="H5572" s="39">
        <v>96</v>
      </c>
    </row>
    <row r="5573" spans="1:8">
      <c r="A5573" s="40">
        <v>42602.166666666664</v>
      </c>
      <c r="B5573" s="39">
        <v>974</v>
      </c>
      <c r="C5573" s="39">
        <v>1002</v>
      </c>
      <c r="D5573" s="39">
        <v>633</v>
      </c>
      <c r="E5573" s="39">
        <v>-37</v>
      </c>
      <c r="F5573" s="39">
        <v>-349</v>
      </c>
      <c r="G5573" s="39">
        <v>79</v>
      </c>
      <c r="H5573" s="39">
        <v>102</v>
      </c>
    </row>
    <row r="5574" spans="1:8">
      <c r="A5574" s="40">
        <v>42602.208333333336</v>
      </c>
      <c r="B5574" s="39">
        <v>974</v>
      </c>
      <c r="C5574" s="39">
        <v>1005</v>
      </c>
      <c r="D5574" s="39">
        <v>631</v>
      </c>
      <c r="E5574" s="39">
        <v>-38</v>
      </c>
      <c r="F5574" s="39">
        <v>-349</v>
      </c>
      <c r="G5574" s="39">
        <v>79</v>
      </c>
      <c r="H5574" s="39">
        <v>104</v>
      </c>
    </row>
    <row r="5575" spans="1:8">
      <c r="A5575" s="40">
        <v>42602.25</v>
      </c>
      <c r="B5575" s="39">
        <v>990</v>
      </c>
      <c r="C5575" s="39">
        <v>1022</v>
      </c>
      <c r="D5575" s="39">
        <v>617</v>
      </c>
      <c r="E5575" s="39">
        <v>-38</v>
      </c>
      <c r="F5575" s="39">
        <v>-349</v>
      </c>
      <c r="G5575" s="39">
        <v>65</v>
      </c>
      <c r="H5575" s="39">
        <v>111</v>
      </c>
    </row>
    <row r="5576" spans="1:8">
      <c r="A5576" s="40">
        <v>42602.291666666664</v>
      </c>
      <c r="B5576" s="39">
        <v>1021</v>
      </c>
      <c r="C5576" s="39">
        <v>1054</v>
      </c>
      <c r="D5576" s="39">
        <v>568</v>
      </c>
      <c r="E5576" s="39">
        <v>-38</v>
      </c>
      <c r="F5576" s="39">
        <v>-349</v>
      </c>
      <c r="G5576" s="39">
        <v>79</v>
      </c>
      <c r="H5576" s="39">
        <v>118</v>
      </c>
    </row>
    <row r="5577" spans="1:8">
      <c r="A5577" s="40">
        <v>42602.333333333336</v>
      </c>
      <c r="B5577" s="39">
        <v>1081</v>
      </c>
      <c r="C5577" s="39">
        <v>1115</v>
      </c>
      <c r="D5577" s="39">
        <v>498</v>
      </c>
      <c r="E5577" s="39">
        <v>-39</v>
      </c>
      <c r="F5577" s="39">
        <v>-349</v>
      </c>
      <c r="G5577" s="39">
        <v>80</v>
      </c>
      <c r="H5577" s="39">
        <v>132</v>
      </c>
    </row>
    <row r="5578" spans="1:8">
      <c r="A5578" s="40">
        <v>42602.375</v>
      </c>
      <c r="B5578" s="39">
        <v>1170</v>
      </c>
      <c r="C5578" s="39">
        <v>1208</v>
      </c>
      <c r="D5578" s="39">
        <v>424</v>
      </c>
      <c r="E5578" s="39">
        <v>-31</v>
      </c>
      <c r="F5578" s="39">
        <v>-349</v>
      </c>
      <c r="G5578" s="39">
        <v>119</v>
      </c>
      <c r="H5578" s="39">
        <v>149</v>
      </c>
    </row>
    <row r="5579" spans="1:8">
      <c r="A5579" s="40">
        <v>42602.416666666664</v>
      </c>
      <c r="B5579" s="39">
        <v>1237</v>
      </c>
      <c r="C5579" s="39">
        <v>1280</v>
      </c>
      <c r="D5579" s="39">
        <v>421</v>
      </c>
      <c r="E5579" s="39">
        <v>-23</v>
      </c>
      <c r="F5579" s="39">
        <v>-348</v>
      </c>
      <c r="G5579" s="39">
        <v>118</v>
      </c>
      <c r="H5579" s="39">
        <v>161</v>
      </c>
    </row>
    <row r="5580" spans="1:8">
      <c r="A5580" s="40">
        <v>42602.458333333336</v>
      </c>
      <c r="B5580" s="39">
        <v>1263</v>
      </c>
      <c r="C5580" s="39">
        <v>1305</v>
      </c>
      <c r="D5580" s="39">
        <v>421</v>
      </c>
      <c r="E5580" s="39">
        <v>-19</v>
      </c>
      <c r="F5580" s="39">
        <v>-348</v>
      </c>
      <c r="G5580" s="39">
        <v>71</v>
      </c>
      <c r="H5580" s="39">
        <v>167</v>
      </c>
    </row>
    <row r="5581" spans="1:8">
      <c r="A5581" s="40">
        <v>42602.5</v>
      </c>
      <c r="B5581" s="39">
        <v>1273</v>
      </c>
      <c r="C5581" s="39">
        <v>1315</v>
      </c>
      <c r="D5581" s="39">
        <v>421</v>
      </c>
      <c r="E5581" s="39">
        <v>-19</v>
      </c>
      <c r="F5581" s="39">
        <v>-348</v>
      </c>
      <c r="G5581" s="39">
        <v>70</v>
      </c>
      <c r="H5581" s="39">
        <v>170</v>
      </c>
    </row>
    <row r="5582" spans="1:8">
      <c r="A5582" s="40">
        <v>42602.541666666664</v>
      </c>
      <c r="B5582" s="39">
        <v>1273</v>
      </c>
      <c r="C5582" s="39">
        <v>1315</v>
      </c>
      <c r="D5582" s="39">
        <v>421</v>
      </c>
      <c r="E5582" s="39">
        <v>-19</v>
      </c>
      <c r="F5582" s="39">
        <v>-348</v>
      </c>
      <c r="G5582" s="39">
        <v>76</v>
      </c>
      <c r="H5582" s="39">
        <v>165</v>
      </c>
    </row>
    <row r="5583" spans="1:8">
      <c r="A5583" s="40">
        <v>42602.583333333336</v>
      </c>
      <c r="B5583" s="39">
        <v>1245</v>
      </c>
      <c r="C5583" s="39">
        <v>1286</v>
      </c>
      <c r="D5583" s="39">
        <v>449</v>
      </c>
      <c r="E5583" s="39">
        <v>-21</v>
      </c>
      <c r="F5583" s="39">
        <v>-348</v>
      </c>
      <c r="G5583" s="39">
        <v>70</v>
      </c>
      <c r="H5583" s="39">
        <v>159</v>
      </c>
    </row>
    <row r="5584" spans="1:8">
      <c r="A5584" s="40">
        <v>42602.625</v>
      </c>
      <c r="B5584" s="39">
        <v>1228</v>
      </c>
      <c r="C5584" s="39">
        <v>1268</v>
      </c>
      <c r="D5584" s="39">
        <v>468</v>
      </c>
      <c r="E5584" s="39">
        <v>-23</v>
      </c>
      <c r="F5584" s="39">
        <v>-348</v>
      </c>
      <c r="G5584" s="39">
        <v>80</v>
      </c>
      <c r="H5584" s="39">
        <v>154</v>
      </c>
    </row>
    <row r="5585" spans="1:8">
      <c r="A5585" s="40">
        <v>42602.666666666664</v>
      </c>
      <c r="B5585" s="39">
        <v>1228</v>
      </c>
      <c r="C5585" s="39">
        <v>1268</v>
      </c>
      <c r="D5585" s="39">
        <v>480</v>
      </c>
      <c r="E5585" s="39">
        <v>-25</v>
      </c>
      <c r="F5585" s="39">
        <v>-349</v>
      </c>
      <c r="G5585" s="39">
        <v>70</v>
      </c>
      <c r="H5585" s="39">
        <v>154</v>
      </c>
    </row>
    <row r="5586" spans="1:8">
      <c r="A5586" s="40">
        <v>42602.708333333336</v>
      </c>
      <c r="B5586" s="39">
        <v>1246</v>
      </c>
      <c r="C5586" s="39">
        <v>1286</v>
      </c>
      <c r="D5586" s="39">
        <v>450</v>
      </c>
      <c r="E5586" s="39">
        <v>-27</v>
      </c>
      <c r="F5586" s="39">
        <v>-349</v>
      </c>
      <c r="G5586" s="39">
        <v>70</v>
      </c>
      <c r="H5586" s="39">
        <v>160</v>
      </c>
    </row>
    <row r="5587" spans="1:8">
      <c r="A5587" s="40">
        <v>42602.75</v>
      </c>
      <c r="B5587" s="39">
        <v>1254</v>
      </c>
      <c r="C5587" s="39">
        <v>1294</v>
      </c>
      <c r="D5587" s="39">
        <v>423</v>
      </c>
      <c r="E5587" s="39">
        <v>-26</v>
      </c>
      <c r="F5587" s="39">
        <v>-349</v>
      </c>
      <c r="G5587" s="39">
        <v>70</v>
      </c>
      <c r="H5587" s="39">
        <v>162</v>
      </c>
    </row>
    <row r="5588" spans="1:8">
      <c r="A5588" s="40">
        <v>42602.791666666664</v>
      </c>
      <c r="B5588" s="39">
        <v>1237</v>
      </c>
      <c r="C5588" s="39">
        <v>1275</v>
      </c>
      <c r="D5588" s="39">
        <v>424</v>
      </c>
      <c r="E5588" s="39">
        <v>-25</v>
      </c>
      <c r="F5588" s="39">
        <v>-349</v>
      </c>
      <c r="G5588" s="39">
        <v>70</v>
      </c>
      <c r="H5588" s="39">
        <v>146</v>
      </c>
    </row>
    <row r="5589" spans="1:8">
      <c r="A5589" s="40">
        <v>42602.833333333336</v>
      </c>
      <c r="B5589" s="39">
        <v>1215</v>
      </c>
      <c r="C5589" s="39">
        <v>1253</v>
      </c>
      <c r="D5589" s="39">
        <v>426</v>
      </c>
      <c r="E5589" s="39">
        <v>-24</v>
      </c>
      <c r="F5589" s="39">
        <v>-349</v>
      </c>
      <c r="G5589" s="39">
        <v>95</v>
      </c>
      <c r="H5589" s="39">
        <v>139</v>
      </c>
    </row>
    <row r="5590" spans="1:8">
      <c r="A5590" s="40">
        <v>42602.875</v>
      </c>
      <c r="B5590" s="39">
        <v>1225</v>
      </c>
      <c r="C5590" s="39">
        <v>1262</v>
      </c>
      <c r="D5590" s="39">
        <v>430</v>
      </c>
      <c r="E5590" s="39">
        <v>-24</v>
      </c>
      <c r="F5590" s="39">
        <v>-349</v>
      </c>
      <c r="G5590" s="39">
        <v>75</v>
      </c>
      <c r="H5590" s="39">
        <v>137</v>
      </c>
    </row>
    <row r="5591" spans="1:8">
      <c r="A5591" s="40">
        <v>42602.916666666664</v>
      </c>
      <c r="B5591" s="39">
        <v>1221</v>
      </c>
      <c r="C5591" s="39">
        <v>1258</v>
      </c>
      <c r="D5591" s="39">
        <v>442</v>
      </c>
      <c r="E5591" s="39">
        <v>-25</v>
      </c>
      <c r="F5591" s="39">
        <v>-349</v>
      </c>
      <c r="G5591" s="39">
        <v>70</v>
      </c>
      <c r="H5591" s="39">
        <v>118</v>
      </c>
    </row>
    <row r="5592" spans="1:8">
      <c r="A5592" s="40">
        <v>42602.958333333336</v>
      </c>
      <c r="B5592" s="39">
        <v>1141</v>
      </c>
      <c r="C5592" s="39">
        <v>1172</v>
      </c>
      <c r="D5592" s="39">
        <v>432</v>
      </c>
      <c r="E5592" s="39">
        <v>-43</v>
      </c>
      <c r="F5592" s="39">
        <v>-349</v>
      </c>
      <c r="G5592" s="39">
        <v>99</v>
      </c>
      <c r="H5592" s="39">
        <v>114</v>
      </c>
    </row>
    <row r="5593" spans="1:8">
      <c r="A5593" s="40">
        <v>42603</v>
      </c>
      <c r="B5593" s="39">
        <v>1074</v>
      </c>
      <c r="C5593" s="39">
        <v>1099</v>
      </c>
      <c r="D5593" s="39">
        <v>473</v>
      </c>
      <c r="E5593" s="39">
        <v>-53</v>
      </c>
      <c r="F5593" s="39">
        <v>-349</v>
      </c>
      <c r="G5593" s="39">
        <v>99</v>
      </c>
      <c r="H5593" s="39">
        <v>81</v>
      </c>
    </row>
    <row r="5594" spans="1:8">
      <c r="A5594" s="40">
        <v>42603.041666666664</v>
      </c>
      <c r="B5594" s="39">
        <v>1023</v>
      </c>
      <c r="C5594" s="39">
        <v>1044</v>
      </c>
      <c r="D5594" s="39">
        <v>648</v>
      </c>
      <c r="E5594" s="39">
        <v>-66</v>
      </c>
      <c r="F5594" s="39">
        <v>-349</v>
      </c>
      <c r="G5594" s="39">
        <v>51</v>
      </c>
      <c r="H5594" s="39">
        <v>65</v>
      </c>
    </row>
    <row r="5595" spans="1:8">
      <c r="A5595" s="40">
        <v>42603.083333333336</v>
      </c>
      <c r="B5595" s="39">
        <v>986</v>
      </c>
      <c r="C5595" s="39">
        <v>1006</v>
      </c>
      <c r="D5595" s="39">
        <v>754</v>
      </c>
      <c r="E5595" s="39">
        <v>-62</v>
      </c>
      <c r="F5595" s="39">
        <v>-349</v>
      </c>
      <c r="G5595" s="39">
        <v>50</v>
      </c>
      <c r="H5595" s="39">
        <v>49</v>
      </c>
    </row>
    <row r="5596" spans="1:8">
      <c r="A5596" s="40">
        <v>42603.125</v>
      </c>
      <c r="B5596" s="39">
        <v>965</v>
      </c>
      <c r="C5596" s="39">
        <v>985</v>
      </c>
      <c r="D5596" s="39">
        <v>900</v>
      </c>
      <c r="E5596" s="39">
        <v>-63</v>
      </c>
      <c r="F5596" s="39">
        <v>-349</v>
      </c>
      <c r="G5596" s="39">
        <v>69</v>
      </c>
      <c r="H5596" s="39">
        <v>42</v>
      </c>
    </row>
    <row r="5597" spans="1:8">
      <c r="A5597" s="40">
        <v>42603.166666666664</v>
      </c>
      <c r="B5597" s="39">
        <v>953</v>
      </c>
      <c r="C5597" s="39">
        <v>973</v>
      </c>
      <c r="D5597" s="39">
        <v>848</v>
      </c>
      <c r="E5597" s="39">
        <v>-64</v>
      </c>
      <c r="F5597" s="39">
        <v>-349</v>
      </c>
      <c r="G5597" s="39">
        <v>70</v>
      </c>
      <c r="H5597" s="39">
        <v>28</v>
      </c>
    </row>
    <row r="5598" spans="1:8">
      <c r="A5598" s="40">
        <v>42603.208333333336</v>
      </c>
      <c r="B5598" s="39">
        <v>947</v>
      </c>
      <c r="C5598" s="39">
        <v>968</v>
      </c>
      <c r="D5598" s="39">
        <v>850</v>
      </c>
      <c r="E5598" s="39">
        <v>-68</v>
      </c>
      <c r="F5598" s="39">
        <v>-349</v>
      </c>
      <c r="G5598" s="39">
        <v>70</v>
      </c>
      <c r="H5598" s="39">
        <v>24</v>
      </c>
    </row>
    <row r="5599" spans="1:8">
      <c r="A5599" s="40">
        <v>42603.25</v>
      </c>
      <c r="B5599" s="39">
        <v>952</v>
      </c>
      <c r="C5599" s="39">
        <v>973</v>
      </c>
      <c r="D5599" s="39">
        <v>848</v>
      </c>
      <c r="E5599" s="39">
        <v>-67</v>
      </c>
      <c r="F5599" s="39">
        <v>-349</v>
      </c>
      <c r="G5599" s="39">
        <v>69</v>
      </c>
      <c r="H5599" s="39">
        <v>26</v>
      </c>
    </row>
    <row r="5600" spans="1:8">
      <c r="A5600" s="40">
        <v>42603.291666666664</v>
      </c>
      <c r="B5600" s="39">
        <v>965</v>
      </c>
      <c r="C5600" s="39">
        <v>987</v>
      </c>
      <c r="D5600" s="39">
        <v>745</v>
      </c>
      <c r="E5600" s="39">
        <v>-66</v>
      </c>
      <c r="F5600" s="39">
        <v>-349</v>
      </c>
      <c r="G5600" s="39">
        <v>66</v>
      </c>
      <c r="H5600" s="39">
        <v>57</v>
      </c>
    </row>
    <row r="5601" spans="1:8">
      <c r="A5601" s="40">
        <v>42603.333333333336</v>
      </c>
      <c r="B5601" s="39">
        <v>1011</v>
      </c>
      <c r="C5601" s="39">
        <v>1035</v>
      </c>
      <c r="D5601" s="39">
        <v>735</v>
      </c>
      <c r="E5601" s="39">
        <v>-64</v>
      </c>
      <c r="F5601" s="39">
        <v>-349</v>
      </c>
      <c r="G5601" s="39">
        <v>96</v>
      </c>
      <c r="H5601" s="39">
        <v>73</v>
      </c>
    </row>
    <row r="5602" spans="1:8">
      <c r="A5602" s="40">
        <v>42603.375</v>
      </c>
      <c r="B5602" s="39">
        <v>1104</v>
      </c>
      <c r="C5602" s="39">
        <v>1131</v>
      </c>
      <c r="D5602" s="39">
        <v>625</v>
      </c>
      <c r="E5602" s="39">
        <v>-58</v>
      </c>
      <c r="F5602" s="39">
        <v>-349</v>
      </c>
      <c r="G5602" s="39">
        <v>129</v>
      </c>
      <c r="H5602" s="39">
        <v>99</v>
      </c>
    </row>
    <row r="5603" spans="1:8">
      <c r="A5603" s="40">
        <v>42603.416666666664</v>
      </c>
      <c r="B5603" s="39">
        <v>1189</v>
      </c>
      <c r="C5603" s="39">
        <v>1220</v>
      </c>
      <c r="D5603" s="39">
        <v>559</v>
      </c>
      <c r="E5603" s="39">
        <v>-51</v>
      </c>
      <c r="F5603" s="39">
        <v>-349</v>
      </c>
      <c r="G5603" s="39">
        <v>129</v>
      </c>
      <c r="H5603" s="39">
        <v>113</v>
      </c>
    </row>
    <row r="5604" spans="1:8">
      <c r="A5604" s="40">
        <v>42603.458333333336</v>
      </c>
      <c r="B5604" s="39">
        <v>1243</v>
      </c>
      <c r="C5604" s="39">
        <v>1275</v>
      </c>
      <c r="D5604" s="39">
        <v>621</v>
      </c>
      <c r="E5604" s="39">
        <v>-32</v>
      </c>
      <c r="F5604" s="39">
        <v>-349</v>
      </c>
      <c r="G5604" s="39">
        <v>101</v>
      </c>
      <c r="H5604" s="39">
        <v>115</v>
      </c>
    </row>
    <row r="5605" spans="1:8">
      <c r="A5605" s="40">
        <v>42603.5</v>
      </c>
      <c r="B5605" s="39">
        <v>1269</v>
      </c>
      <c r="C5605" s="39">
        <v>1307</v>
      </c>
      <c r="D5605" s="39">
        <v>555</v>
      </c>
      <c r="E5605" s="39">
        <v>-27</v>
      </c>
      <c r="F5605" s="39">
        <v>-349</v>
      </c>
      <c r="G5605" s="39">
        <v>144</v>
      </c>
      <c r="H5605" s="39">
        <v>122</v>
      </c>
    </row>
    <row r="5606" spans="1:8">
      <c r="A5606" s="40">
        <v>42603.541666666664</v>
      </c>
      <c r="B5606" s="39">
        <v>1280</v>
      </c>
      <c r="C5606" s="39">
        <v>1318</v>
      </c>
      <c r="D5606" s="39">
        <v>622</v>
      </c>
      <c r="E5606" s="39">
        <v>-30</v>
      </c>
      <c r="F5606" s="39">
        <v>-349</v>
      </c>
      <c r="G5606" s="39">
        <v>145</v>
      </c>
      <c r="H5606" s="39">
        <v>123</v>
      </c>
    </row>
    <row r="5607" spans="1:8">
      <c r="A5607" s="40">
        <v>42603.583333333336</v>
      </c>
      <c r="B5607" s="39">
        <v>1273</v>
      </c>
      <c r="C5607" s="39">
        <v>1310</v>
      </c>
      <c r="D5607" s="39">
        <v>629</v>
      </c>
      <c r="E5607" s="39">
        <v>-31</v>
      </c>
      <c r="F5607" s="39">
        <v>-349</v>
      </c>
      <c r="G5607" s="39">
        <v>154</v>
      </c>
      <c r="H5607" s="39">
        <v>111</v>
      </c>
    </row>
    <row r="5608" spans="1:8">
      <c r="A5608" s="40">
        <v>42603.625</v>
      </c>
      <c r="B5608" s="39">
        <v>1254</v>
      </c>
      <c r="C5608" s="39">
        <v>1289</v>
      </c>
      <c r="D5608" s="39">
        <v>696</v>
      </c>
      <c r="E5608" s="39">
        <v>-31</v>
      </c>
      <c r="F5608" s="39">
        <v>-349</v>
      </c>
      <c r="G5608" s="39">
        <v>174</v>
      </c>
      <c r="H5608" s="39">
        <v>105</v>
      </c>
    </row>
    <row r="5609" spans="1:8">
      <c r="A5609" s="40">
        <v>42603.666666666664</v>
      </c>
      <c r="B5609" s="39">
        <v>1252</v>
      </c>
      <c r="C5609" s="39">
        <v>1286</v>
      </c>
      <c r="D5609" s="39">
        <v>694</v>
      </c>
      <c r="E5609" s="39">
        <v>-26</v>
      </c>
      <c r="F5609" s="39">
        <v>-349</v>
      </c>
      <c r="G5609" s="39">
        <v>175</v>
      </c>
      <c r="H5609" s="39">
        <v>104</v>
      </c>
    </row>
    <row r="5610" spans="1:8">
      <c r="A5610" s="40">
        <v>42603.708333333336</v>
      </c>
      <c r="B5610" s="39">
        <v>1285</v>
      </c>
      <c r="C5610" s="39">
        <v>1321</v>
      </c>
      <c r="D5610" s="39">
        <v>700</v>
      </c>
      <c r="E5610" s="39">
        <v>-27</v>
      </c>
      <c r="F5610" s="39">
        <v>-349</v>
      </c>
      <c r="G5610" s="39">
        <v>173</v>
      </c>
      <c r="H5610" s="39">
        <v>103</v>
      </c>
    </row>
    <row r="5611" spans="1:8">
      <c r="A5611" s="40">
        <v>42603.75</v>
      </c>
      <c r="B5611" s="39">
        <v>1305</v>
      </c>
      <c r="C5611" s="39">
        <v>1343</v>
      </c>
      <c r="D5611" s="39">
        <v>808</v>
      </c>
      <c r="E5611" s="39">
        <v>-33</v>
      </c>
      <c r="F5611" s="39">
        <v>-349</v>
      </c>
      <c r="G5611" s="39">
        <v>121</v>
      </c>
      <c r="H5611" s="39">
        <v>92</v>
      </c>
    </row>
    <row r="5612" spans="1:8">
      <c r="A5612" s="40">
        <v>42603.791666666664</v>
      </c>
      <c r="B5612" s="39">
        <v>1288</v>
      </c>
      <c r="C5612" s="39">
        <v>1326</v>
      </c>
      <c r="D5612" s="39">
        <v>811</v>
      </c>
      <c r="E5612" s="39">
        <v>-34</v>
      </c>
      <c r="F5612" s="39">
        <v>-349</v>
      </c>
      <c r="G5612" s="39">
        <v>119</v>
      </c>
      <c r="H5612" s="39">
        <v>98</v>
      </c>
    </row>
    <row r="5613" spans="1:8">
      <c r="A5613" s="40">
        <v>42603.833333333336</v>
      </c>
      <c r="B5613" s="39">
        <v>1276</v>
      </c>
      <c r="C5613" s="39">
        <v>1312</v>
      </c>
      <c r="D5613" s="39">
        <v>857</v>
      </c>
      <c r="E5613" s="39">
        <v>-35</v>
      </c>
      <c r="F5613" s="39">
        <v>-349</v>
      </c>
      <c r="G5613" s="39">
        <v>83</v>
      </c>
      <c r="H5613" s="39">
        <v>88</v>
      </c>
    </row>
    <row r="5614" spans="1:8">
      <c r="A5614" s="40">
        <v>42603.875</v>
      </c>
      <c r="B5614" s="39">
        <v>1301</v>
      </c>
      <c r="C5614" s="39">
        <v>1338</v>
      </c>
      <c r="D5614" s="39">
        <v>836</v>
      </c>
      <c r="E5614" s="39">
        <v>-34</v>
      </c>
      <c r="F5614" s="39">
        <v>-349</v>
      </c>
      <c r="G5614" s="39">
        <v>99</v>
      </c>
      <c r="H5614" s="39">
        <v>92</v>
      </c>
    </row>
    <row r="5615" spans="1:8">
      <c r="A5615" s="40">
        <v>42603.916666666664</v>
      </c>
      <c r="B5615" s="39">
        <v>1298</v>
      </c>
      <c r="C5615" s="39">
        <v>1335</v>
      </c>
      <c r="D5615" s="39">
        <v>858</v>
      </c>
      <c r="E5615" s="39">
        <v>-35</v>
      </c>
      <c r="F5615" s="39">
        <v>-349</v>
      </c>
      <c r="G5615" s="39">
        <v>100</v>
      </c>
      <c r="H5615" s="39">
        <v>82</v>
      </c>
    </row>
    <row r="5616" spans="1:8">
      <c r="A5616" s="40">
        <v>42603.958333333336</v>
      </c>
      <c r="B5616" s="39">
        <v>1196</v>
      </c>
      <c r="C5616" s="39">
        <v>1231</v>
      </c>
      <c r="D5616" s="39">
        <v>857</v>
      </c>
      <c r="E5616" s="39">
        <v>-42</v>
      </c>
      <c r="F5616" s="39">
        <v>-349</v>
      </c>
      <c r="G5616" s="39">
        <v>99</v>
      </c>
      <c r="H5616" s="39">
        <v>61</v>
      </c>
    </row>
    <row r="5617" spans="1:8">
      <c r="A5617" s="40">
        <v>42604</v>
      </c>
      <c r="B5617" s="39">
        <v>1101</v>
      </c>
      <c r="C5617" s="39">
        <v>1128</v>
      </c>
      <c r="D5617" s="39">
        <v>769</v>
      </c>
      <c r="E5617" s="39">
        <v>-47</v>
      </c>
      <c r="F5617" s="39">
        <v>-346</v>
      </c>
      <c r="G5617" s="39">
        <v>70</v>
      </c>
      <c r="H5617" s="39">
        <v>35</v>
      </c>
    </row>
    <row r="5618" spans="1:8">
      <c r="A5618" s="40">
        <v>42604.041666666664</v>
      </c>
      <c r="B5618" s="39">
        <v>1038</v>
      </c>
      <c r="C5618" s="39">
        <v>1063</v>
      </c>
      <c r="D5618" s="39">
        <v>859</v>
      </c>
      <c r="E5618" s="39">
        <v>-48</v>
      </c>
      <c r="F5618" s="39">
        <v>-305</v>
      </c>
      <c r="G5618" s="39">
        <v>50</v>
      </c>
      <c r="H5618" s="39">
        <v>28</v>
      </c>
    </row>
    <row r="5619" spans="1:8">
      <c r="A5619" s="40">
        <v>42604.083333333336</v>
      </c>
      <c r="B5619" s="39">
        <v>1006</v>
      </c>
      <c r="C5619" s="39">
        <v>1028</v>
      </c>
      <c r="D5619" s="39">
        <v>945</v>
      </c>
      <c r="E5619" s="39">
        <v>-54</v>
      </c>
      <c r="F5619" s="39">
        <v>-349</v>
      </c>
      <c r="G5619" s="39">
        <v>50</v>
      </c>
      <c r="H5619" s="39">
        <v>40</v>
      </c>
    </row>
    <row r="5620" spans="1:8">
      <c r="A5620" s="40">
        <v>42604.125</v>
      </c>
      <c r="B5620" s="39">
        <v>988</v>
      </c>
      <c r="C5620" s="39">
        <v>1009</v>
      </c>
      <c r="D5620" s="39">
        <v>952</v>
      </c>
      <c r="E5620" s="39">
        <v>-49</v>
      </c>
      <c r="F5620" s="39">
        <v>-349</v>
      </c>
      <c r="G5620" s="39">
        <v>50</v>
      </c>
      <c r="H5620" s="39">
        <v>35</v>
      </c>
    </row>
    <row r="5621" spans="1:8">
      <c r="A5621" s="40">
        <v>42604.166666666664</v>
      </c>
      <c r="B5621" s="39">
        <v>985</v>
      </c>
      <c r="C5621" s="39">
        <v>1007</v>
      </c>
      <c r="D5621" s="39">
        <v>951</v>
      </c>
      <c r="E5621" s="39">
        <v>-49</v>
      </c>
      <c r="F5621" s="39">
        <v>-349</v>
      </c>
      <c r="G5621" s="39">
        <v>49</v>
      </c>
      <c r="H5621" s="39">
        <v>25</v>
      </c>
    </row>
    <row r="5622" spans="1:8">
      <c r="A5622" s="40">
        <v>42604.208333333336</v>
      </c>
      <c r="B5622" s="39">
        <v>990</v>
      </c>
      <c r="C5622" s="39">
        <v>1012</v>
      </c>
      <c r="D5622" s="39">
        <v>938</v>
      </c>
      <c r="E5622" s="39">
        <v>-41</v>
      </c>
      <c r="F5622" s="39">
        <v>-349</v>
      </c>
      <c r="G5622" s="39">
        <v>20</v>
      </c>
      <c r="H5622" s="39">
        <v>37</v>
      </c>
    </row>
    <row r="5623" spans="1:8">
      <c r="A5623" s="40">
        <v>42604.25</v>
      </c>
      <c r="B5623" s="39">
        <v>1028</v>
      </c>
      <c r="C5623" s="39">
        <v>1054</v>
      </c>
      <c r="D5623" s="39">
        <v>935</v>
      </c>
      <c r="E5623" s="39">
        <v>-42</v>
      </c>
      <c r="F5623" s="39">
        <v>-349</v>
      </c>
      <c r="G5623" s="39">
        <v>49</v>
      </c>
      <c r="H5623" s="39">
        <v>43</v>
      </c>
    </row>
    <row r="5624" spans="1:8">
      <c r="A5624" s="40">
        <v>42604.291666666664</v>
      </c>
      <c r="B5624" s="39">
        <v>1143</v>
      </c>
      <c r="C5624" s="39">
        <v>1171</v>
      </c>
      <c r="D5624" s="39">
        <v>789</v>
      </c>
      <c r="E5624" s="39">
        <v>-28</v>
      </c>
      <c r="F5624" s="39">
        <v>-349</v>
      </c>
      <c r="G5624" s="39">
        <v>70</v>
      </c>
      <c r="H5624" s="39">
        <v>54</v>
      </c>
    </row>
    <row r="5625" spans="1:8">
      <c r="A5625" s="40">
        <v>42604.333333333336</v>
      </c>
      <c r="B5625" s="39">
        <v>1272</v>
      </c>
      <c r="C5625" s="39">
        <v>1303</v>
      </c>
      <c r="D5625" s="39">
        <v>699</v>
      </c>
      <c r="E5625" s="39">
        <v>-31</v>
      </c>
      <c r="F5625" s="39">
        <v>-349</v>
      </c>
      <c r="G5625" s="39">
        <v>50</v>
      </c>
      <c r="H5625" s="39">
        <v>69</v>
      </c>
    </row>
    <row r="5626" spans="1:8">
      <c r="A5626" s="40">
        <v>42604.375</v>
      </c>
      <c r="B5626" s="39">
        <v>1347</v>
      </c>
      <c r="C5626" s="39">
        <v>1380</v>
      </c>
      <c r="D5626" s="39">
        <v>788</v>
      </c>
      <c r="E5626" s="39">
        <v>-22</v>
      </c>
      <c r="F5626" s="39">
        <v>-349</v>
      </c>
      <c r="G5626" s="39">
        <v>50</v>
      </c>
      <c r="H5626" s="39">
        <v>79</v>
      </c>
    </row>
    <row r="5627" spans="1:8">
      <c r="A5627" s="40">
        <v>42604.416666666664</v>
      </c>
      <c r="B5627" s="39">
        <v>1390</v>
      </c>
      <c r="C5627" s="39">
        <v>1425</v>
      </c>
      <c r="D5627" s="39">
        <v>627</v>
      </c>
      <c r="E5627" s="39">
        <v>-16</v>
      </c>
      <c r="F5627" s="39">
        <v>-351</v>
      </c>
      <c r="G5627" s="39">
        <v>48</v>
      </c>
      <c r="H5627" s="39">
        <v>97</v>
      </c>
    </row>
    <row r="5628" spans="1:8">
      <c r="A5628" s="40">
        <v>42604.458333333336</v>
      </c>
      <c r="B5628" s="39">
        <v>1436</v>
      </c>
      <c r="C5628" s="39">
        <v>1470</v>
      </c>
      <c r="D5628" s="39">
        <v>661</v>
      </c>
      <c r="E5628" s="39">
        <v>4</v>
      </c>
      <c r="F5628" s="39">
        <v>-403</v>
      </c>
      <c r="G5628" s="39">
        <v>1</v>
      </c>
      <c r="H5628" s="39">
        <v>98</v>
      </c>
    </row>
    <row r="5629" spans="1:8">
      <c r="A5629" s="40">
        <v>42604.5</v>
      </c>
      <c r="B5629" s="39">
        <v>1466</v>
      </c>
      <c r="C5629" s="39">
        <v>1503</v>
      </c>
      <c r="D5629" s="39">
        <v>681</v>
      </c>
      <c r="E5629" s="39">
        <v>6</v>
      </c>
      <c r="F5629" s="39">
        <v>-446</v>
      </c>
      <c r="G5629" s="39">
        <v>0</v>
      </c>
      <c r="H5629" s="39">
        <v>89</v>
      </c>
    </row>
    <row r="5630" spans="1:8">
      <c r="A5630" s="40">
        <v>42604.541666666664</v>
      </c>
      <c r="B5630" s="39">
        <v>1453</v>
      </c>
      <c r="C5630" s="39">
        <v>1486</v>
      </c>
      <c r="D5630" s="39">
        <v>656</v>
      </c>
      <c r="E5630" s="39">
        <v>0</v>
      </c>
      <c r="F5630" s="39">
        <v>-398</v>
      </c>
      <c r="G5630" s="39">
        <v>0</v>
      </c>
      <c r="H5630" s="39">
        <v>81</v>
      </c>
    </row>
    <row r="5631" spans="1:8">
      <c r="A5631" s="40">
        <v>42604.583333333336</v>
      </c>
      <c r="B5631" s="39">
        <v>1456</v>
      </c>
      <c r="C5631" s="39">
        <v>1488</v>
      </c>
      <c r="D5631" s="39">
        <v>616</v>
      </c>
      <c r="E5631" s="39">
        <v>0</v>
      </c>
      <c r="F5631" s="39">
        <v>-325</v>
      </c>
      <c r="G5631" s="39">
        <v>0</v>
      </c>
      <c r="H5631" s="39">
        <v>81</v>
      </c>
    </row>
    <row r="5632" spans="1:8">
      <c r="A5632" s="40">
        <v>42604.625</v>
      </c>
      <c r="B5632" s="39">
        <v>1436</v>
      </c>
      <c r="C5632" s="39">
        <v>1466</v>
      </c>
      <c r="D5632" s="39">
        <v>585</v>
      </c>
      <c r="E5632" s="39">
        <v>-8</v>
      </c>
      <c r="F5632" s="39">
        <v>-249</v>
      </c>
      <c r="G5632" s="39">
        <v>0</v>
      </c>
      <c r="H5632" s="39">
        <v>57</v>
      </c>
    </row>
    <row r="5633" spans="1:8">
      <c r="A5633" s="40">
        <v>42604.666666666664</v>
      </c>
      <c r="B5633" s="39">
        <v>1428</v>
      </c>
      <c r="C5633" s="39">
        <v>1459</v>
      </c>
      <c r="D5633" s="39">
        <v>571</v>
      </c>
      <c r="E5633" s="39">
        <v>-10</v>
      </c>
      <c r="F5633" s="39">
        <v>-260</v>
      </c>
      <c r="G5633" s="39">
        <v>0</v>
      </c>
      <c r="H5633" s="39">
        <v>50</v>
      </c>
    </row>
    <row r="5634" spans="1:8">
      <c r="A5634" s="40">
        <v>42604.708333333336</v>
      </c>
      <c r="B5634" s="39">
        <v>1456</v>
      </c>
      <c r="C5634" s="39">
        <v>1492</v>
      </c>
      <c r="D5634" s="39">
        <v>681</v>
      </c>
      <c r="E5634" s="39">
        <v>-13</v>
      </c>
      <c r="F5634" s="39">
        <v>-373</v>
      </c>
      <c r="G5634" s="39">
        <v>0</v>
      </c>
      <c r="H5634" s="39">
        <v>51</v>
      </c>
    </row>
    <row r="5635" spans="1:8">
      <c r="A5635" s="40">
        <v>42604.75</v>
      </c>
      <c r="B5635" s="39">
        <v>1439</v>
      </c>
      <c r="C5635" s="39">
        <v>1474</v>
      </c>
      <c r="D5635" s="39">
        <v>647</v>
      </c>
      <c r="E5635" s="39">
        <v>-16</v>
      </c>
      <c r="F5635" s="39">
        <v>-351</v>
      </c>
      <c r="G5635" s="39">
        <v>0</v>
      </c>
      <c r="H5635" s="39">
        <v>70</v>
      </c>
    </row>
    <row r="5636" spans="1:8">
      <c r="A5636" s="40">
        <v>42604.791666666664</v>
      </c>
      <c r="B5636" s="39">
        <v>1399</v>
      </c>
      <c r="C5636" s="39">
        <v>1432</v>
      </c>
      <c r="D5636" s="39">
        <v>670</v>
      </c>
      <c r="E5636" s="39">
        <v>-28</v>
      </c>
      <c r="F5636" s="39">
        <v>-349</v>
      </c>
      <c r="G5636" s="39">
        <v>1</v>
      </c>
      <c r="H5636" s="39">
        <v>115</v>
      </c>
    </row>
    <row r="5637" spans="1:8">
      <c r="A5637" s="40">
        <v>42604.833333333336</v>
      </c>
      <c r="B5637" s="39">
        <v>1362</v>
      </c>
      <c r="C5637" s="39">
        <v>1397</v>
      </c>
      <c r="D5637" s="39">
        <v>612</v>
      </c>
      <c r="E5637" s="39">
        <v>-29</v>
      </c>
      <c r="F5637" s="39">
        <v>-349</v>
      </c>
      <c r="G5637" s="39">
        <v>48</v>
      </c>
      <c r="H5637" s="39">
        <v>104</v>
      </c>
    </row>
    <row r="5638" spans="1:8">
      <c r="A5638" s="40">
        <v>42604.875</v>
      </c>
      <c r="B5638" s="39">
        <v>1362</v>
      </c>
      <c r="C5638" s="39">
        <v>1397</v>
      </c>
      <c r="D5638" s="39">
        <v>626</v>
      </c>
      <c r="E5638" s="39">
        <v>-25</v>
      </c>
      <c r="F5638" s="39">
        <v>-349</v>
      </c>
      <c r="G5638" s="39">
        <v>50</v>
      </c>
      <c r="H5638" s="39">
        <v>83</v>
      </c>
    </row>
    <row r="5639" spans="1:8">
      <c r="A5639" s="40">
        <v>42604.916666666664</v>
      </c>
      <c r="B5639" s="39">
        <v>1330</v>
      </c>
      <c r="C5639" s="39">
        <v>1364</v>
      </c>
      <c r="D5639" s="39">
        <v>684</v>
      </c>
      <c r="E5639" s="39">
        <v>-26</v>
      </c>
      <c r="F5639" s="39">
        <v>-349</v>
      </c>
      <c r="G5639" s="39">
        <v>50</v>
      </c>
      <c r="H5639" s="39">
        <v>70</v>
      </c>
    </row>
    <row r="5640" spans="1:8">
      <c r="A5640" s="40">
        <v>42604.958333333336</v>
      </c>
      <c r="B5640" s="39">
        <v>1231</v>
      </c>
      <c r="C5640" s="39">
        <v>1261</v>
      </c>
      <c r="D5640" s="39">
        <v>506</v>
      </c>
      <c r="E5640" s="39">
        <v>-34</v>
      </c>
      <c r="F5640" s="39">
        <v>-302</v>
      </c>
      <c r="G5640" s="39">
        <v>48</v>
      </c>
      <c r="H5640" s="39">
        <v>64</v>
      </c>
    </row>
    <row r="5641" spans="1:8">
      <c r="A5641" s="40">
        <v>42605</v>
      </c>
      <c r="B5641" s="39">
        <v>1134</v>
      </c>
      <c r="C5641" s="39">
        <v>1160</v>
      </c>
      <c r="D5641" s="39">
        <v>643</v>
      </c>
      <c r="E5641" s="39">
        <v>-42</v>
      </c>
      <c r="F5641" s="39">
        <v>-301</v>
      </c>
      <c r="G5641" s="39">
        <v>1</v>
      </c>
      <c r="H5641" s="39">
        <v>44</v>
      </c>
    </row>
    <row r="5642" spans="1:8">
      <c r="A5642" s="40">
        <v>42605.041666666664</v>
      </c>
      <c r="B5642" s="39">
        <v>1065</v>
      </c>
      <c r="C5642" s="39">
        <v>1089</v>
      </c>
      <c r="D5642" s="39">
        <v>777</v>
      </c>
      <c r="E5642" s="39">
        <v>-54</v>
      </c>
      <c r="F5642" s="39">
        <v>-301</v>
      </c>
      <c r="G5642" s="39">
        <v>0</v>
      </c>
      <c r="H5642" s="39">
        <v>-8</v>
      </c>
    </row>
    <row r="5643" spans="1:8">
      <c r="A5643" s="40">
        <v>42605.083333333336</v>
      </c>
      <c r="B5643" s="39">
        <v>1032</v>
      </c>
      <c r="C5643" s="39">
        <v>1055</v>
      </c>
      <c r="D5643" s="39">
        <v>846</v>
      </c>
      <c r="E5643" s="39">
        <v>-54</v>
      </c>
      <c r="F5643" s="39">
        <v>-301</v>
      </c>
      <c r="G5643" s="39">
        <v>0</v>
      </c>
      <c r="H5643" s="39">
        <v>-32</v>
      </c>
    </row>
    <row r="5644" spans="1:8">
      <c r="A5644" s="40">
        <v>42605.125</v>
      </c>
      <c r="B5644" s="39">
        <v>1011</v>
      </c>
      <c r="C5644" s="39">
        <v>1035</v>
      </c>
      <c r="D5644" s="39">
        <v>833</v>
      </c>
      <c r="E5644" s="39">
        <v>-56</v>
      </c>
      <c r="F5644" s="39">
        <v>-301</v>
      </c>
      <c r="G5644" s="39">
        <v>0</v>
      </c>
      <c r="H5644" s="39">
        <v>-28</v>
      </c>
    </row>
    <row r="5645" spans="1:8">
      <c r="A5645" s="40">
        <v>42605.166666666664</v>
      </c>
      <c r="B5645" s="39">
        <v>1000</v>
      </c>
      <c r="C5645" s="39">
        <v>1023</v>
      </c>
      <c r="D5645" s="39">
        <v>760</v>
      </c>
      <c r="E5645" s="39">
        <v>-56</v>
      </c>
      <c r="F5645" s="39">
        <v>-300</v>
      </c>
      <c r="G5645" s="39">
        <v>0</v>
      </c>
      <c r="H5645" s="39">
        <v>-7</v>
      </c>
    </row>
    <row r="5646" spans="1:8">
      <c r="A5646" s="40">
        <v>42605.208333333336</v>
      </c>
      <c r="B5646" s="39">
        <v>1007</v>
      </c>
      <c r="C5646" s="39">
        <v>1030</v>
      </c>
      <c r="D5646" s="39">
        <v>756</v>
      </c>
      <c r="E5646" s="39">
        <v>-53</v>
      </c>
      <c r="F5646" s="39">
        <v>-300</v>
      </c>
      <c r="G5646" s="39">
        <v>0</v>
      </c>
      <c r="H5646" s="39">
        <v>-8</v>
      </c>
    </row>
    <row r="5647" spans="1:8">
      <c r="A5647" s="40">
        <v>42605.25</v>
      </c>
      <c r="B5647" s="39">
        <v>1031</v>
      </c>
      <c r="C5647" s="39">
        <v>1054</v>
      </c>
      <c r="D5647" s="39">
        <v>733</v>
      </c>
      <c r="E5647" s="39">
        <v>-58</v>
      </c>
      <c r="F5647" s="39">
        <v>-300</v>
      </c>
      <c r="G5647" s="39">
        <v>0</v>
      </c>
      <c r="H5647" s="39">
        <v>-17</v>
      </c>
    </row>
    <row r="5648" spans="1:8">
      <c r="A5648" s="40">
        <v>42605.291666666664</v>
      </c>
      <c r="B5648" s="39">
        <v>1127</v>
      </c>
      <c r="C5648" s="39">
        <v>1149</v>
      </c>
      <c r="D5648" s="39">
        <v>649</v>
      </c>
      <c r="E5648" s="39">
        <v>-58</v>
      </c>
      <c r="F5648" s="39">
        <v>-300</v>
      </c>
      <c r="G5648" s="39">
        <v>0</v>
      </c>
      <c r="H5648" s="39">
        <v>-5</v>
      </c>
    </row>
    <row r="5649" spans="1:8">
      <c r="A5649" s="40">
        <v>42605.333333333336</v>
      </c>
      <c r="B5649" s="39">
        <v>1254</v>
      </c>
      <c r="C5649" s="39">
        <v>1278</v>
      </c>
      <c r="D5649" s="39">
        <v>544</v>
      </c>
      <c r="E5649" s="39">
        <v>-65</v>
      </c>
      <c r="F5649" s="39">
        <v>-301</v>
      </c>
      <c r="G5649" s="39">
        <v>0</v>
      </c>
      <c r="H5649" s="39">
        <v>18</v>
      </c>
    </row>
    <row r="5650" spans="1:8">
      <c r="A5650" s="40">
        <v>42605.375</v>
      </c>
      <c r="B5650" s="39">
        <v>1315</v>
      </c>
      <c r="C5650" s="39">
        <v>1342</v>
      </c>
      <c r="D5650" s="39">
        <v>539</v>
      </c>
      <c r="E5650" s="39">
        <v>-63</v>
      </c>
      <c r="F5650" s="39">
        <v>-301</v>
      </c>
      <c r="G5650" s="39">
        <v>29</v>
      </c>
      <c r="H5650" s="39">
        <v>35</v>
      </c>
    </row>
    <row r="5651" spans="1:8">
      <c r="A5651" s="40">
        <v>42605.416666666664</v>
      </c>
      <c r="B5651" s="39">
        <v>1341</v>
      </c>
      <c r="C5651" s="39">
        <v>1369</v>
      </c>
      <c r="D5651" s="39">
        <v>539</v>
      </c>
      <c r="E5651" s="39">
        <v>-60</v>
      </c>
      <c r="F5651" s="39">
        <v>-305</v>
      </c>
      <c r="G5651" s="39">
        <v>30</v>
      </c>
      <c r="H5651" s="39">
        <v>30</v>
      </c>
    </row>
    <row r="5652" spans="1:8">
      <c r="A5652" s="40">
        <v>42605.458333333336</v>
      </c>
      <c r="B5652" s="39">
        <v>1367</v>
      </c>
      <c r="C5652" s="39">
        <v>1396</v>
      </c>
      <c r="D5652" s="39">
        <v>577</v>
      </c>
      <c r="E5652" s="39">
        <v>-32</v>
      </c>
      <c r="F5652" s="39">
        <v>-349</v>
      </c>
      <c r="G5652" s="39">
        <v>44</v>
      </c>
      <c r="H5652" s="39">
        <v>35</v>
      </c>
    </row>
    <row r="5653" spans="1:8">
      <c r="A5653" s="40">
        <v>42605.5</v>
      </c>
      <c r="B5653" s="39">
        <v>1374</v>
      </c>
      <c r="C5653" s="39">
        <v>1408</v>
      </c>
      <c r="D5653" s="39">
        <v>584</v>
      </c>
      <c r="E5653" s="39">
        <v>-31</v>
      </c>
      <c r="F5653" s="39">
        <v>-349</v>
      </c>
      <c r="G5653" s="39">
        <v>44</v>
      </c>
      <c r="H5653" s="39">
        <v>34</v>
      </c>
    </row>
    <row r="5654" spans="1:8">
      <c r="A5654" s="40">
        <v>42605.541666666664</v>
      </c>
      <c r="B5654" s="39">
        <v>1359</v>
      </c>
      <c r="C5654" s="39">
        <v>1394</v>
      </c>
      <c r="D5654" s="39">
        <v>574</v>
      </c>
      <c r="E5654" s="39">
        <v>-19</v>
      </c>
      <c r="F5654" s="39">
        <v>-349</v>
      </c>
      <c r="G5654" s="39">
        <v>45</v>
      </c>
      <c r="H5654" s="39">
        <v>36</v>
      </c>
    </row>
    <row r="5655" spans="1:8">
      <c r="A5655" s="40">
        <v>42605.583333333336</v>
      </c>
      <c r="B5655" s="39">
        <v>1366</v>
      </c>
      <c r="C5655" s="39">
        <v>1402</v>
      </c>
      <c r="D5655" s="39">
        <v>550</v>
      </c>
      <c r="E5655" s="39">
        <v>-20</v>
      </c>
      <c r="F5655" s="39">
        <v>-349</v>
      </c>
      <c r="G5655" s="39">
        <v>74</v>
      </c>
      <c r="H5655" s="39">
        <v>76</v>
      </c>
    </row>
    <row r="5656" spans="1:8">
      <c r="A5656" s="40">
        <v>42605.625</v>
      </c>
      <c r="B5656" s="39">
        <v>1354</v>
      </c>
      <c r="C5656" s="39">
        <v>1390</v>
      </c>
      <c r="D5656" s="39">
        <v>542</v>
      </c>
      <c r="E5656" s="39">
        <v>-24</v>
      </c>
      <c r="F5656" s="39">
        <v>-349</v>
      </c>
      <c r="G5656" s="39">
        <v>74</v>
      </c>
      <c r="H5656" s="39">
        <v>76</v>
      </c>
    </row>
    <row r="5657" spans="1:8">
      <c r="A5657" s="40">
        <v>42605.666666666664</v>
      </c>
      <c r="B5657" s="39">
        <v>1363</v>
      </c>
      <c r="C5657" s="39">
        <v>1399</v>
      </c>
      <c r="D5657" s="39">
        <v>543</v>
      </c>
      <c r="E5657" s="39">
        <v>-27</v>
      </c>
      <c r="F5657" s="39">
        <v>-349</v>
      </c>
      <c r="G5657" s="39">
        <v>74</v>
      </c>
      <c r="H5657" s="39">
        <v>74</v>
      </c>
    </row>
    <row r="5658" spans="1:8">
      <c r="A5658" s="40">
        <v>42605.708333333336</v>
      </c>
      <c r="B5658" s="39">
        <v>1396</v>
      </c>
      <c r="C5658" s="39">
        <v>1431</v>
      </c>
      <c r="D5658" s="39">
        <v>541</v>
      </c>
      <c r="E5658" s="39">
        <v>-28</v>
      </c>
      <c r="F5658" s="39">
        <v>-349</v>
      </c>
      <c r="G5658" s="39">
        <v>30</v>
      </c>
      <c r="H5658" s="39">
        <v>83</v>
      </c>
    </row>
    <row r="5659" spans="1:8">
      <c r="A5659" s="40">
        <v>42605.75</v>
      </c>
      <c r="B5659" s="39">
        <v>1383</v>
      </c>
      <c r="C5659" s="39">
        <v>1417</v>
      </c>
      <c r="D5659" s="39">
        <v>552</v>
      </c>
      <c r="E5659" s="39">
        <v>-29</v>
      </c>
      <c r="F5659" s="39">
        <v>-349</v>
      </c>
      <c r="G5659" s="39">
        <v>15</v>
      </c>
      <c r="H5659" s="39">
        <v>82</v>
      </c>
    </row>
    <row r="5660" spans="1:8">
      <c r="A5660" s="40">
        <v>42605.791666666664</v>
      </c>
      <c r="B5660" s="39">
        <v>1353</v>
      </c>
      <c r="C5660" s="39">
        <v>1386</v>
      </c>
      <c r="D5660" s="39">
        <v>573</v>
      </c>
      <c r="E5660" s="39">
        <v>-35</v>
      </c>
      <c r="F5660" s="39">
        <v>-349</v>
      </c>
      <c r="G5660" s="39">
        <v>29</v>
      </c>
      <c r="H5660" s="39">
        <v>80</v>
      </c>
    </row>
    <row r="5661" spans="1:8">
      <c r="A5661" s="40">
        <v>42605.833333333336</v>
      </c>
      <c r="B5661" s="39">
        <v>1321</v>
      </c>
      <c r="C5661" s="39">
        <v>1352</v>
      </c>
      <c r="D5661" s="39">
        <v>711</v>
      </c>
      <c r="E5661" s="39">
        <v>-38</v>
      </c>
      <c r="F5661" s="39">
        <v>-349</v>
      </c>
      <c r="G5661" s="39">
        <v>29</v>
      </c>
      <c r="H5661" s="39">
        <v>72</v>
      </c>
    </row>
    <row r="5662" spans="1:8">
      <c r="A5662" s="40">
        <v>42605.875</v>
      </c>
      <c r="B5662" s="39">
        <v>1338</v>
      </c>
      <c r="C5662" s="39">
        <v>1368</v>
      </c>
      <c r="D5662" s="39">
        <v>716</v>
      </c>
      <c r="E5662" s="39">
        <v>-40</v>
      </c>
      <c r="F5662" s="39">
        <v>-349</v>
      </c>
      <c r="G5662" s="39">
        <v>19</v>
      </c>
      <c r="H5662" s="39">
        <v>89</v>
      </c>
    </row>
    <row r="5663" spans="1:8">
      <c r="A5663" s="40">
        <v>42605.916666666664</v>
      </c>
      <c r="B5663" s="39">
        <v>1331</v>
      </c>
      <c r="C5663" s="39">
        <v>1358</v>
      </c>
      <c r="D5663" s="39">
        <v>707</v>
      </c>
      <c r="E5663" s="39">
        <v>-32</v>
      </c>
      <c r="F5663" s="39">
        <v>-347</v>
      </c>
      <c r="G5663" s="39">
        <v>29</v>
      </c>
      <c r="H5663" s="39">
        <v>75</v>
      </c>
    </row>
    <row r="5664" spans="1:8">
      <c r="A5664" s="40">
        <v>42605.958333333336</v>
      </c>
      <c r="B5664" s="39">
        <v>1216</v>
      </c>
      <c r="C5664" s="39">
        <v>1239</v>
      </c>
      <c r="D5664" s="39">
        <v>685</v>
      </c>
      <c r="E5664" s="39">
        <v>-50</v>
      </c>
      <c r="F5664" s="39">
        <v>-301</v>
      </c>
      <c r="G5664" s="39">
        <v>30</v>
      </c>
      <c r="H5664" s="39">
        <v>34</v>
      </c>
    </row>
    <row r="5665" spans="1:8">
      <c r="A5665" s="40">
        <v>42606</v>
      </c>
      <c r="B5665" s="39">
        <v>1122</v>
      </c>
      <c r="C5665" s="39">
        <v>1146</v>
      </c>
      <c r="D5665" s="39">
        <v>747</v>
      </c>
      <c r="E5665" s="39">
        <v>-58</v>
      </c>
      <c r="F5665" s="39">
        <v>-303</v>
      </c>
      <c r="G5665" s="39">
        <v>29</v>
      </c>
      <c r="H5665" s="39">
        <v>37</v>
      </c>
    </row>
    <row r="5666" spans="1:8">
      <c r="A5666" s="40">
        <v>42606.041666666664</v>
      </c>
      <c r="B5666" s="39">
        <v>1038</v>
      </c>
      <c r="C5666" s="39">
        <v>1059</v>
      </c>
      <c r="D5666" s="39">
        <v>904</v>
      </c>
      <c r="E5666" s="39">
        <v>-59</v>
      </c>
      <c r="F5666" s="39">
        <v>-349</v>
      </c>
      <c r="G5666" s="39">
        <v>0</v>
      </c>
      <c r="H5666" s="39">
        <v>28</v>
      </c>
    </row>
    <row r="5667" spans="1:8">
      <c r="A5667" s="40">
        <v>42606.083333333336</v>
      </c>
      <c r="B5667" s="39">
        <v>1005</v>
      </c>
      <c r="C5667" s="39">
        <v>1025</v>
      </c>
      <c r="D5667" s="39">
        <v>895</v>
      </c>
      <c r="E5667" s="39">
        <v>-58</v>
      </c>
      <c r="F5667" s="39">
        <v>-349</v>
      </c>
      <c r="G5667" s="39">
        <v>0</v>
      </c>
      <c r="H5667" s="39">
        <v>-6</v>
      </c>
    </row>
    <row r="5668" spans="1:8">
      <c r="A5668" s="40">
        <v>42606.125</v>
      </c>
      <c r="B5668" s="39">
        <v>990</v>
      </c>
      <c r="C5668" s="39">
        <v>1009</v>
      </c>
      <c r="D5668" s="39">
        <v>954</v>
      </c>
      <c r="E5668" s="39">
        <v>-54</v>
      </c>
      <c r="F5668" s="39">
        <v>-348</v>
      </c>
      <c r="G5668" s="39">
        <v>0</v>
      </c>
      <c r="H5668" s="39">
        <v>-25</v>
      </c>
    </row>
    <row r="5669" spans="1:8">
      <c r="A5669" s="40">
        <v>42606.166666666664</v>
      </c>
      <c r="B5669" s="39">
        <v>976</v>
      </c>
      <c r="C5669" s="39">
        <v>994</v>
      </c>
      <c r="D5669" s="39">
        <v>768</v>
      </c>
      <c r="E5669" s="39">
        <v>-45</v>
      </c>
      <c r="F5669" s="39">
        <v>-300</v>
      </c>
      <c r="G5669" s="39">
        <v>0</v>
      </c>
      <c r="H5669" s="39">
        <v>-21</v>
      </c>
    </row>
    <row r="5670" spans="1:8">
      <c r="A5670" s="40">
        <v>42606.208333333336</v>
      </c>
      <c r="B5670" s="39">
        <v>985</v>
      </c>
      <c r="C5670" s="39">
        <v>1003</v>
      </c>
      <c r="D5670" s="39">
        <v>744</v>
      </c>
      <c r="E5670" s="39">
        <v>-36</v>
      </c>
      <c r="F5670" s="39">
        <v>-300</v>
      </c>
      <c r="G5670" s="39">
        <v>0</v>
      </c>
      <c r="H5670" s="39">
        <v>-9</v>
      </c>
    </row>
    <row r="5671" spans="1:8">
      <c r="A5671" s="40">
        <v>42606.25</v>
      </c>
      <c r="B5671" s="39">
        <v>1027</v>
      </c>
      <c r="C5671" s="39">
        <v>1046</v>
      </c>
      <c r="D5671" s="39">
        <v>693</v>
      </c>
      <c r="E5671" s="39">
        <v>-28</v>
      </c>
      <c r="F5671" s="39">
        <v>-300</v>
      </c>
      <c r="G5671" s="39">
        <v>0</v>
      </c>
      <c r="H5671" s="39">
        <v>19</v>
      </c>
    </row>
    <row r="5672" spans="1:8">
      <c r="A5672" s="40">
        <v>42606.291666666664</v>
      </c>
      <c r="B5672" s="39">
        <v>1137</v>
      </c>
      <c r="C5672" s="39">
        <v>1158</v>
      </c>
      <c r="D5672" s="39">
        <v>715</v>
      </c>
      <c r="E5672" s="39">
        <v>-15</v>
      </c>
      <c r="F5672" s="39">
        <v>-305</v>
      </c>
      <c r="G5672" s="39">
        <v>29</v>
      </c>
      <c r="H5672" s="39">
        <v>38</v>
      </c>
    </row>
    <row r="5673" spans="1:8">
      <c r="A5673" s="40">
        <v>42606.333333333336</v>
      </c>
      <c r="B5673" s="39">
        <v>1283</v>
      </c>
      <c r="C5673" s="39">
        <v>1310</v>
      </c>
      <c r="D5673" s="39">
        <v>710</v>
      </c>
      <c r="E5673" s="39">
        <v>-5</v>
      </c>
      <c r="F5673" s="39">
        <v>-349</v>
      </c>
      <c r="G5673" s="39">
        <v>34</v>
      </c>
      <c r="H5673" s="39">
        <v>59</v>
      </c>
    </row>
    <row r="5674" spans="1:8">
      <c r="A5674" s="40">
        <v>42606.375</v>
      </c>
      <c r="B5674" s="39">
        <v>1338</v>
      </c>
      <c r="C5674" s="39">
        <v>1370</v>
      </c>
      <c r="D5674" s="39">
        <v>515</v>
      </c>
      <c r="E5674" s="39">
        <v>6</v>
      </c>
      <c r="F5674" s="39">
        <v>-349</v>
      </c>
      <c r="G5674" s="39">
        <v>35</v>
      </c>
      <c r="H5674" s="39">
        <v>89</v>
      </c>
    </row>
    <row r="5675" spans="1:8">
      <c r="A5675" s="40">
        <v>42606.416666666664</v>
      </c>
      <c r="B5675" s="39">
        <v>1376</v>
      </c>
      <c r="C5675" s="39">
        <v>1412</v>
      </c>
      <c r="D5675" s="39">
        <v>512</v>
      </c>
      <c r="E5675" s="39">
        <v>13</v>
      </c>
      <c r="F5675" s="39">
        <v>-349</v>
      </c>
      <c r="G5675" s="39">
        <v>64</v>
      </c>
      <c r="H5675" s="39">
        <v>103</v>
      </c>
    </row>
    <row r="5676" spans="1:8">
      <c r="A5676" s="40">
        <v>42606.458333333336</v>
      </c>
      <c r="B5676" s="39">
        <v>1404</v>
      </c>
      <c r="C5676" s="39">
        <v>1445</v>
      </c>
      <c r="D5676" s="39">
        <v>550</v>
      </c>
      <c r="E5676" s="39">
        <v>13</v>
      </c>
      <c r="F5676" s="39">
        <v>-349</v>
      </c>
      <c r="G5676" s="39">
        <v>79</v>
      </c>
      <c r="H5676" s="39">
        <v>127</v>
      </c>
    </row>
    <row r="5677" spans="1:8">
      <c r="A5677" s="40">
        <v>42606.5</v>
      </c>
      <c r="B5677" s="39">
        <v>1409</v>
      </c>
      <c r="C5677" s="39">
        <v>1451</v>
      </c>
      <c r="D5677" s="39">
        <v>570</v>
      </c>
      <c r="E5677" s="39">
        <v>17</v>
      </c>
      <c r="F5677" s="39">
        <v>-349</v>
      </c>
      <c r="G5677" s="39">
        <v>80</v>
      </c>
      <c r="H5677" s="39">
        <v>144</v>
      </c>
    </row>
    <row r="5678" spans="1:8">
      <c r="A5678" s="40">
        <v>42606.541666666664</v>
      </c>
      <c r="B5678" s="39">
        <v>1419</v>
      </c>
      <c r="C5678" s="39">
        <v>1462</v>
      </c>
      <c r="D5678" s="39">
        <v>519</v>
      </c>
      <c r="E5678" s="39">
        <v>17</v>
      </c>
      <c r="F5678" s="39">
        <v>-349</v>
      </c>
      <c r="G5678" s="39">
        <v>94</v>
      </c>
      <c r="H5678" s="39">
        <v>154</v>
      </c>
    </row>
    <row r="5679" spans="1:8">
      <c r="A5679" s="40">
        <v>42606.583333333336</v>
      </c>
      <c r="B5679" s="39">
        <v>1439</v>
      </c>
      <c r="C5679" s="39">
        <v>1482</v>
      </c>
      <c r="D5679" s="39">
        <v>626</v>
      </c>
      <c r="E5679" s="39">
        <v>17</v>
      </c>
      <c r="F5679" s="39">
        <v>-349</v>
      </c>
      <c r="G5679" s="39">
        <v>95</v>
      </c>
      <c r="H5679" s="39">
        <v>143</v>
      </c>
    </row>
    <row r="5680" spans="1:8">
      <c r="A5680" s="40">
        <v>42606.625</v>
      </c>
      <c r="B5680" s="39">
        <v>1432</v>
      </c>
      <c r="C5680" s="39">
        <v>1475</v>
      </c>
      <c r="D5680" s="39">
        <v>622</v>
      </c>
      <c r="E5680" s="39">
        <v>16</v>
      </c>
      <c r="F5680" s="39">
        <v>-349</v>
      </c>
      <c r="G5680" s="39">
        <v>95</v>
      </c>
      <c r="H5680" s="39">
        <v>150</v>
      </c>
    </row>
    <row r="5681" spans="1:8">
      <c r="A5681" s="40">
        <v>42606.666666666664</v>
      </c>
      <c r="B5681" s="39">
        <v>1442</v>
      </c>
      <c r="C5681" s="39">
        <v>1484</v>
      </c>
      <c r="D5681" s="39">
        <v>614</v>
      </c>
      <c r="E5681" s="39">
        <v>15</v>
      </c>
      <c r="F5681" s="39">
        <v>-349</v>
      </c>
      <c r="G5681" s="39">
        <v>94</v>
      </c>
      <c r="H5681" s="39">
        <v>156</v>
      </c>
    </row>
    <row r="5682" spans="1:8">
      <c r="A5682" s="40">
        <v>42606.708333333336</v>
      </c>
      <c r="B5682" s="39">
        <v>1466</v>
      </c>
      <c r="C5682" s="39">
        <v>1509</v>
      </c>
      <c r="D5682" s="39">
        <v>593</v>
      </c>
      <c r="E5682" s="39">
        <v>9</v>
      </c>
      <c r="F5682" s="39">
        <v>-349</v>
      </c>
      <c r="G5682" s="39">
        <v>65</v>
      </c>
      <c r="H5682" s="39">
        <v>168</v>
      </c>
    </row>
    <row r="5683" spans="1:8">
      <c r="A5683" s="40">
        <v>42606.75</v>
      </c>
      <c r="B5683" s="39">
        <v>1447</v>
      </c>
      <c r="C5683" s="39">
        <v>1489</v>
      </c>
      <c r="D5683" s="39">
        <v>603</v>
      </c>
      <c r="E5683" s="39">
        <v>7</v>
      </c>
      <c r="F5683" s="39">
        <v>-349</v>
      </c>
      <c r="G5683" s="39">
        <v>65</v>
      </c>
      <c r="H5683" s="39">
        <v>173</v>
      </c>
    </row>
    <row r="5684" spans="1:8">
      <c r="A5684" s="40">
        <v>42606.791666666664</v>
      </c>
      <c r="B5684" s="39">
        <v>1412</v>
      </c>
      <c r="C5684" s="39">
        <v>1451</v>
      </c>
      <c r="D5684" s="39">
        <v>631</v>
      </c>
      <c r="E5684" s="39">
        <v>3</v>
      </c>
      <c r="F5684" s="39">
        <v>-349</v>
      </c>
      <c r="G5684" s="39">
        <v>79</v>
      </c>
      <c r="H5684" s="39">
        <v>173</v>
      </c>
    </row>
    <row r="5685" spans="1:8">
      <c r="A5685" s="40">
        <v>42606.833333333336</v>
      </c>
      <c r="B5685" s="39">
        <v>1387</v>
      </c>
      <c r="C5685" s="39">
        <v>1426</v>
      </c>
      <c r="D5685" s="39">
        <v>712</v>
      </c>
      <c r="E5685" s="39">
        <v>6</v>
      </c>
      <c r="F5685" s="39">
        <v>-349</v>
      </c>
      <c r="G5685" s="39">
        <v>79</v>
      </c>
      <c r="H5685" s="39">
        <v>148</v>
      </c>
    </row>
    <row r="5686" spans="1:8">
      <c r="A5686" s="40">
        <v>42606.875</v>
      </c>
      <c r="B5686" s="39">
        <v>1403</v>
      </c>
      <c r="C5686" s="39">
        <v>1442</v>
      </c>
      <c r="D5686" s="39">
        <v>763</v>
      </c>
      <c r="E5686" s="39">
        <v>6</v>
      </c>
      <c r="F5686" s="39">
        <v>-349</v>
      </c>
      <c r="G5686" s="39">
        <v>65</v>
      </c>
      <c r="H5686" s="39">
        <v>105</v>
      </c>
    </row>
    <row r="5687" spans="1:8">
      <c r="A5687" s="40">
        <v>42606.916666666664</v>
      </c>
      <c r="B5687" s="39">
        <v>1384</v>
      </c>
      <c r="C5687" s="39">
        <v>1421</v>
      </c>
      <c r="D5687" s="39">
        <v>770</v>
      </c>
      <c r="E5687" s="39">
        <v>7</v>
      </c>
      <c r="F5687" s="39">
        <v>-349</v>
      </c>
      <c r="G5687" s="39">
        <v>65</v>
      </c>
      <c r="H5687" s="39">
        <v>100</v>
      </c>
    </row>
    <row r="5688" spans="1:8">
      <c r="A5688" s="40">
        <v>42606.958333333336</v>
      </c>
      <c r="B5688" s="39">
        <v>1289</v>
      </c>
      <c r="C5688" s="39">
        <v>1321</v>
      </c>
      <c r="D5688" s="39">
        <v>777</v>
      </c>
      <c r="E5688" s="39">
        <v>-6</v>
      </c>
      <c r="F5688" s="39">
        <v>-349</v>
      </c>
      <c r="G5688" s="39">
        <v>64</v>
      </c>
      <c r="H5688" s="39">
        <v>74</v>
      </c>
    </row>
    <row r="5689" spans="1:8">
      <c r="A5689" s="40">
        <v>42607</v>
      </c>
      <c r="B5689" s="39">
        <v>1180</v>
      </c>
      <c r="C5689" s="39">
        <v>1212</v>
      </c>
      <c r="D5689" s="39">
        <v>884</v>
      </c>
      <c r="E5689" s="39">
        <v>-20</v>
      </c>
      <c r="F5689" s="39">
        <v>-348</v>
      </c>
      <c r="G5689" s="39">
        <v>49</v>
      </c>
      <c r="H5689" s="39">
        <v>36</v>
      </c>
    </row>
    <row r="5690" spans="1:8">
      <c r="A5690" s="40">
        <v>42607.041666666664</v>
      </c>
      <c r="B5690" s="39">
        <v>1100</v>
      </c>
      <c r="C5690" s="39">
        <v>1126</v>
      </c>
      <c r="D5690" s="39">
        <v>898</v>
      </c>
      <c r="E5690" s="39">
        <v>-25</v>
      </c>
      <c r="F5690" s="39">
        <v>-305</v>
      </c>
      <c r="G5690" s="39">
        <v>1</v>
      </c>
      <c r="H5690" s="39">
        <v>10</v>
      </c>
    </row>
    <row r="5691" spans="1:8">
      <c r="A5691" s="40">
        <v>42607.083333333336</v>
      </c>
      <c r="B5691" s="39">
        <v>1064</v>
      </c>
      <c r="C5691" s="39">
        <v>1085</v>
      </c>
      <c r="D5691" s="39">
        <v>729</v>
      </c>
      <c r="E5691" s="39">
        <v>-22</v>
      </c>
      <c r="F5691" s="39">
        <v>-348</v>
      </c>
      <c r="G5691" s="39">
        <v>0</v>
      </c>
      <c r="H5691" s="39">
        <v>-6</v>
      </c>
    </row>
    <row r="5692" spans="1:8">
      <c r="A5692" s="40">
        <v>42607.125</v>
      </c>
      <c r="B5692" s="39">
        <v>1041</v>
      </c>
      <c r="C5692" s="39">
        <v>1060</v>
      </c>
      <c r="D5692" s="39">
        <v>802</v>
      </c>
      <c r="E5692" s="39">
        <v>-22</v>
      </c>
      <c r="F5692" s="39">
        <v>-302</v>
      </c>
      <c r="G5692" s="39">
        <v>-14</v>
      </c>
      <c r="H5692" s="39">
        <v>1</v>
      </c>
    </row>
    <row r="5693" spans="1:8">
      <c r="A5693" s="40">
        <v>42607.166666666664</v>
      </c>
      <c r="B5693" s="39">
        <v>1032</v>
      </c>
      <c r="C5693" s="39">
        <v>1051</v>
      </c>
      <c r="D5693" s="39">
        <v>677</v>
      </c>
      <c r="E5693" s="39">
        <v>-21</v>
      </c>
      <c r="F5693" s="39">
        <v>-301</v>
      </c>
      <c r="G5693" s="39">
        <v>-15</v>
      </c>
      <c r="H5693" s="39">
        <v>-3</v>
      </c>
    </row>
    <row r="5694" spans="1:8">
      <c r="A5694" s="40">
        <v>42607.208333333336</v>
      </c>
      <c r="B5694" s="39">
        <v>1033</v>
      </c>
      <c r="C5694" s="39">
        <v>1052</v>
      </c>
      <c r="D5694" s="39">
        <v>618</v>
      </c>
      <c r="E5694" s="39">
        <v>-12</v>
      </c>
      <c r="F5694" s="39">
        <v>-301</v>
      </c>
      <c r="G5694" s="39">
        <v>-14</v>
      </c>
      <c r="H5694" s="39">
        <v>6</v>
      </c>
    </row>
    <row r="5695" spans="1:8">
      <c r="A5695" s="40">
        <v>42607.25</v>
      </c>
      <c r="B5695" s="39">
        <v>1060</v>
      </c>
      <c r="C5695" s="39">
        <v>1079</v>
      </c>
      <c r="D5695" s="39">
        <v>572</v>
      </c>
      <c r="E5695" s="39">
        <v>-11</v>
      </c>
      <c r="F5695" s="39">
        <v>-302</v>
      </c>
      <c r="G5695" s="39">
        <v>0</v>
      </c>
      <c r="H5695" s="39">
        <v>21</v>
      </c>
    </row>
    <row r="5696" spans="1:8">
      <c r="A5696" s="40">
        <v>42607.291666666664</v>
      </c>
      <c r="B5696" s="39">
        <v>1163</v>
      </c>
      <c r="C5696" s="39">
        <v>1186</v>
      </c>
      <c r="D5696" s="39">
        <v>542</v>
      </c>
      <c r="E5696" s="39">
        <v>-8</v>
      </c>
      <c r="F5696" s="39">
        <v>-349</v>
      </c>
      <c r="G5696" s="39">
        <v>16</v>
      </c>
      <c r="H5696" s="39">
        <v>27</v>
      </c>
    </row>
    <row r="5697" spans="1:8">
      <c r="A5697" s="40">
        <v>42607.333333333336</v>
      </c>
      <c r="B5697" s="39">
        <v>1284</v>
      </c>
      <c r="C5697" s="39">
        <v>1314</v>
      </c>
      <c r="D5697" s="39">
        <v>602</v>
      </c>
      <c r="E5697" s="39">
        <v>4</v>
      </c>
      <c r="F5697" s="39">
        <v>-349</v>
      </c>
      <c r="G5697" s="39">
        <v>34</v>
      </c>
      <c r="H5697" s="39">
        <v>42</v>
      </c>
    </row>
    <row r="5698" spans="1:8">
      <c r="A5698" s="40">
        <v>42607.375</v>
      </c>
      <c r="B5698" s="39">
        <v>1334</v>
      </c>
      <c r="C5698" s="39">
        <v>1369</v>
      </c>
      <c r="D5698" s="39">
        <v>585</v>
      </c>
      <c r="E5698" s="39">
        <v>9</v>
      </c>
      <c r="F5698" s="39">
        <v>-349</v>
      </c>
      <c r="G5698" s="39">
        <v>36</v>
      </c>
      <c r="H5698" s="39">
        <v>68</v>
      </c>
    </row>
    <row r="5699" spans="1:8">
      <c r="A5699" s="40">
        <v>42607.416666666664</v>
      </c>
      <c r="B5699" s="39">
        <v>1364</v>
      </c>
      <c r="C5699" s="39">
        <v>1404</v>
      </c>
      <c r="D5699" s="39">
        <v>590</v>
      </c>
      <c r="E5699" s="39">
        <v>12</v>
      </c>
      <c r="F5699" s="39">
        <v>-349</v>
      </c>
      <c r="G5699" s="39">
        <v>93</v>
      </c>
      <c r="H5699" s="39">
        <v>88</v>
      </c>
    </row>
    <row r="5700" spans="1:8">
      <c r="A5700" s="40">
        <v>42607.458333333336</v>
      </c>
      <c r="B5700" s="39">
        <v>1403</v>
      </c>
      <c r="C5700" s="39">
        <v>1445</v>
      </c>
      <c r="D5700" s="39">
        <v>657</v>
      </c>
      <c r="E5700" s="39">
        <v>18</v>
      </c>
      <c r="F5700" s="39">
        <v>-349</v>
      </c>
      <c r="G5700" s="39">
        <v>95</v>
      </c>
      <c r="H5700" s="39">
        <v>96</v>
      </c>
    </row>
    <row r="5701" spans="1:8">
      <c r="A5701" s="40">
        <v>42607.5</v>
      </c>
      <c r="B5701" s="39">
        <v>1431</v>
      </c>
      <c r="C5701" s="39">
        <v>1473</v>
      </c>
      <c r="D5701" s="39">
        <v>669</v>
      </c>
      <c r="E5701" s="39">
        <v>22</v>
      </c>
      <c r="F5701" s="39">
        <v>-349</v>
      </c>
      <c r="G5701" s="39">
        <v>95</v>
      </c>
      <c r="H5701" s="39">
        <v>94</v>
      </c>
    </row>
    <row r="5702" spans="1:8">
      <c r="A5702" s="40">
        <v>42607.541666666664</v>
      </c>
      <c r="B5702" s="39">
        <v>1420</v>
      </c>
      <c r="C5702" s="39">
        <v>1461</v>
      </c>
      <c r="D5702" s="39">
        <v>663</v>
      </c>
      <c r="E5702" s="39">
        <v>15</v>
      </c>
      <c r="F5702" s="39">
        <v>-349</v>
      </c>
      <c r="G5702" s="39">
        <v>93</v>
      </c>
      <c r="H5702" s="39">
        <v>99</v>
      </c>
    </row>
    <row r="5703" spans="1:8">
      <c r="A5703" s="40">
        <v>42607.583333333336</v>
      </c>
      <c r="B5703" s="39">
        <v>1438</v>
      </c>
      <c r="C5703" s="39">
        <v>1477</v>
      </c>
      <c r="D5703" s="39">
        <v>705</v>
      </c>
      <c r="E5703" s="39">
        <v>14</v>
      </c>
      <c r="F5703" s="39">
        <v>-349</v>
      </c>
      <c r="G5703" s="39">
        <v>36</v>
      </c>
      <c r="H5703" s="39">
        <v>93</v>
      </c>
    </row>
    <row r="5704" spans="1:8">
      <c r="A5704" s="40">
        <v>42607.625</v>
      </c>
      <c r="B5704" s="39">
        <v>1439</v>
      </c>
      <c r="C5704" s="39">
        <v>1478</v>
      </c>
      <c r="D5704" s="39">
        <v>772</v>
      </c>
      <c r="E5704" s="39">
        <v>20</v>
      </c>
      <c r="F5704" s="39">
        <v>-349</v>
      </c>
      <c r="G5704" s="39">
        <v>35</v>
      </c>
      <c r="H5704" s="39">
        <v>82</v>
      </c>
    </row>
    <row r="5705" spans="1:8">
      <c r="A5705" s="40">
        <v>42607.666666666664</v>
      </c>
      <c r="B5705" s="39">
        <v>1449</v>
      </c>
      <c r="C5705" s="39">
        <v>1488</v>
      </c>
      <c r="D5705" s="39">
        <v>803</v>
      </c>
      <c r="E5705" s="39">
        <v>20</v>
      </c>
      <c r="F5705" s="39">
        <v>-349</v>
      </c>
      <c r="G5705" s="39">
        <v>35</v>
      </c>
      <c r="H5705" s="39">
        <v>75</v>
      </c>
    </row>
    <row r="5706" spans="1:8">
      <c r="A5706" s="40">
        <v>42607.708333333336</v>
      </c>
      <c r="B5706" s="39">
        <v>1469</v>
      </c>
      <c r="C5706" s="39">
        <v>1507</v>
      </c>
      <c r="D5706" s="39">
        <v>798</v>
      </c>
      <c r="E5706" s="39">
        <v>19</v>
      </c>
      <c r="F5706" s="39">
        <v>-349</v>
      </c>
      <c r="G5706" s="39">
        <v>34</v>
      </c>
      <c r="H5706" s="39">
        <v>67</v>
      </c>
    </row>
    <row r="5707" spans="1:8">
      <c r="A5707" s="40">
        <v>42607.75</v>
      </c>
      <c r="B5707" s="39">
        <v>1447</v>
      </c>
      <c r="C5707" s="39">
        <v>1483</v>
      </c>
      <c r="D5707" s="39">
        <v>875</v>
      </c>
      <c r="E5707" s="39">
        <v>12</v>
      </c>
      <c r="F5707" s="39">
        <v>-349</v>
      </c>
      <c r="G5707" s="39">
        <v>-9</v>
      </c>
      <c r="H5707" s="39">
        <v>43</v>
      </c>
    </row>
    <row r="5708" spans="1:8">
      <c r="A5708" s="40">
        <v>42607.791666666664</v>
      </c>
      <c r="B5708" s="39">
        <v>1417</v>
      </c>
      <c r="C5708" s="39">
        <v>1452</v>
      </c>
      <c r="D5708" s="39">
        <v>916</v>
      </c>
      <c r="E5708" s="39">
        <v>5</v>
      </c>
      <c r="F5708" s="39">
        <v>-349</v>
      </c>
      <c r="G5708" s="39">
        <v>-10</v>
      </c>
      <c r="H5708" s="39">
        <v>38</v>
      </c>
    </row>
    <row r="5709" spans="1:8">
      <c r="A5709" s="40">
        <v>42607.833333333336</v>
      </c>
      <c r="B5709" s="39">
        <v>1395</v>
      </c>
      <c r="C5709" s="39">
        <v>1429</v>
      </c>
      <c r="D5709" s="39">
        <v>893</v>
      </c>
      <c r="E5709" s="39">
        <v>3</v>
      </c>
      <c r="F5709" s="39">
        <v>-349</v>
      </c>
      <c r="G5709" s="39">
        <v>34</v>
      </c>
      <c r="H5709" s="39">
        <v>32</v>
      </c>
    </row>
    <row r="5710" spans="1:8">
      <c r="A5710" s="40">
        <v>42607.875</v>
      </c>
      <c r="B5710" s="39">
        <v>1403</v>
      </c>
      <c r="C5710" s="39">
        <v>1438</v>
      </c>
      <c r="D5710" s="39">
        <v>858</v>
      </c>
      <c r="E5710" s="39">
        <v>32</v>
      </c>
      <c r="F5710" s="39">
        <v>-349</v>
      </c>
      <c r="G5710" s="39">
        <v>35</v>
      </c>
      <c r="H5710" s="39">
        <v>36</v>
      </c>
    </row>
    <row r="5711" spans="1:8">
      <c r="A5711" s="40">
        <v>42607.916666666664</v>
      </c>
      <c r="B5711" s="39">
        <v>1380</v>
      </c>
      <c r="C5711" s="39">
        <v>1415</v>
      </c>
      <c r="D5711" s="39">
        <v>894</v>
      </c>
      <c r="E5711" s="39">
        <v>31</v>
      </c>
      <c r="F5711" s="39">
        <v>-349</v>
      </c>
      <c r="G5711" s="39">
        <v>35</v>
      </c>
      <c r="H5711" s="39">
        <v>33</v>
      </c>
    </row>
    <row r="5712" spans="1:8">
      <c r="A5712" s="40">
        <v>42607.958333333336</v>
      </c>
      <c r="B5712" s="39">
        <v>1294</v>
      </c>
      <c r="C5712" s="39">
        <v>1322</v>
      </c>
      <c r="D5712" s="39">
        <v>723</v>
      </c>
      <c r="E5712" s="39">
        <v>24</v>
      </c>
      <c r="F5712" s="39">
        <v>-349</v>
      </c>
      <c r="G5712" s="39">
        <v>36</v>
      </c>
      <c r="H5712" s="39">
        <v>11</v>
      </c>
    </row>
    <row r="5713" spans="1:8">
      <c r="A5713" s="40">
        <v>42608</v>
      </c>
      <c r="B5713" s="39">
        <v>1196</v>
      </c>
      <c r="C5713" s="39">
        <v>1219</v>
      </c>
      <c r="D5713" s="39">
        <v>793</v>
      </c>
      <c r="E5713" s="39">
        <v>12</v>
      </c>
      <c r="F5713" s="39">
        <v>-349</v>
      </c>
      <c r="G5713" s="39">
        <v>-29</v>
      </c>
      <c r="H5713" s="39">
        <v>20</v>
      </c>
    </row>
    <row r="5714" spans="1:8">
      <c r="A5714" s="40">
        <v>42608.041666666664</v>
      </c>
      <c r="B5714" s="39">
        <v>1118</v>
      </c>
      <c r="C5714" s="39">
        <v>1138</v>
      </c>
      <c r="D5714" s="39">
        <v>752</v>
      </c>
      <c r="E5714" s="39">
        <v>-16</v>
      </c>
      <c r="F5714" s="39">
        <v>-349</v>
      </c>
      <c r="G5714" s="39">
        <v>-31</v>
      </c>
      <c r="H5714" s="39">
        <v>-8</v>
      </c>
    </row>
    <row r="5715" spans="1:8">
      <c r="A5715" s="40">
        <v>42608.083333333336</v>
      </c>
      <c r="B5715" s="39">
        <v>1092</v>
      </c>
      <c r="C5715" s="39">
        <v>1112</v>
      </c>
      <c r="D5715" s="39">
        <v>679</v>
      </c>
      <c r="E5715" s="39">
        <v>10</v>
      </c>
      <c r="F5715" s="39">
        <v>-349</v>
      </c>
      <c r="G5715" s="39">
        <v>-51</v>
      </c>
      <c r="H5715" s="39">
        <v>0</v>
      </c>
    </row>
    <row r="5716" spans="1:8">
      <c r="A5716" s="40">
        <v>42608.125</v>
      </c>
      <c r="B5716" s="39">
        <v>1063</v>
      </c>
      <c r="C5716" s="39">
        <v>1083</v>
      </c>
      <c r="D5716" s="39">
        <v>676</v>
      </c>
      <c r="E5716" s="39">
        <v>9</v>
      </c>
      <c r="F5716" s="39">
        <v>-349</v>
      </c>
      <c r="G5716" s="39">
        <v>-52</v>
      </c>
      <c r="H5716" s="39">
        <v>2</v>
      </c>
    </row>
    <row r="5717" spans="1:8">
      <c r="A5717" s="40">
        <v>42608.166666666664</v>
      </c>
      <c r="B5717" s="39">
        <v>1050</v>
      </c>
      <c r="C5717" s="39">
        <v>1069</v>
      </c>
      <c r="D5717" s="39">
        <v>675</v>
      </c>
      <c r="E5717" s="39">
        <v>8</v>
      </c>
      <c r="F5717" s="39">
        <v>-349</v>
      </c>
      <c r="G5717" s="39">
        <v>-52</v>
      </c>
      <c r="H5717" s="39">
        <v>-4</v>
      </c>
    </row>
    <row r="5718" spans="1:8">
      <c r="A5718" s="40">
        <v>42608.208333333336</v>
      </c>
      <c r="B5718" s="39">
        <v>1051</v>
      </c>
      <c r="C5718" s="39">
        <v>1071</v>
      </c>
      <c r="D5718" s="39">
        <v>670</v>
      </c>
      <c r="E5718" s="39">
        <v>8</v>
      </c>
      <c r="F5718" s="39">
        <v>-349</v>
      </c>
      <c r="G5718" s="39">
        <v>-50</v>
      </c>
      <c r="H5718" s="39">
        <v>11</v>
      </c>
    </row>
    <row r="5719" spans="1:8">
      <c r="A5719" s="40">
        <v>42608.25</v>
      </c>
      <c r="B5719" s="39">
        <v>1071</v>
      </c>
      <c r="C5719" s="39">
        <v>1095</v>
      </c>
      <c r="D5719" s="39">
        <v>626</v>
      </c>
      <c r="E5719" s="39">
        <v>10</v>
      </c>
      <c r="F5719" s="39">
        <v>-349</v>
      </c>
      <c r="G5719" s="39">
        <v>-1</v>
      </c>
      <c r="H5719" s="39">
        <v>27</v>
      </c>
    </row>
    <row r="5720" spans="1:8">
      <c r="A5720" s="40">
        <v>42608.291666666664</v>
      </c>
      <c r="B5720" s="39">
        <v>1173</v>
      </c>
      <c r="C5720" s="39">
        <v>1200</v>
      </c>
      <c r="D5720" s="39">
        <v>513</v>
      </c>
      <c r="E5720" s="39">
        <v>16</v>
      </c>
      <c r="F5720" s="39">
        <v>-349</v>
      </c>
      <c r="G5720" s="39">
        <v>0</v>
      </c>
      <c r="H5720" s="39">
        <v>50</v>
      </c>
    </row>
    <row r="5721" spans="1:8">
      <c r="A5721" s="40">
        <v>42608.333333333336</v>
      </c>
      <c r="B5721" s="39">
        <v>1296</v>
      </c>
      <c r="C5721" s="39">
        <v>1331</v>
      </c>
      <c r="D5721" s="39">
        <v>505</v>
      </c>
      <c r="E5721" s="39">
        <v>27</v>
      </c>
      <c r="F5721" s="39">
        <v>-352</v>
      </c>
      <c r="G5721" s="39">
        <v>34</v>
      </c>
      <c r="H5721" s="39">
        <v>67</v>
      </c>
    </row>
    <row r="5722" spans="1:8">
      <c r="A5722" s="40">
        <v>42608.375</v>
      </c>
      <c r="B5722" s="39">
        <v>1362</v>
      </c>
      <c r="C5722" s="39">
        <v>1403</v>
      </c>
      <c r="D5722" s="39">
        <v>437</v>
      </c>
      <c r="E5722" s="39">
        <v>35</v>
      </c>
      <c r="F5722" s="39">
        <v>-448</v>
      </c>
      <c r="G5722" s="39">
        <v>35</v>
      </c>
      <c r="H5722" s="39">
        <v>89</v>
      </c>
    </row>
    <row r="5723" spans="1:8">
      <c r="A5723" s="40">
        <v>42608.416666666664</v>
      </c>
      <c r="B5723" s="39">
        <v>1407</v>
      </c>
      <c r="C5723" s="39">
        <v>1450</v>
      </c>
      <c r="D5723" s="39">
        <v>515</v>
      </c>
      <c r="E5723" s="39">
        <v>41</v>
      </c>
      <c r="F5723" s="39">
        <v>-474</v>
      </c>
      <c r="G5723" s="39">
        <v>35</v>
      </c>
      <c r="H5723" s="39">
        <v>107</v>
      </c>
    </row>
    <row r="5724" spans="1:8">
      <c r="A5724" s="40">
        <v>42608.458333333336</v>
      </c>
      <c r="B5724" s="39">
        <v>1442</v>
      </c>
      <c r="C5724" s="39">
        <v>1488</v>
      </c>
      <c r="D5724" s="39">
        <v>479</v>
      </c>
      <c r="E5724" s="39">
        <v>59</v>
      </c>
      <c r="F5724" s="39">
        <v>-504</v>
      </c>
      <c r="G5724" s="39">
        <v>44</v>
      </c>
      <c r="H5724" s="39">
        <v>126</v>
      </c>
    </row>
    <row r="5725" spans="1:8">
      <c r="A5725" s="40">
        <v>42608.5</v>
      </c>
      <c r="B5725" s="39">
        <v>1455</v>
      </c>
      <c r="C5725" s="39">
        <v>1501</v>
      </c>
      <c r="D5725" s="39">
        <v>559</v>
      </c>
      <c r="E5725" s="39">
        <v>48</v>
      </c>
      <c r="F5725" s="39">
        <v>-504</v>
      </c>
      <c r="G5725" s="39">
        <v>44</v>
      </c>
      <c r="H5725" s="39">
        <v>131</v>
      </c>
    </row>
    <row r="5726" spans="1:8">
      <c r="A5726" s="40">
        <v>42608.541666666664</v>
      </c>
      <c r="B5726" s="39">
        <v>1440</v>
      </c>
      <c r="C5726" s="39">
        <v>1487</v>
      </c>
      <c r="D5726" s="39">
        <v>638</v>
      </c>
      <c r="E5726" s="39">
        <v>59</v>
      </c>
      <c r="F5726" s="39">
        <v>-502</v>
      </c>
      <c r="G5726" s="39">
        <v>44</v>
      </c>
      <c r="H5726" s="39">
        <v>133</v>
      </c>
    </row>
    <row r="5727" spans="1:8">
      <c r="A5727" s="40">
        <v>42608.583333333336</v>
      </c>
      <c r="B5727" s="39">
        <v>1446</v>
      </c>
      <c r="C5727" s="39">
        <v>1492</v>
      </c>
      <c r="D5727" s="39">
        <v>674</v>
      </c>
      <c r="E5727" s="39">
        <v>56</v>
      </c>
      <c r="F5727" s="39">
        <v>-444</v>
      </c>
      <c r="G5727" s="39">
        <v>44</v>
      </c>
      <c r="H5727" s="39">
        <v>131</v>
      </c>
    </row>
    <row r="5728" spans="1:8">
      <c r="A5728" s="40">
        <v>42608.625</v>
      </c>
      <c r="B5728" s="39">
        <v>1438</v>
      </c>
      <c r="C5728" s="39">
        <v>1482</v>
      </c>
      <c r="D5728" s="39">
        <v>711</v>
      </c>
      <c r="E5728" s="39">
        <v>48</v>
      </c>
      <c r="F5728" s="39">
        <v>-394</v>
      </c>
      <c r="G5728" s="39">
        <v>44</v>
      </c>
      <c r="H5728" s="39">
        <v>134</v>
      </c>
    </row>
    <row r="5729" spans="1:8">
      <c r="A5729" s="40">
        <v>42608.666666666664</v>
      </c>
      <c r="B5729" s="39">
        <v>1435</v>
      </c>
      <c r="C5729" s="39">
        <v>1473</v>
      </c>
      <c r="D5729" s="39">
        <v>775</v>
      </c>
      <c r="E5729" s="39">
        <v>41</v>
      </c>
      <c r="F5729" s="39">
        <v>-349</v>
      </c>
      <c r="G5729" s="39">
        <v>1</v>
      </c>
      <c r="H5729" s="39">
        <v>134</v>
      </c>
    </row>
    <row r="5730" spans="1:8">
      <c r="A5730" s="40">
        <v>42608.708333333336</v>
      </c>
      <c r="B5730" s="39">
        <v>1452</v>
      </c>
      <c r="C5730" s="39">
        <v>1492</v>
      </c>
      <c r="D5730" s="39">
        <v>793</v>
      </c>
      <c r="E5730" s="39">
        <v>30</v>
      </c>
      <c r="F5730" s="39">
        <v>-349</v>
      </c>
      <c r="G5730" s="39">
        <v>44</v>
      </c>
      <c r="H5730" s="39">
        <v>121</v>
      </c>
    </row>
    <row r="5731" spans="1:8">
      <c r="A5731" s="40">
        <v>42608.75</v>
      </c>
      <c r="B5731" s="39">
        <v>1441</v>
      </c>
      <c r="C5731" s="39">
        <v>1481</v>
      </c>
      <c r="D5731" s="39">
        <v>766</v>
      </c>
      <c r="E5731" s="39">
        <v>19</v>
      </c>
      <c r="F5731" s="39">
        <v>-349</v>
      </c>
      <c r="G5731" s="39">
        <v>44</v>
      </c>
      <c r="H5731" s="39">
        <v>135</v>
      </c>
    </row>
    <row r="5732" spans="1:8">
      <c r="A5732" s="40">
        <v>42608.791666666664</v>
      </c>
      <c r="B5732" s="39">
        <v>1408</v>
      </c>
      <c r="C5732" s="39">
        <v>1445</v>
      </c>
      <c r="D5732" s="39">
        <v>770</v>
      </c>
      <c r="E5732" s="39">
        <v>8</v>
      </c>
      <c r="F5732" s="39">
        <v>-349</v>
      </c>
      <c r="G5732" s="39">
        <v>44</v>
      </c>
      <c r="H5732" s="39">
        <v>128</v>
      </c>
    </row>
    <row r="5733" spans="1:8">
      <c r="A5733" s="40">
        <v>42608.833333333336</v>
      </c>
      <c r="B5733" s="39">
        <v>1367</v>
      </c>
      <c r="C5733" s="39">
        <v>1403</v>
      </c>
      <c r="D5733" s="39">
        <v>847</v>
      </c>
      <c r="E5733" s="39">
        <v>8</v>
      </c>
      <c r="F5733" s="39">
        <v>-349</v>
      </c>
      <c r="G5733" s="39">
        <v>35</v>
      </c>
      <c r="H5733" s="39">
        <v>107</v>
      </c>
    </row>
    <row r="5734" spans="1:8">
      <c r="A5734" s="40">
        <v>42608.875</v>
      </c>
      <c r="B5734" s="39">
        <v>1366</v>
      </c>
      <c r="C5734" s="39">
        <v>1400</v>
      </c>
      <c r="D5734" s="39">
        <v>824</v>
      </c>
      <c r="E5734" s="39">
        <v>8</v>
      </c>
      <c r="F5734" s="39">
        <v>-349</v>
      </c>
      <c r="G5734" s="39">
        <v>35</v>
      </c>
      <c r="H5734" s="39">
        <v>78</v>
      </c>
    </row>
    <row r="5735" spans="1:8">
      <c r="A5735" s="40">
        <v>42608.916666666664</v>
      </c>
      <c r="B5735" s="39">
        <v>1337</v>
      </c>
      <c r="C5735" s="39">
        <v>1370</v>
      </c>
      <c r="D5735" s="39">
        <v>791</v>
      </c>
      <c r="E5735" s="39">
        <v>6</v>
      </c>
      <c r="F5735" s="39">
        <v>-349</v>
      </c>
      <c r="G5735" s="39">
        <v>35</v>
      </c>
      <c r="H5735" s="39">
        <v>77</v>
      </c>
    </row>
    <row r="5736" spans="1:8">
      <c r="A5736" s="40">
        <v>42608.958333333336</v>
      </c>
      <c r="B5736" s="39">
        <v>1266</v>
      </c>
      <c r="C5736" s="39">
        <v>1297</v>
      </c>
      <c r="D5736" s="39">
        <v>710</v>
      </c>
      <c r="E5736" s="39">
        <v>0</v>
      </c>
      <c r="F5736" s="39">
        <v>-349</v>
      </c>
      <c r="G5736" s="39">
        <v>34</v>
      </c>
      <c r="H5736" s="39">
        <v>57</v>
      </c>
    </row>
    <row r="5737" spans="1:8">
      <c r="A5737" s="40">
        <v>42609</v>
      </c>
      <c r="B5737" s="39">
        <v>1185</v>
      </c>
      <c r="C5737" s="39">
        <v>1210</v>
      </c>
      <c r="D5737" s="39">
        <v>695</v>
      </c>
      <c r="E5737" s="39">
        <v>-7</v>
      </c>
      <c r="F5737" s="39">
        <v>-349</v>
      </c>
      <c r="G5737" s="39">
        <v>9</v>
      </c>
      <c r="H5737" s="39">
        <v>31</v>
      </c>
    </row>
    <row r="5738" spans="1:8">
      <c r="A5738" s="40">
        <v>42609.041666666664</v>
      </c>
      <c r="B5738" s="39">
        <v>1113</v>
      </c>
      <c r="C5738" s="39">
        <v>1133</v>
      </c>
      <c r="D5738" s="39">
        <v>699</v>
      </c>
      <c r="E5738" s="39">
        <v>-7</v>
      </c>
      <c r="F5738" s="39">
        <v>-305</v>
      </c>
      <c r="G5738" s="39">
        <v>0</v>
      </c>
      <c r="H5738" s="39">
        <v>21</v>
      </c>
    </row>
    <row r="5739" spans="1:8">
      <c r="A5739" s="40">
        <v>42609.083333333336</v>
      </c>
      <c r="B5739" s="39">
        <v>1073</v>
      </c>
      <c r="C5739" s="39">
        <v>1092</v>
      </c>
      <c r="D5739" s="39">
        <v>744</v>
      </c>
      <c r="E5739" s="39">
        <v>-11</v>
      </c>
      <c r="F5739" s="39">
        <v>-346</v>
      </c>
      <c r="G5739" s="39">
        <v>0</v>
      </c>
      <c r="H5739" s="39">
        <v>13</v>
      </c>
    </row>
    <row r="5740" spans="1:8">
      <c r="A5740" s="40">
        <v>42609.125</v>
      </c>
      <c r="B5740" s="39">
        <v>1050</v>
      </c>
      <c r="C5740" s="39">
        <v>1066</v>
      </c>
      <c r="D5740" s="39">
        <v>669</v>
      </c>
      <c r="E5740" s="39">
        <v>-14</v>
      </c>
      <c r="F5740" s="39">
        <v>-301</v>
      </c>
      <c r="G5740" s="39">
        <v>0</v>
      </c>
      <c r="H5740" s="39">
        <v>3</v>
      </c>
    </row>
    <row r="5741" spans="1:8">
      <c r="A5741" s="40">
        <v>42609.166666666664</v>
      </c>
      <c r="B5741" s="39">
        <v>1028</v>
      </c>
      <c r="C5741" s="39">
        <v>1045</v>
      </c>
      <c r="D5741" s="39">
        <v>672</v>
      </c>
      <c r="E5741" s="39">
        <v>-15</v>
      </c>
      <c r="F5741" s="39">
        <v>-301</v>
      </c>
      <c r="G5741" s="39">
        <v>0</v>
      </c>
      <c r="H5741" s="39">
        <v>17</v>
      </c>
    </row>
    <row r="5742" spans="1:8">
      <c r="A5742" s="40">
        <v>42609.208333333336</v>
      </c>
      <c r="B5742" s="39">
        <v>1016</v>
      </c>
      <c r="C5742" s="39">
        <v>1033</v>
      </c>
      <c r="D5742" s="39">
        <v>650</v>
      </c>
      <c r="E5742" s="39">
        <v>-15</v>
      </c>
      <c r="F5742" s="39">
        <v>-301</v>
      </c>
      <c r="G5742" s="39">
        <v>0</v>
      </c>
      <c r="H5742" s="39">
        <v>28</v>
      </c>
    </row>
    <row r="5743" spans="1:8">
      <c r="A5743" s="40">
        <v>42609.25</v>
      </c>
      <c r="B5743" s="39">
        <v>1024</v>
      </c>
      <c r="C5743" s="39">
        <v>1042</v>
      </c>
      <c r="D5743" s="39">
        <v>684</v>
      </c>
      <c r="E5743" s="39">
        <v>-14</v>
      </c>
      <c r="F5743" s="39">
        <v>-301</v>
      </c>
      <c r="G5743" s="39">
        <v>0</v>
      </c>
      <c r="H5743" s="39">
        <v>42</v>
      </c>
    </row>
    <row r="5744" spans="1:8">
      <c r="A5744" s="40">
        <v>42609.291666666664</v>
      </c>
      <c r="B5744" s="39">
        <v>1052</v>
      </c>
      <c r="C5744" s="39">
        <v>1071</v>
      </c>
      <c r="D5744" s="39">
        <v>568</v>
      </c>
      <c r="E5744" s="39">
        <v>-12</v>
      </c>
      <c r="F5744" s="39">
        <v>-301</v>
      </c>
      <c r="G5744" s="39">
        <v>29</v>
      </c>
      <c r="H5744" s="39">
        <v>51</v>
      </c>
    </row>
    <row r="5745" spans="1:8">
      <c r="A5745" s="40">
        <v>42609.333333333336</v>
      </c>
      <c r="B5745" s="39">
        <v>1117</v>
      </c>
      <c r="C5745" s="39">
        <v>1141</v>
      </c>
      <c r="D5745" s="39">
        <v>560</v>
      </c>
      <c r="E5745" s="39">
        <v>-8</v>
      </c>
      <c r="F5745" s="39">
        <v>-304</v>
      </c>
      <c r="G5745" s="39">
        <v>29</v>
      </c>
      <c r="H5745" s="39">
        <v>59</v>
      </c>
    </row>
    <row r="5746" spans="1:8">
      <c r="A5746" s="40">
        <v>42609.375</v>
      </c>
      <c r="B5746" s="39">
        <v>1214</v>
      </c>
      <c r="C5746" s="39">
        <v>1244</v>
      </c>
      <c r="D5746" s="39">
        <v>545</v>
      </c>
      <c r="E5746" s="39">
        <v>0</v>
      </c>
      <c r="F5746" s="39">
        <v>-349</v>
      </c>
      <c r="G5746" s="39">
        <v>1</v>
      </c>
      <c r="H5746" s="39">
        <v>78</v>
      </c>
    </row>
    <row r="5747" spans="1:8">
      <c r="A5747" s="40">
        <v>42609.416666666664</v>
      </c>
      <c r="B5747" s="39">
        <v>1288</v>
      </c>
      <c r="C5747" s="39">
        <v>1321</v>
      </c>
      <c r="D5747" s="39">
        <v>620</v>
      </c>
      <c r="E5747" s="39">
        <v>1</v>
      </c>
      <c r="F5747" s="39">
        <v>-349</v>
      </c>
      <c r="G5747" s="39">
        <v>35</v>
      </c>
      <c r="H5747" s="39">
        <v>75</v>
      </c>
    </row>
    <row r="5748" spans="1:8">
      <c r="A5748" s="40">
        <v>42609.458333333336</v>
      </c>
      <c r="B5748" s="39">
        <v>1318</v>
      </c>
      <c r="C5748" s="39">
        <v>1352</v>
      </c>
      <c r="D5748" s="39">
        <v>629</v>
      </c>
      <c r="E5748" s="39">
        <v>-1</v>
      </c>
      <c r="F5748" s="39">
        <v>-349</v>
      </c>
      <c r="G5748" s="39">
        <v>79</v>
      </c>
      <c r="H5748" s="39">
        <v>85</v>
      </c>
    </row>
    <row r="5749" spans="1:8">
      <c r="A5749" s="40">
        <v>42609.5</v>
      </c>
      <c r="B5749" s="39">
        <v>1324</v>
      </c>
      <c r="C5749" s="39">
        <v>1358</v>
      </c>
      <c r="D5749" s="39">
        <v>637</v>
      </c>
      <c r="E5749" s="39">
        <v>7</v>
      </c>
      <c r="F5749" s="39">
        <v>-349</v>
      </c>
      <c r="G5749" s="39">
        <v>80</v>
      </c>
      <c r="H5749" s="39">
        <v>95</v>
      </c>
    </row>
    <row r="5750" spans="1:8">
      <c r="A5750" s="40">
        <v>42609.541666666664</v>
      </c>
      <c r="B5750" s="39">
        <v>1320</v>
      </c>
      <c r="C5750" s="39">
        <v>1354</v>
      </c>
      <c r="D5750" s="39">
        <v>619</v>
      </c>
      <c r="E5750" s="39">
        <v>6</v>
      </c>
      <c r="F5750" s="39">
        <v>-349</v>
      </c>
      <c r="G5750" s="39">
        <v>80</v>
      </c>
      <c r="H5750" s="39">
        <v>107</v>
      </c>
    </row>
    <row r="5751" spans="1:8">
      <c r="A5751" s="40">
        <v>42609.583333333336</v>
      </c>
      <c r="B5751" s="39">
        <v>1298</v>
      </c>
      <c r="C5751" s="39">
        <v>1331</v>
      </c>
      <c r="D5751" s="39">
        <v>723</v>
      </c>
      <c r="E5751" s="39">
        <v>5</v>
      </c>
      <c r="F5751" s="39">
        <v>-349</v>
      </c>
      <c r="G5751" s="39">
        <v>79</v>
      </c>
      <c r="H5751" s="39">
        <v>83</v>
      </c>
    </row>
    <row r="5752" spans="1:8">
      <c r="A5752" s="40">
        <v>42609.625</v>
      </c>
      <c r="B5752" s="39">
        <v>1281</v>
      </c>
      <c r="C5752" s="39">
        <v>1313</v>
      </c>
      <c r="D5752" s="39">
        <v>782</v>
      </c>
      <c r="E5752" s="39">
        <v>3</v>
      </c>
      <c r="F5752" s="39">
        <v>-349</v>
      </c>
      <c r="G5752" s="39">
        <v>64</v>
      </c>
      <c r="H5752" s="39">
        <v>82</v>
      </c>
    </row>
    <row r="5753" spans="1:8">
      <c r="A5753" s="40">
        <v>42609.666666666664</v>
      </c>
      <c r="B5753" s="39">
        <v>1284</v>
      </c>
      <c r="C5753" s="39">
        <v>1317</v>
      </c>
      <c r="D5753" s="39">
        <v>833</v>
      </c>
      <c r="E5753" s="39">
        <v>-2</v>
      </c>
      <c r="F5753" s="39">
        <v>-349</v>
      </c>
      <c r="G5753" s="39">
        <v>35</v>
      </c>
      <c r="H5753" s="39">
        <v>60</v>
      </c>
    </row>
    <row r="5754" spans="1:8">
      <c r="A5754" s="40">
        <v>42609.708333333336</v>
      </c>
      <c r="B5754" s="39">
        <v>1294</v>
      </c>
      <c r="C5754" s="39">
        <v>1328</v>
      </c>
      <c r="D5754" s="39">
        <v>836</v>
      </c>
      <c r="E5754" s="39">
        <v>1</v>
      </c>
      <c r="F5754" s="39">
        <v>-349</v>
      </c>
      <c r="G5754" s="39">
        <v>35</v>
      </c>
      <c r="H5754" s="39">
        <v>52</v>
      </c>
    </row>
    <row r="5755" spans="1:8">
      <c r="A5755" s="40">
        <v>42609.75</v>
      </c>
      <c r="B5755" s="39">
        <v>1297</v>
      </c>
      <c r="C5755" s="39">
        <v>1332</v>
      </c>
      <c r="D5755" s="39">
        <v>778</v>
      </c>
      <c r="E5755" s="39">
        <v>-6</v>
      </c>
      <c r="F5755" s="39">
        <v>-349</v>
      </c>
      <c r="G5755" s="39">
        <v>35</v>
      </c>
      <c r="H5755" s="39">
        <v>86</v>
      </c>
    </row>
    <row r="5756" spans="1:8">
      <c r="A5756" s="40">
        <v>42609.791666666664</v>
      </c>
      <c r="B5756" s="39">
        <v>1270</v>
      </c>
      <c r="C5756" s="39">
        <v>1304</v>
      </c>
      <c r="D5756" s="39">
        <v>713</v>
      </c>
      <c r="E5756" s="39">
        <v>-6</v>
      </c>
      <c r="F5756" s="39">
        <v>-349</v>
      </c>
      <c r="G5756" s="39">
        <v>35</v>
      </c>
      <c r="H5756" s="39">
        <v>111</v>
      </c>
    </row>
    <row r="5757" spans="1:8">
      <c r="A5757" s="40">
        <v>42609.833333333336</v>
      </c>
      <c r="B5757" s="39">
        <v>1245</v>
      </c>
      <c r="C5757" s="39">
        <v>1279</v>
      </c>
      <c r="D5757" s="39">
        <v>663</v>
      </c>
      <c r="E5757" s="39">
        <v>-7</v>
      </c>
      <c r="F5757" s="39">
        <v>-349</v>
      </c>
      <c r="G5757" s="39">
        <v>35</v>
      </c>
      <c r="H5757" s="39">
        <v>108</v>
      </c>
    </row>
    <row r="5758" spans="1:8">
      <c r="A5758" s="40">
        <v>42609.875</v>
      </c>
      <c r="B5758" s="39">
        <v>1260</v>
      </c>
      <c r="C5758" s="39">
        <v>1294</v>
      </c>
      <c r="D5758" s="39">
        <v>660</v>
      </c>
      <c r="E5758" s="39">
        <v>-5</v>
      </c>
      <c r="F5758" s="39">
        <v>-349</v>
      </c>
      <c r="G5758" s="39">
        <v>35</v>
      </c>
      <c r="H5758" s="39">
        <v>121</v>
      </c>
    </row>
    <row r="5759" spans="1:8">
      <c r="A5759" s="40">
        <v>42609.916666666664</v>
      </c>
      <c r="B5759" s="39">
        <v>1239</v>
      </c>
      <c r="C5759" s="39">
        <v>1272</v>
      </c>
      <c r="D5759" s="39">
        <v>655</v>
      </c>
      <c r="E5759" s="39">
        <v>-3</v>
      </c>
      <c r="F5759" s="39">
        <v>-349</v>
      </c>
      <c r="G5759" s="39">
        <v>35</v>
      </c>
      <c r="H5759" s="39">
        <v>120</v>
      </c>
    </row>
    <row r="5760" spans="1:8">
      <c r="A5760" s="40">
        <v>42609.958333333336</v>
      </c>
      <c r="B5760" s="39">
        <v>1178</v>
      </c>
      <c r="C5760" s="39">
        <v>1208</v>
      </c>
      <c r="D5760" s="39">
        <v>660</v>
      </c>
      <c r="E5760" s="39">
        <v>-9</v>
      </c>
      <c r="F5760" s="39">
        <v>-349</v>
      </c>
      <c r="G5760" s="39">
        <v>34</v>
      </c>
      <c r="H5760" s="39">
        <v>98</v>
      </c>
    </row>
    <row r="5761" spans="1:8">
      <c r="A5761" s="40">
        <v>42610</v>
      </c>
      <c r="B5761" s="39">
        <v>1106</v>
      </c>
      <c r="C5761" s="39">
        <v>1132</v>
      </c>
      <c r="D5761" s="39">
        <v>656</v>
      </c>
      <c r="E5761" s="39">
        <v>-8</v>
      </c>
      <c r="F5761" s="39">
        <v>-349</v>
      </c>
      <c r="G5761" s="39">
        <v>17</v>
      </c>
      <c r="H5761" s="39">
        <v>101</v>
      </c>
    </row>
    <row r="5762" spans="1:8">
      <c r="A5762" s="40">
        <v>42610.041666666664</v>
      </c>
      <c r="B5762" s="39">
        <v>1047</v>
      </c>
      <c r="C5762" s="39">
        <v>1069</v>
      </c>
      <c r="D5762" s="39">
        <v>650</v>
      </c>
      <c r="E5762" s="39">
        <v>-14</v>
      </c>
      <c r="F5762" s="39">
        <v>-349</v>
      </c>
      <c r="G5762" s="39">
        <v>0</v>
      </c>
      <c r="H5762" s="39">
        <v>105</v>
      </c>
    </row>
    <row r="5763" spans="1:8">
      <c r="A5763" s="40">
        <v>42610.083333333336</v>
      </c>
      <c r="B5763" s="39">
        <v>1011</v>
      </c>
      <c r="C5763" s="39">
        <v>1031</v>
      </c>
      <c r="D5763" s="39">
        <v>516</v>
      </c>
      <c r="E5763" s="39">
        <v>-18</v>
      </c>
      <c r="F5763" s="39">
        <v>-348</v>
      </c>
      <c r="G5763" s="39">
        <v>0</v>
      </c>
      <c r="H5763" s="39">
        <v>98</v>
      </c>
    </row>
    <row r="5764" spans="1:8">
      <c r="A5764" s="40">
        <v>42610.125</v>
      </c>
      <c r="B5764" s="39">
        <v>988</v>
      </c>
      <c r="C5764" s="39">
        <v>1007</v>
      </c>
      <c r="D5764" s="39">
        <v>468</v>
      </c>
      <c r="E5764" s="39">
        <v>-19</v>
      </c>
      <c r="F5764" s="39">
        <v>-302</v>
      </c>
      <c r="G5764" s="39">
        <v>0</v>
      </c>
      <c r="H5764" s="39">
        <v>99</v>
      </c>
    </row>
    <row r="5765" spans="1:8">
      <c r="A5765" s="40">
        <v>42610.166666666664</v>
      </c>
      <c r="B5765" s="39">
        <v>963</v>
      </c>
      <c r="C5765" s="39">
        <v>981</v>
      </c>
      <c r="D5765" s="39">
        <v>467</v>
      </c>
      <c r="E5765" s="39">
        <v>-22</v>
      </c>
      <c r="F5765" s="39">
        <v>-301</v>
      </c>
      <c r="G5765" s="39">
        <v>0</v>
      </c>
      <c r="H5765" s="39">
        <v>100</v>
      </c>
    </row>
    <row r="5766" spans="1:8">
      <c r="A5766" s="40">
        <v>42610.208333333336</v>
      </c>
      <c r="B5766" s="39">
        <v>912</v>
      </c>
      <c r="C5766" s="39">
        <v>929</v>
      </c>
      <c r="D5766" s="39">
        <v>467</v>
      </c>
      <c r="E5766" s="39">
        <v>-24</v>
      </c>
      <c r="F5766" s="39">
        <v>-301</v>
      </c>
      <c r="G5766" s="39">
        <v>0</v>
      </c>
      <c r="H5766" s="39">
        <v>99</v>
      </c>
    </row>
    <row r="5767" spans="1:8">
      <c r="A5767" s="40">
        <v>42610.25</v>
      </c>
      <c r="B5767" s="39">
        <v>921</v>
      </c>
      <c r="C5767" s="39">
        <v>938</v>
      </c>
      <c r="D5767" s="39">
        <v>467</v>
      </c>
      <c r="E5767" s="39">
        <v>-24</v>
      </c>
      <c r="F5767" s="39">
        <v>-301</v>
      </c>
      <c r="G5767" s="39">
        <v>0</v>
      </c>
      <c r="H5767" s="39">
        <v>100</v>
      </c>
    </row>
    <row r="5768" spans="1:8">
      <c r="A5768" s="40">
        <v>42610.291666666664</v>
      </c>
      <c r="B5768" s="39">
        <v>950</v>
      </c>
      <c r="C5768" s="39">
        <v>969</v>
      </c>
      <c r="D5768" s="39">
        <v>467</v>
      </c>
      <c r="E5768" s="39">
        <v>-24</v>
      </c>
      <c r="F5768" s="39">
        <v>-301</v>
      </c>
      <c r="G5768" s="39">
        <v>29</v>
      </c>
      <c r="H5768" s="39">
        <v>104</v>
      </c>
    </row>
    <row r="5769" spans="1:8">
      <c r="A5769" s="40">
        <v>42610.333333333336</v>
      </c>
      <c r="B5769" s="39">
        <v>996</v>
      </c>
      <c r="C5769" s="39">
        <v>1017</v>
      </c>
      <c r="D5769" s="39">
        <v>467</v>
      </c>
      <c r="E5769" s="39">
        <v>-23</v>
      </c>
      <c r="F5769" s="39">
        <v>-302</v>
      </c>
      <c r="G5769" s="39">
        <v>30</v>
      </c>
      <c r="H5769" s="39">
        <v>111</v>
      </c>
    </row>
    <row r="5770" spans="1:8">
      <c r="A5770" s="40">
        <v>42610.375</v>
      </c>
      <c r="B5770" s="39">
        <v>1084</v>
      </c>
      <c r="C5770" s="39">
        <v>1109</v>
      </c>
      <c r="D5770" s="39">
        <v>478</v>
      </c>
      <c r="E5770" s="39">
        <v>-11</v>
      </c>
      <c r="F5770" s="39">
        <v>-349</v>
      </c>
      <c r="G5770" s="39">
        <v>31</v>
      </c>
      <c r="H5770" s="39">
        <v>131</v>
      </c>
    </row>
    <row r="5771" spans="1:8">
      <c r="A5771" s="40">
        <v>42610.416666666664</v>
      </c>
      <c r="B5771" s="39">
        <v>1158</v>
      </c>
      <c r="C5771" s="39">
        <v>1191</v>
      </c>
      <c r="D5771" s="39">
        <v>433</v>
      </c>
      <c r="E5771" s="39">
        <v>-3</v>
      </c>
      <c r="F5771" s="39">
        <v>-349</v>
      </c>
      <c r="G5771" s="39">
        <v>108</v>
      </c>
      <c r="H5771" s="39">
        <v>145</v>
      </c>
    </row>
    <row r="5772" spans="1:8">
      <c r="A5772" s="40">
        <v>42610.458333333336</v>
      </c>
      <c r="B5772" s="39">
        <v>1199</v>
      </c>
      <c r="C5772" s="39">
        <v>1235</v>
      </c>
      <c r="D5772" s="39">
        <v>381</v>
      </c>
      <c r="E5772" s="39">
        <v>28</v>
      </c>
      <c r="F5772" s="39">
        <v>-349</v>
      </c>
      <c r="G5772" s="39">
        <v>134</v>
      </c>
      <c r="H5772" s="39">
        <v>150</v>
      </c>
    </row>
    <row r="5773" spans="1:8">
      <c r="A5773" s="40">
        <v>42610.5</v>
      </c>
      <c r="B5773" s="39">
        <v>1268</v>
      </c>
      <c r="C5773" s="39">
        <v>1305</v>
      </c>
      <c r="D5773" s="39">
        <v>453</v>
      </c>
      <c r="E5773" s="39">
        <v>26</v>
      </c>
      <c r="F5773" s="39">
        <v>-349</v>
      </c>
      <c r="G5773" s="39">
        <v>134</v>
      </c>
      <c r="H5773" s="39">
        <v>154</v>
      </c>
    </row>
    <row r="5774" spans="1:8">
      <c r="A5774" s="40">
        <v>42610.541666666664</v>
      </c>
      <c r="B5774" s="39">
        <v>1277</v>
      </c>
      <c r="C5774" s="39">
        <v>1313</v>
      </c>
      <c r="D5774" s="39">
        <v>520</v>
      </c>
      <c r="E5774" s="39">
        <v>25</v>
      </c>
      <c r="F5774" s="39">
        <v>-349</v>
      </c>
      <c r="G5774" s="39">
        <v>134</v>
      </c>
      <c r="H5774" s="39">
        <v>155</v>
      </c>
    </row>
    <row r="5775" spans="1:8">
      <c r="A5775" s="40">
        <v>42610.583333333336</v>
      </c>
      <c r="B5775" s="39">
        <v>1260</v>
      </c>
      <c r="C5775" s="39">
        <v>1293</v>
      </c>
      <c r="D5775" s="39">
        <v>520</v>
      </c>
      <c r="E5775" s="39">
        <v>18</v>
      </c>
      <c r="F5775" s="39">
        <v>-355</v>
      </c>
      <c r="G5775" s="39">
        <v>134</v>
      </c>
      <c r="H5775" s="39">
        <v>155</v>
      </c>
    </row>
    <row r="5776" spans="1:8">
      <c r="A5776" s="40">
        <v>42610.625</v>
      </c>
      <c r="B5776" s="39">
        <v>1258</v>
      </c>
      <c r="C5776" s="39">
        <v>1293</v>
      </c>
      <c r="D5776" s="39">
        <v>474</v>
      </c>
      <c r="E5776" s="39">
        <v>14</v>
      </c>
      <c r="F5776" s="39">
        <v>-431</v>
      </c>
      <c r="G5776" s="39">
        <v>110</v>
      </c>
      <c r="H5776" s="39">
        <v>149</v>
      </c>
    </row>
    <row r="5777" spans="1:8">
      <c r="A5777" s="40">
        <v>42610.666666666664</v>
      </c>
      <c r="B5777" s="39">
        <v>1255</v>
      </c>
      <c r="C5777" s="39">
        <v>1293</v>
      </c>
      <c r="D5777" s="39">
        <v>506</v>
      </c>
      <c r="E5777" s="39">
        <v>2</v>
      </c>
      <c r="F5777" s="39">
        <v>-442</v>
      </c>
      <c r="G5777" s="39">
        <v>109</v>
      </c>
      <c r="H5777" s="39">
        <v>144</v>
      </c>
    </row>
    <row r="5778" spans="1:8">
      <c r="A5778" s="40">
        <v>42610.708333333336</v>
      </c>
      <c r="B5778" s="39">
        <v>1281</v>
      </c>
      <c r="C5778" s="39">
        <v>1317</v>
      </c>
      <c r="D5778" s="39">
        <v>598</v>
      </c>
      <c r="E5778" s="39">
        <v>-9</v>
      </c>
      <c r="F5778" s="39">
        <v>-349</v>
      </c>
      <c r="G5778" s="39">
        <v>80</v>
      </c>
      <c r="H5778" s="39">
        <v>148</v>
      </c>
    </row>
    <row r="5779" spans="1:8">
      <c r="A5779" s="40">
        <v>42610.75</v>
      </c>
      <c r="B5779" s="39">
        <v>1297</v>
      </c>
      <c r="C5779" s="39">
        <v>1334</v>
      </c>
      <c r="D5779" s="39">
        <v>607</v>
      </c>
      <c r="E5779" s="39">
        <v>-17</v>
      </c>
      <c r="F5779" s="39">
        <v>-349</v>
      </c>
      <c r="G5779" s="39">
        <v>80</v>
      </c>
      <c r="H5779" s="39">
        <v>150</v>
      </c>
    </row>
    <row r="5780" spans="1:8">
      <c r="A5780" s="40">
        <v>42610.791666666664</v>
      </c>
      <c r="B5780" s="39">
        <v>1286</v>
      </c>
      <c r="C5780" s="39">
        <v>1322</v>
      </c>
      <c r="D5780" s="39">
        <v>608</v>
      </c>
      <c r="E5780" s="39">
        <v>-17</v>
      </c>
      <c r="F5780" s="39">
        <v>-349</v>
      </c>
      <c r="G5780" s="39">
        <v>80</v>
      </c>
      <c r="H5780" s="39">
        <v>151</v>
      </c>
    </row>
    <row r="5781" spans="1:8">
      <c r="A5781" s="40">
        <v>42610.833333333336</v>
      </c>
      <c r="B5781" s="39">
        <v>1289</v>
      </c>
      <c r="C5781" s="39">
        <v>1326</v>
      </c>
      <c r="D5781" s="39">
        <v>620</v>
      </c>
      <c r="E5781" s="39">
        <v>-18</v>
      </c>
      <c r="F5781" s="39">
        <v>-349</v>
      </c>
      <c r="G5781" s="39">
        <v>80</v>
      </c>
      <c r="H5781" s="39">
        <v>134</v>
      </c>
    </row>
    <row r="5782" spans="1:8">
      <c r="A5782" s="40">
        <v>42610.875</v>
      </c>
      <c r="B5782" s="39">
        <v>1315</v>
      </c>
      <c r="C5782" s="39">
        <v>1352</v>
      </c>
      <c r="D5782" s="39">
        <v>627</v>
      </c>
      <c r="E5782" s="39">
        <v>-18</v>
      </c>
      <c r="F5782" s="39">
        <v>-349</v>
      </c>
      <c r="G5782" s="39">
        <v>80</v>
      </c>
      <c r="H5782" s="39">
        <v>128</v>
      </c>
    </row>
    <row r="5783" spans="1:8">
      <c r="A5783" s="40">
        <v>42610.916666666664</v>
      </c>
      <c r="B5783" s="39">
        <v>1285</v>
      </c>
      <c r="C5783" s="39">
        <v>1321</v>
      </c>
      <c r="D5783" s="39">
        <v>634</v>
      </c>
      <c r="E5783" s="39">
        <v>-18</v>
      </c>
      <c r="F5783" s="39">
        <v>-349</v>
      </c>
      <c r="G5783" s="39">
        <v>80</v>
      </c>
      <c r="H5783" s="39">
        <v>123</v>
      </c>
    </row>
    <row r="5784" spans="1:8">
      <c r="A5784" s="40">
        <v>42610.958333333336</v>
      </c>
      <c r="B5784" s="39">
        <v>1207</v>
      </c>
      <c r="C5784" s="39">
        <v>1240</v>
      </c>
      <c r="D5784" s="39">
        <v>680</v>
      </c>
      <c r="E5784" s="39">
        <v>-17</v>
      </c>
      <c r="F5784" s="39">
        <v>-349</v>
      </c>
      <c r="G5784" s="39">
        <v>78</v>
      </c>
      <c r="H5784" s="39">
        <v>97</v>
      </c>
    </row>
    <row r="5785" spans="1:8">
      <c r="A5785" s="40">
        <v>42611</v>
      </c>
      <c r="B5785" s="39">
        <v>1122</v>
      </c>
      <c r="C5785" s="39">
        <v>1150</v>
      </c>
      <c r="D5785" s="39">
        <v>729</v>
      </c>
      <c r="E5785" s="39">
        <v>-21</v>
      </c>
      <c r="F5785" s="39">
        <v>-349</v>
      </c>
      <c r="G5785" s="39">
        <v>30</v>
      </c>
      <c r="H5785" s="39">
        <v>55</v>
      </c>
    </row>
    <row r="5786" spans="1:8">
      <c r="A5786" s="40">
        <v>42611.041666666664</v>
      </c>
      <c r="B5786" s="39">
        <v>1055</v>
      </c>
      <c r="C5786" s="39">
        <v>1077</v>
      </c>
      <c r="D5786" s="39">
        <v>638</v>
      </c>
      <c r="E5786" s="39">
        <v>-30</v>
      </c>
      <c r="F5786" s="39">
        <v>-349</v>
      </c>
      <c r="G5786" s="39">
        <v>0</v>
      </c>
      <c r="H5786" s="39">
        <v>52</v>
      </c>
    </row>
    <row r="5787" spans="1:8">
      <c r="A5787" s="40">
        <v>42611.083333333336</v>
      </c>
      <c r="B5787" s="39">
        <v>1024</v>
      </c>
      <c r="C5787" s="39">
        <v>1046</v>
      </c>
      <c r="D5787" s="39">
        <v>692</v>
      </c>
      <c r="E5787" s="39">
        <v>-47</v>
      </c>
      <c r="F5787" s="39">
        <v>-349</v>
      </c>
      <c r="G5787" s="39">
        <v>0</v>
      </c>
      <c r="H5787" s="39">
        <v>43</v>
      </c>
    </row>
    <row r="5788" spans="1:8">
      <c r="A5788" s="40">
        <v>42611.125</v>
      </c>
      <c r="B5788" s="39">
        <v>1010</v>
      </c>
      <c r="C5788" s="39">
        <v>1033</v>
      </c>
      <c r="D5788" s="39">
        <v>735</v>
      </c>
      <c r="E5788" s="39">
        <v>-49</v>
      </c>
      <c r="F5788" s="39">
        <v>-349</v>
      </c>
      <c r="G5788" s="39">
        <v>0</v>
      </c>
      <c r="H5788" s="39">
        <v>29</v>
      </c>
    </row>
    <row r="5789" spans="1:8">
      <c r="A5789" s="40">
        <v>42611.166666666664</v>
      </c>
      <c r="B5789" s="39">
        <v>1001</v>
      </c>
      <c r="C5789" s="39">
        <v>1025</v>
      </c>
      <c r="D5789" s="39">
        <v>717</v>
      </c>
      <c r="E5789" s="39">
        <v>-47</v>
      </c>
      <c r="F5789" s="39">
        <v>-349</v>
      </c>
      <c r="G5789" s="39">
        <v>0</v>
      </c>
      <c r="H5789" s="39">
        <v>-15</v>
      </c>
    </row>
    <row r="5790" spans="1:8">
      <c r="A5790" s="40">
        <v>42611.208333333336</v>
      </c>
      <c r="B5790" s="39">
        <v>1011</v>
      </c>
      <c r="C5790" s="39">
        <v>1033</v>
      </c>
      <c r="D5790" s="39">
        <v>676</v>
      </c>
      <c r="E5790" s="39">
        <v>-45</v>
      </c>
      <c r="F5790" s="39">
        <v>-349</v>
      </c>
      <c r="G5790" s="39">
        <v>0</v>
      </c>
      <c r="H5790" s="39">
        <v>-8</v>
      </c>
    </row>
    <row r="5791" spans="1:8">
      <c r="A5791" s="40">
        <v>42611.25</v>
      </c>
      <c r="B5791" s="39">
        <v>1045</v>
      </c>
      <c r="C5791" s="39">
        <v>1068</v>
      </c>
      <c r="D5791" s="39">
        <v>649</v>
      </c>
      <c r="E5791" s="39">
        <v>-38</v>
      </c>
      <c r="F5791" s="39">
        <v>-349</v>
      </c>
      <c r="G5791" s="39">
        <v>0</v>
      </c>
      <c r="H5791" s="39">
        <v>-4</v>
      </c>
    </row>
    <row r="5792" spans="1:8">
      <c r="A5792" s="40">
        <v>42611.291666666664</v>
      </c>
      <c r="B5792" s="39">
        <v>1157</v>
      </c>
      <c r="C5792" s="39">
        <v>1184</v>
      </c>
      <c r="D5792" s="39">
        <v>574</v>
      </c>
      <c r="E5792" s="39">
        <v>-32</v>
      </c>
      <c r="F5792" s="39">
        <v>-349</v>
      </c>
      <c r="G5792" s="39">
        <v>34</v>
      </c>
      <c r="H5792" s="39">
        <v>7</v>
      </c>
    </row>
    <row r="5793" spans="1:8">
      <c r="A5793" s="40">
        <v>42611.333333333336</v>
      </c>
      <c r="B5793" s="39">
        <v>1261</v>
      </c>
      <c r="C5793" s="39">
        <v>1293</v>
      </c>
      <c r="D5793" s="39">
        <v>635</v>
      </c>
      <c r="E5793" s="39">
        <v>-25</v>
      </c>
      <c r="F5793" s="39">
        <v>-349</v>
      </c>
      <c r="G5793" s="39">
        <v>35</v>
      </c>
      <c r="H5793" s="39">
        <v>40</v>
      </c>
    </row>
    <row r="5794" spans="1:8">
      <c r="A5794" s="40">
        <v>42611.375</v>
      </c>
      <c r="B5794" s="39">
        <v>1331</v>
      </c>
      <c r="C5794" s="39">
        <v>1365</v>
      </c>
      <c r="D5794" s="39">
        <v>647</v>
      </c>
      <c r="E5794" s="39">
        <v>-17</v>
      </c>
      <c r="F5794" s="39">
        <v>-349</v>
      </c>
      <c r="G5794" s="39">
        <v>35</v>
      </c>
      <c r="H5794" s="39">
        <v>32</v>
      </c>
    </row>
    <row r="5795" spans="1:8">
      <c r="A5795" s="40">
        <v>42611.416666666664</v>
      </c>
      <c r="B5795" s="39">
        <v>1373</v>
      </c>
      <c r="C5795" s="39">
        <v>1407</v>
      </c>
      <c r="D5795" s="39">
        <v>711</v>
      </c>
      <c r="E5795" s="39">
        <v>-15</v>
      </c>
      <c r="F5795" s="39">
        <v>-349</v>
      </c>
      <c r="G5795" s="39">
        <v>35</v>
      </c>
      <c r="H5795" s="39">
        <v>48</v>
      </c>
    </row>
    <row r="5796" spans="1:8">
      <c r="A5796" s="40">
        <v>42611.458333333336</v>
      </c>
      <c r="B5796" s="39">
        <v>1391</v>
      </c>
      <c r="C5796" s="39">
        <v>1425</v>
      </c>
      <c r="D5796" s="39">
        <v>643</v>
      </c>
      <c r="E5796" s="39">
        <v>-17</v>
      </c>
      <c r="F5796" s="39">
        <v>-349</v>
      </c>
      <c r="G5796" s="39">
        <v>35</v>
      </c>
      <c r="H5796" s="39">
        <v>45</v>
      </c>
    </row>
    <row r="5797" spans="1:8">
      <c r="A5797" s="40">
        <v>42611.5</v>
      </c>
      <c r="B5797" s="39">
        <v>1417</v>
      </c>
      <c r="C5797" s="39">
        <v>1453</v>
      </c>
      <c r="D5797" s="39">
        <v>647</v>
      </c>
      <c r="E5797" s="39">
        <v>-3</v>
      </c>
      <c r="F5797" s="39">
        <v>-349</v>
      </c>
      <c r="G5797" s="39">
        <v>54</v>
      </c>
      <c r="H5797" s="39">
        <v>23</v>
      </c>
    </row>
    <row r="5798" spans="1:8">
      <c r="A5798" s="40">
        <v>42611.541666666664</v>
      </c>
      <c r="B5798" s="39">
        <v>1405</v>
      </c>
      <c r="C5798" s="39">
        <v>1440</v>
      </c>
      <c r="D5798" s="39">
        <v>624</v>
      </c>
      <c r="E5798" s="39">
        <v>1</v>
      </c>
      <c r="F5798" s="39">
        <v>-349</v>
      </c>
      <c r="G5798" s="39">
        <v>55</v>
      </c>
      <c r="H5798" s="39">
        <v>37</v>
      </c>
    </row>
    <row r="5799" spans="1:8">
      <c r="A5799" s="40">
        <v>42611.583333333336</v>
      </c>
      <c r="B5799" s="39">
        <v>1412</v>
      </c>
      <c r="C5799" s="39">
        <v>1449</v>
      </c>
      <c r="D5799" s="39">
        <v>618</v>
      </c>
      <c r="E5799" s="39">
        <v>-12</v>
      </c>
      <c r="F5799" s="39">
        <v>-349</v>
      </c>
      <c r="G5799" s="39">
        <v>55</v>
      </c>
      <c r="H5799" s="39">
        <v>51</v>
      </c>
    </row>
    <row r="5800" spans="1:8">
      <c r="A5800" s="40">
        <v>42611.625</v>
      </c>
      <c r="B5800" s="39">
        <v>1405</v>
      </c>
      <c r="C5800" s="39">
        <v>1446</v>
      </c>
      <c r="D5800" s="39">
        <v>688</v>
      </c>
      <c r="E5800" s="39">
        <v>-16</v>
      </c>
      <c r="F5800" s="39">
        <v>-349</v>
      </c>
      <c r="G5800" s="39">
        <v>55</v>
      </c>
      <c r="H5800" s="39">
        <v>40</v>
      </c>
    </row>
    <row r="5801" spans="1:8">
      <c r="A5801" s="40">
        <v>42611.666666666664</v>
      </c>
      <c r="B5801" s="39">
        <v>1410</v>
      </c>
      <c r="C5801" s="39">
        <v>1449</v>
      </c>
      <c r="D5801" s="39">
        <v>687</v>
      </c>
      <c r="E5801" s="39">
        <v>-20</v>
      </c>
      <c r="F5801" s="39">
        <v>-349</v>
      </c>
      <c r="G5801" s="39">
        <v>55</v>
      </c>
      <c r="H5801" s="39">
        <v>54</v>
      </c>
    </row>
    <row r="5802" spans="1:8">
      <c r="A5802" s="40">
        <v>42611.708333333336</v>
      </c>
      <c r="B5802" s="39">
        <v>1429</v>
      </c>
      <c r="C5802" s="39">
        <v>1469</v>
      </c>
      <c r="D5802" s="39">
        <v>685</v>
      </c>
      <c r="E5802" s="39">
        <v>-33</v>
      </c>
      <c r="F5802" s="39">
        <v>-349</v>
      </c>
      <c r="G5802" s="39">
        <v>55</v>
      </c>
      <c r="H5802" s="39">
        <v>81</v>
      </c>
    </row>
    <row r="5803" spans="1:8">
      <c r="A5803" s="40">
        <v>42611.75</v>
      </c>
      <c r="B5803" s="39">
        <v>1411</v>
      </c>
      <c r="C5803" s="39">
        <v>1450</v>
      </c>
      <c r="D5803" s="39">
        <v>716</v>
      </c>
      <c r="E5803" s="39">
        <v>-31</v>
      </c>
      <c r="F5803" s="39">
        <v>-349</v>
      </c>
      <c r="G5803" s="39">
        <v>55</v>
      </c>
      <c r="H5803" s="39">
        <v>61</v>
      </c>
    </row>
    <row r="5804" spans="1:8">
      <c r="A5804" s="40">
        <v>42611.791666666664</v>
      </c>
      <c r="B5804" s="39">
        <v>1370</v>
      </c>
      <c r="C5804" s="39">
        <v>1408</v>
      </c>
      <c r="D5804" s="39">
        <v>721</v>
      </c>
      <c r="E5804" s="39">
        <v>-32</v>
      </c>
      <c r="F5804" s="39">
        <v>-349</v>
      </c>
      <c r="G5804" s="39">
        <v>54</v>
      </c>
      <c r="H5804" s="39">
        <v>36</v>
      </c>
    </row>
    <row r="5805" spans="1:8">
      <c r="A5805" s="40">
        <v>42611.833333333336</v>
      </c>
      <c r="B5805" s="39">
        <v>1335</v>
      </c>
      <c r="C5805" s="39">
        <v>1370</v>
      </c>
      <c r="D5805" s="39">
        <v>664</v>
      </c>
      <c r="E5805" s="39">
        <v>-32</v>
      </c>
      <c r="F5805" s="39">
        <v>-349</v>
      </c>
      <c r="G5805" s="39">
        <v>35</v>
      </c>
      <c r="H5805" s="39">
        <v>34</v>
      </c>
    </row>
    <row r="5806" spans="1:8">
      <c r="A5806" s="40">
        <v>42611.875</v>
      </c>
      <c r="B5806" s="39">
        <v>1355</v>
      </c>
      <c r="C5806" s="39">
        <v>1392</v>
      </c>
      <c r="D5806" s="39">
        <v>728</v>
      </c>
      <c r="E5806" s="39">
        <v>-26</v>
      </c>
      <c r="F5806" s="39">
        <v>-349</v>
      </c>
      <c r="G5806" s="39">
        <v>35</v>
      </c>
      <c r="H5806" s="39">
        <v>25</v>
      </c>
    </row>
    <row r="5807" spans="1:8">
      <c r="A5807" s="40">
        <v>42611.916666666664</v>
      </c>
      <c r="B5807" s="39">
        <v>1332</v>
      </c>
      <c r="C5807" s="39">
        <v>1367</v>
      </c>
      <c r="D5807" s="39">
        <v>724</v>
      </c>
      <c r="E5807" s="39">
        <v>-27</v>
      </c>
      <c r="F5807" s="39">
        <v>-349</v>
      </c>
      <c r="G5807" s="39">
        <v>35</v>
      </c>
      <c r="H5807" s="39">
        <v>13</v>
      </c>
    </row>
    <row r="5808" spans="1:8">
      <c r="A5808" s="40">
        <v>42611.958333333336</v>
      </c>
      <c r="B5808" s="39">
        <v>1235</v>
      </c>
      <c r="C5808" s="39">
        <v>1260</v>
      </c>
      <c r="D5808" s="39">
        <v>657</v>
      </c>
      <c r="E5808" s="39">
        <v>-35</v>
      </c>
      <c r="F5808" s="39">
        <v>-349</v>
      </c>
      <c r="G5808" s="39">
        <v>34</v>
      </c>
      <c r="H5808" s="39">
        <v>8</v>
      </c>
    </row>
    <row r="5809" spans="1:8">
      <c r="A5809" s="40">
        <v>42612</v>
      </c>
      <c r="B5809" s="39">
        <v>1132</v>
      </c>
      <c r="C5809" s="39">
        <v>1153</v>
      </c>
      <c r="D5809" s="39">
        <v>636</v>
      </c>
      <c r="E5809" s="39">
        <v>-46</v>
      </c>
      <c r="F5809" s="39">
        <v>-347</v>
      </c>
      <c r="G5809" s="39">
        <v>0</v>
      </c>
      <c r="H5809" s="39">
        <v>-9</v>
      </c>
    </row>
    <row r="5810" spans="1:8">
      <c r="A5810" s="40">
        <v>42612.041666666664</v>
      </c>
      <c r="B5810" s="39">
        <v>1063</v>
      </c>
      <c r="C5810" s="39">
        <v>1082</v>
      </c>
      <c r="D5810" s="39">
        <v>583</v>
      </c>
      <c r="E5810" s="39">
        <v>-54</v>
      </c>
      <c r="F5810" s="39">
        <v>-317</v>
      </c>
      <c r="G5810" s="39">
        <v>3</v>
      </c>
      <c r="H5810" s="39">
        <v>-20</v>
      </c>
    </row>
    <row r="5811" spans="1:8">
      <c r="A5811" s="40">
        <v>42612.083333333336</v>
      </c>
      <c r="B5811" s="39">
        <v>1023</v>
      </c>
      <c r="C5811" s="39">
        <v>1041</v>
      </c>
      <c r="D5811" s="39">
        <v>622</v>
      </c>
      <c r="E5811" s="39">
        <v>-47</v>
      </c>
      <c r="F5811" s="39">
        <v>-349</v>
      </c>
      <c r="G5811" s="39">
        <v>0</v>
      </c>
      <c r="H5811" s="39">
        <v>-16</v>
      </c>
    </row>
    <row r="5812" spans="1:8">
      <c r="A5812" s="40">
        <v>42612.125</v>
      </c>
      <c r="B5812" s="39">
        <v>1002</v>
      </c>
      <c r="C5812" s="39">
        <v>1018</v>
      </c>
      <c r="D5812" s="39">
        <v>595</v>
      </c>
      <c r="E5812" s="39">
        <v>-47</v>
      </c>
      <c r="F5812" s="39">
        <v>-349</v>
      </c>
      <c r="G5812" s="39">
        <v>0</v>
      </c>
      <c r="H5812" s="39">
        <v>-13</v>
      </c>
    </row>
    <row r="5813" spans="1:8">
      <c r="A5813" s="40">
        <v>42612.166666666664</v>
      </c>
      <c r="B5813" s="39">
        <v>993</v>
      </c>
      <c r="C5813" s="39">
        <v>1009</v>
      </c>
      <c r="D5813" s="39">
        <v>592</v>
      </c>
      <c r="E5813" s="39">
        <v>-46</v>
      </c>
      <c r="F5813" s="39">
        <v>-349</v>
      </c>
      <c r="G5813" s="39">
        <v>0</v>
      </c>
      <c r="H5813" s="39">
        <v>-11</v>
      </c>
    </row>
    <row r="5814" spans="1:8">
      <c r="A5814" s="40">
        <v>42612.208333333336</v>
      </c>
      <c r="B5814" s="39">
        <v>1000</v>
      </c>
      <c r="C5814" s="39">
        <v>1017</v>
      </c>
      <c r="D5814" s="39">
        <v>570</v>
      </c>
      <c r="E5814" s="39">
        <v>-44</v>
      </c>
      <c r="F5814" s="39">
        <v>-349</v>
      </c>
      <c r="G5814" s="39">
        <v>0</v>
      </c>
      <c r="H5814" s="39">
        <v>-7</v>
      </c>
    </row>
    <row r="5815" spans="1:8">
      <c r="A5815" s="40">
        <v>42612.25</v>
      </c>
      <c r="B5815" s="39">
        <v>1028</v>
      </c>
      <c r="C5815" s="39">
        <v>1046</v>
      </c>
      <c r="D5815" s="39">
        <v>516</v>
      </c>
      <c r="E5815" s="39">
        <v>-42</v>
      </c>
      <c r="F5815" s="39">
        <v>-349</v>
      </c>
      <c r="G5815" s="39">
        <v>0</v>
      </c>
      <c r="H5815" s="39">
        <v>7</v>
      </c>
    </row>
    <row r="5816" spans="1:8">
      <c r="A5816" s="40">
        <v>42612.291666666664</v>
      </c>
      <c r="B5816" s="39">
        <v>1136</v>
      </c>
      <c r="C5816" s="39">
        <v>1160</v>
      </c>
      <c r="D5816" s="39">
        <v>517</v>
      </c>
      <c r="E5816" s="39">
        <v>-36</v>
      </c>
      <c r="F5816" s="39">
        <v>-349</v>
      </c>
      <c r="G5816" s="39">
        <v>0</v>
      </c>
      <c r="H5816" s="39">
        <v>29</v>
      </c>
    </row>
    <row r="5817" spans="1:8">
      <c r="A5817" s="40">
        <v>42612.333333333336</v>
      </c>
      <c r="B5817" s="39">
        <v>1267</v>
      </c>
      <c r="C5817" s="39">
        <v>1297</v>
      </c>
      <c r="D5817" s="39">
        <v>620</v>
      </c>
      <c r="E5817" s="39">
        <v>-24</v>
      </c>
      <c r="F5817" s="39">
        <v>-349</v>
      </c>
      <c r="G5817" s="39">
        <v>0</v>
      </c>
      <c r="H5817" s="39">
        <v>43</v>
      </c>
    </row>
    <row r="5818" spans="1:8">
      <c r="A5818" s="40">
        <v>42612.375</v>
      </c>
      <c r="B5818" s="39">
        <v>1319</v>
      </c>
      <c r="C5818" s="39">
        <v>1352</v>
      </c>
      <c r="D5818" s="39">
        <v>483</v>
      </c>
      <c r="E5818" s="39">
        <v>-9</v>
      </c>
      <c r="F5818" s="39">
        <v>-349</v>
      </c>
      <c r="G5818" s="39">
        <v>0</v>
      </c>
      <c r="H5818" s="39">
        <v>64</v>
      </c>
    </row>
    <row r="5819" spans="1:8">
      <c r="A5819" s="40">
        <v>42612.416666666664</v>
      </c>
      <c r="B5819" s="39">
        <v>1350</v>
      </c>
      <c r="C5819" s="39">
        <v>1384</v>
      </c>
      <c r="D5819" s="39">
        <v>500</v>
      </c>
      <c r="E5819" s="39">
        <v>0</v>
      </c>
      <c r="F5819" s="39">
        <v>-349</v>
      </c>
      <c r="G5819" s="39">
        <v>0</v>
      </c>
      <c r="H5819" s="39">
        <v>67</v>
      </c>
    </row>
    <row r="5820" spans="1:8">
      <c r="A5820" s="40">
        <v>42612.458333333336</v>
      </c>
      <c r="B5820" s="39">
        <v>1374</v>
      </c>
      <c r="C5820" s="39">
        <v>1410</v>
      </c>
      <c r="D5820" s="39">
        <v>420</v>
      </c>
      <c r="E5820" s="39">
        <v>9</v>
      </c>
      <c r="F5820" s="39">
        <v>-349</v>
      </c>
      <c r="G5820" s="39">
        <v>0</v>
      </c>
      <c r="H5820" s="39">
        <v>93</v>
      </c>
    </row>
    <row r="5821" spans="1:8">
      <c r="A5821" s="40">
        <v>42612.5</v>
      </c>
      <c r="B5821" s="39">
        <v>1392</v>
      </c>
      <c r="C5821" s="39">
        <v>1429</v>
      </c>
      <c r="D5821" s="39">
        <v>411</v>
      </c>
      <c r="E5821" s="39">
        <v>14</v>
      </c>
      <c r="F5821" s="39">
        <v>-349</v>
      </c>
      <c r="G5821" s="39">
        <v>0</v>
      </c>
      <c r="H5821" s="39">
        <v>111</v>
      </c>
    </row>
    <row r="5822" spans="1:8">
      <c r="A5822" s="40">
        <v>42612.541666666664</v>
      </c>
      <c r="B5822" s="39">
        <v>1360</v>
      </c>
      <c r="C5822" s="39">
        <v>1397</v>
      </c>
      <c r="D5822" s="39">
        <v>417</v>
      </c>
      <c r="E5822" s="39">
        <v>12</v>
      </c>
      <c r="F5822" s="39">
        <v>-349</v>
      </c>
      <c r="G5822" s="39">
        <v>0</v>
      </c>
      <c r="H5822" s="39">
        <v>122</v>
      </c>
    </row>
    <row r="5823" spans="1:8">
      <c r="A5823" s="40">
        <v>42612.583333333336</v>
      </c>
      <c r="B5823" s="39">
        <v>1365</v>
      </c>
      <c r="C5823" s="39">
        <v>1402</v>
      </c>
      <c r="D5823" s="39">
        <v>420</v>
      </c>
      <c r="E5823" s="39">
        <v>12</v>
      </c>
      <c r="F5823" s="39">
        <v>-349</v>
      </c>
      <c r="G5823" s="39">
        <v>0</v>
      </c>
      <c r="H5823" s="39">
        <v>124</v>
      </c>
    </row>
    <row r="5824" spans="1:8">
      <c r="A5824" s="40">
        <v>42612.625</v>
      </c>
      <c r="B5824" s="39">
        <v>1365</v>
      </c>
      <c r="C5824" s="39">
        <v>1401</v>
      </c>
      <c r="D5824" s="39">
        <v>583</v>
      </c>
      <c r="E5824" s="39">
        <v>12</v>
      </c>
      <c r="F5824" s="39">
        <v>-349</v>
      </c>
      <c r="G5824" s="39">
        <v>0</v>
      </c>
      <c r="H5824" s="39">
        <v>128</v>
      </c>
    </row>
    <row r="5825" spans="1:8">
      <c r="A5825" s="40">
        <v>42612.666666666664</v>
      </c>
      <c r="B5825" s="39">
        <v>1370</v>
      </c>
      <c r="C5825" s="39">
        <v>1406</v>
      </c>
      <c r="D5825" s="39">
        <v>611</v>
      </c>
      <c r="E5825" s="39">
        <v>11</v>
      </c>
      <c r="F5825" s="39">
        <v>-349</v>
      </c>
      <c r="G5825" s="39">
        <v>0</v>
      </c>
      <c r="H5825" s="39">
        <v>140</v>
      </c>
    </row>
    <row r="5826" spans="1:8">
      <c r="A5826" s="40">
        <v>42612.708333333336</v>
      </c>
      <c r="B5826" s="39">
        <v>1384</v>
      </c>
      <c r="C5826" s="39">
        <v>1421</v>
      </c>
      <c r="D5826" s="39">
        <v>593</v>
      </c>
      <c r="E5826" s="39">
        <v>10</v>
      </c>
      <c r="F5826" s="39">
        <v>-349</v>
      </c>
      <c r="G5826" s="39">
        <v>0</v>
      </c>
      <c r="H5826" s="39">
        <v>145</v>
      </c>
    </row>
    <row r="5827" spans="1:8">
      <c r="A5827" s="40">
        <v>42612.75</v>
      </c>
      <c r="B5827" s="39">
        <v>1367</v>
      </c>
      <c r="C5827" s="39">
        <v>1404</v>
      </c>
      <c r="D5827" s="39">
        <v>582</v>
      </c>
      <c r="E5827" s="39">
        <v>10</v>
      </c>
      <c r="F5827" s="39">
        <v>-349</v>
      </c>
      <c r="G5827" s="39">
        <v>30</v>
      </c>
      <c r="H5827" s="39">
        <v>145</v>
      </c>
    </row>
    <row r="5828" spans="1:8">
      <c r="A5828" s="40">
        <v>42612.791666666664</v>
      </c>
      <c r="B5828" s="39">
        <v>1339</v>
      </c>
      <c r="C5828" s="39">
        <v>1376</v>
      </c>
      <c r="D5828" s="39">
        <v>570</v>
      </c>
      <c r="E5828" s="39">
        <v>5</v>
      </c>
      <c r="F5828" s="39">
        <v>-349</v>
      </c>
      <c r="G5828" s="39">
        <v>70</v>
      </c>
      <c r="H5828" s="39">
        <v>143</v>
      </c>
    </row>
    <row r="5829" spans="1:8">
      <c r="A5829" s="40">
        <v>42612.833333333336</v>
      </c>
      <c r="B5829" s="39">
        <v>1323</v>
      </c>
      <c r="C5829" s="39">
        <v>1360</v>
      </c>
      <c r="D5829" s="39">
        <v>524</v>
      </c>
      <c r="E5829" s="39">
        <v>-3</v>
      </c>
      <c r="F5829" s="39">
        <v>-350</v>
      </c>
      <c r="G5829" s="39">
        <v>114</v>
      </c>
      <c r="H5829" s="39">
        <v>139</v>
      </c>
    </row>
    <row r="5830" spans="1:8">
      <c r="A5830" s="40">
        <v>42612.875</v>
      </c>
      <c r="B5830" s="39">
        <v>1356</v>
      </c>
      <c r="C5830" s="39">
        <v>1397</v>
      </c>
      <c r="D5830" s="39">
        <v>509</v>
      </c>
      <c r="E5830" s="39">
        <v>3</v>
      </c>
      <c r="F5830" s="39">
        <v>-423</v>
      </c>
      <c r="G5830" s="39">
        <v>133</v>
      </c>
      <c r="H5830" s="39">
        <v>153</v>
      </c>
    </row>
    <row r="5831" spans="1:8">
      <c r="A5831" s="40">
        <v>42612.916666666664</v>
      </c>
      <c r="B5831" s="39">
        <v>1321</v>
      </c>
      <c r="C5831" s="39">
        <v>1360</v>
      </c>
      <c r="D5831" s="39">
        <v>520</v>
      </c>
      <c r="E5831" s="39">
        <v>4</v>
      </c>
      <c r="F5831" s="39">
        <v>-463</v>
      </c>
      <c r="G5831" s="39">
        <v>104</v>
      </c>
      <c r="H5831" s="39">
        <v>149</v>
      </c>
    </row>
    <row r="5832" spans="1:8">
      <c r="A5832" s="40">
        <v>42612.958333333336</v>
      </c>
      <c r="B5832" s="39">
        <v>1227</v>
      </c>
      <c r="C5832" s="39">
        <v>1260</v>
      </c>
      <c r="D5832" s="39">
        <v>532</v>
      </c>
      <c r="E5832" s="39">
        <v>-4</v>
      </c>
      <c r="F5832" s="39">
        <v>-417</v>
      </c>
      <c r="G5832" s="39">
        <v>51</v>
      </c>
      <c r="H5832" s="39">
        <v>121</v>
      </c>
    </row>
    <row r="5833" spans="1:8">
      <c r="A5833" s="40">
        <v>42613</v>
      </c>
      <c r="B5833" s="39">
        <v>1126</v>
      </c>
      <c r="C5833" s="39">
        <v>1154</v>
      </c>
      <c r="D5833" s="39">
        <v>584</v>
      </c>
      <c r="E5833" s="39">
        <v>-13</v>
      </c>
      <c r="F5833" s="39">
        <v>-349</v>
      </c>
      <c r="G5833" s="39">
        <v>65</v>
      </c>
      <c r="H5833" s="39">
        <v>102</v>
      </c>
    </row>
    <row r="5834" spans="1:8">
      <c r="A5834" s="40">
        <v>42613.041666666664</v>
      </c>
      <c r="B5834" s="39">
        <v>1051</v>
      </c>
      <c r="C5834" s="39">
        <v>1076</v>
      </c>
      <c r="D5834" s="39">
        <v>519</v>
      </c>
      <c r="E5834" s="39">
        <v>-18</v>
      </c>
      <c r="F5834" s="39">
        <v>-349</v>
      </c>
      <c r="G5834" s="39">
        <v>30</v>
      </c>
      <c r="H5834" s="39">
        <v>86</v>
      </c>
    </row>
    <row r="5835" spans="1:8">
      <c r="A5835" s="40">
        <v>42613.083333333336</v>
      </c>
      <c r="B5835" s="39">
        <v>1021</v>
      </c>
      <c r="C5835" s="39">
        <v>1042</v>
      </c>
      <c r="D5835" s="39">
        <v>506</v>
      </c>
      <c r="E5835" s="39">
        <v>-12</v>
      </c>
      <c r="F5835" s="39">
        <v>-349</v>
      </c>
      <c r="G5835" s="39">
        <v>0</v>
      </c>
      <c r="H5835" s="39">
        <v>80</v>
      </c>
    </row>
    <row r="5836" spans="1:8">
      <c r="A5836" s="40">
        <v>42613.125</v>
      </c>
      <c r="B5836" s="39">
        <v>1004</v>
      </c>
      <c r="C5836" s="39">
        <v>1023</v>
      </c>
      <c r="D5836" s="39">
        <v>504</v>
      </c>
      <c r="E5836" s="39">
        <v>-12</v>
      </c>
      <c r="F5836" s="39">
        <v>-349</v>
      </c>
      <c r="G5836" s="39">
        <v>0</v>
      </c>
      <c r="H5836" s="39">
        <v>83</v>
      </c>
    </row>
    <row r="5837" spans="1:8">
      <c r="A5837" s="40">
        <v>42613.166666666664</v>
      </c>
      <c r="B5837" s="39">
        <v>993</v>
      </c>
      <c r="C5837" s="39">
        <v>1012</v>
      </c>
      <c r="D5837" s="39">
        <v>539</v>
      </c>
      <c r="E5837" s="39">
        <v>-13</v>
      </c>
      <c r="F5837" s="39">
        <v>-349</v>
      </c>
      <c r="G5837" s="39">
        <v>0</v>
      </c>
      <c r="H5837" s="39">
        <v>83</v>
      </c>
    </row>
    <row r="5838" spans="1:8">
      <c r="A5838" s="40">
        <v>42613.208333333336</v>
      </c>
      <c r="B5838" s="39">
        <v>1000</v>
      </c>
      <c r="C5838" s="39">
        <v>1019</v>
      </c>
      <c r="D5838" s="39">
        <v>539</v>
      </c>
      <c r="E5838" s="39">
        <v>-14</v>
      </c>
      <c r="F5838" s="39">
        <v>-349</v>
      </c>
      <c r="G5838" s="39">
        <v>0</v>
      </c>
      <c r="H5838" s="39">
        <v>85</v>
      </c>
    </row>
    <row r="5839" spans="1:8">
      <c r="A5839" s="40">
        <v>42613.25</v>
      </c>
      <c r="B5839" s="39">
        <v>1030</v>
      </c>
      <c r="C5839" s="39">
        <v>1051</v>
      </c>
      <c r="D5839" s="39">
        <v>501</v>
      </c>
      <c r="E5839" s="39">
        <v>-18</v>
      </c>
      <c r="F5839" s="39">
        <v>-349</v>
      </c>
      <c r="G5839" s="39">
        <v>0</v>
      </c>
      <c r="H5839" s="39">
        <v>87</v>
      </c>
    </row>
    <row r="5840" spans="1:8">
      <c r="A5840" s="40">
        <v>42613.291666666664</v>
      </c>
      <c r="B5840" s="39">
        <v>1140</v>
      </c>
      <c r="C5840" s="39">
        <v>1167</v>
      </c>
      <c r="D5840" s="39">
        <v>501</v>
      </c>
      <c r="E5840" s="39">
        <v>-15</v>
      </c>
      <c r="F5840" s="39">
        <v>-349</v>
      </c>
      <c r="G5840" s="39">
        <v>0</v>
      </c>
      <c r="H5840" s="39">
        <v>101</v>
      </c>
    </row>
    <row r="5841" spans="1:8">
      <c r="A5841" s="40">
        <v>42613.333333333336</v>
      </c>
      <c r="B5841" s="39">
        <v>1272</v>
      </c>
      <c r="C5841" s="39">
        <v>1307</v>
      </c>
      <c r="D5841" s="39">
        <v>513</v>
      </c>
      <c r="E5841" s="39">
        <v>-18</v>
      </c>
      <c r="F5841" s="39">
        <v>-448</v>
      </c>
      <c r="G5841" s="39">
        <v>0</v>
      </c>
      <c r="H5841" s="39">
        <v>121</v>
      </c>
    </row>
    <row r="5842" spans="1:8">
      <c r="A5842" s="40">
        <v>42613.375</v>
      </c>
      <c r="B5842" s="39">
        <v>1318</v>
      </c>
      <c r="C5842" s="39">
        <v>1355</v>
      </c>
      <c r="D5842" s="39">
        <v>583</v>
      </c>
      <c r="E5842" s="39">
        <v>-8</v>
      </c>
      <c r="F5842" s="39">
        <v>-449</v>
      </c>
      <c r="G5842" s="39">
        <v>0</v>
      </c>
      <c r="H5842" s="39">
        <v>131</v>
      </c>
    </row>
    <row r="5843" spans="1:8">
      <c r="A5843" s="40">
        <v>42613.416666666664</v>
      </c>
      <c r="B5843" s="39">
        <v>1342</v>
      </c>
      <c r="C5843" s="39">
        <v>1380</v>
      </c>
      <c r="D5843" s="39">
        <v>583</v>
      </c>
      <c r="E5843" s="39">
        <v>0</v>
      </c>
      <c r="F5843" s="39">
        <v>-449</v>
      </c>
      <c r="G5843" s="39">
        <v>0</v>
      </c>
      <c r="H5843" s="39">
        <v>132</v>
      </c>
    </row>
    <row r="5844" spans="1:8">
      <c r="A5844" s="40">
        <v>42613.458333333336</v>
      </c>
      <c r="B5844" s="39">
        <v>1370</v>
      </c>
      <c r="C5844" s="39">
        <v>1409</v>
      </c>
      <c r="D5844" s="39">
        <v>581</v>
      </c>
      <c r="E5844" s="39">
        <v>3</v>
      </c>
      <c r="F5844" s="39">
        <v>-449</v>
      </c>
      <c r="G5844" s="39">
        <v>0</v>
      </c>
      <c r="H5844" s="39">
        <v>147</v>
      </c>
    </row>
    <row r="5845" spans="1:8">
      <c r="A5845" s="40">
        <v>42613.5</v>
      </c>
      <c r="B5845" s="39">
        <v>1389</v>
      </c>
      <c r="C5845" s="39">
        <v>1428</v>
      </c>
      <c r="D5845" s="39">
        <v>581</v>
      </c>
      <c r="E5845" s="39">
        <v>5</v>
      </c>
      <c r="F5845" s="39">
        <v>-447</v>
      </c>
      <c r="G5845" s="39">
        <v>0</v>
      </c>
      <c r="H5845" s="39">
        <v>145</v>
      </c>
    </row>
    <row r="5846" spans="1:8">
      <c r="A5846" s="40">
        <v>42613.541666666664</v>
      </c>
      <c r="B5846" s="39">
        <v>1371</v>
      </c>
      <c r="C5846" s="39">
        <v>1409</v>
      </c>
      <c r="D5846" s="39">
        <v>583</v>
      </c>
      <c r="E5846" s="39">
        <v>5</v>
      </c>
      <c r="F5846" s="39">
        <v>-423</v>
      </c>
      <c r="G5846" s="39">
        <v>0</v>
      </c>
      <c r="H5846" s="39">
        <v>145</v>
      </c>
    </row>
    <row r="5847" spans="1:8">
      <c r="A5847" s="40">
        <v>42613.583333333336</v>
      </c>
      <c r="B5847" s="39">
        <v>1383</v>
      </c>
      <c r="C5847" s="39">
        <v>1420</v>
      </c>
      <c r="D5847" s="39">
        <v>661</v>
      </c>
      <c r="E5847" s="39">
        <v>6</v>
      </c>
      <c r="F5847" s="39">
        <v>-423</v>
      </c>
      <c r="G5847" s="39">
        <v>0</v>
      </c>
      <c r="H5847" s="39">
        <v>152</v>
      </c>
    </row>
    <row r="5848" spans="1:8">
      <c r="A5848" s="40">
        <v>42613.625</v>
      </c>
      <c r="B5848" s="39">
        <v>1370</v>
      </c>
      <c r="C5848" s="39">
        <v>1406</v>
      </c>
      <c r="D5848" s="39">
        <v>662</v>
      </c>
      <c r="E5848" s="39">
        <v>6</v>
      </c>
      <c r="F5848" s="39">
        <v>-423</v>
      </c>
      <c r="G5848" s="39">
        <v>0</v>
      </c>
      <c r="H5848" s="39">
        <v>121</v>
      </c>
    </row>
    <row r="5849" spans="1:8">
      <c r="A5849" s="40">
        <v>42613.666666666664</v>
      </c>
      <c r="B5849" s="39">
        <v>1367</v>
      </c>
      <c r="C5849" s="39">
        <v>1403</v>
      </c>
      <c r="D5849" s="39">
        <v>664</v>
      </c>
      <c r="E5849" s="39">
        <v>6</v>
      </c>
      <c r="F5849" s="39">
        <v>-419</v>
      </c>
      <c r="G5849" s="39">
        <v>0</v>
      </c>
      <c r="H5849" s="39">
        <v>123</v>
      </c>
    </row>
    <row r="5850" spans="1:8">
      <c r="A5850" s="40">
        <v>42613.708333333336</v>
      </c>
      <c r="B5850" s="39">
        <v>1390</v>
      </c>
      <c r="C5850" s="39">
        <v>1426</v>
      </c>
      <c r="D5850" s="39">
        <v>667</v>
      </c>
      <c r="E5850" s="39">
        <v>6</v>
      </c>
      <c r="F5850" s="39">
        <v>-349</v>
      </c>
      <c r="G5850" s="39">
        <v>0</v>
      </c>
      <c r="H5850" s="39">
        <v>123</v>
      </c>
    </row>
    <row r="5851" spans="1:8">
      <c r="A5851" s="40">
        <v>42613.75</v>
      </c>
      <c r="B5851" s="39">
        <v>1364</v>
      </c>
      <c r="C5851" s="39">
        <v>1398</v>
      </c>
      <c r="D5851" s="39">
        <v>665</v>
      </c>
      <c r="E5851" s="39">
        <v>6</v>
      </c>
      <c r="F5851" s="39">
        <v>-349</v>
      </c>
      <c r="G5851" s="39">
        <v>0</v>
      </c>
      <c r="H5851" s="39">
        <v>123</v>
      </c>
    </row>
    <row r="5852" spans="1:8">
      <c r="A5852" s="40">
        <v>42613.791666666664</v>
      </c>
      <c r="B5852" s="39">
        <v>1302</v>
      </c>
      <c r="C5852" s="39">
        <v>1336</v>
      </c>
      <c r="D5852" s="39">
        <v>652</v>
      </c>
      <c r="E5852" s="39">
        <v>6</v>
      </c>
      <c r="F5852" s="39">
        <v>-349</v>
      </c>
      <c r="G5852" s="39">
        <v>4</v>
      </c>
      <c r="H5852" s="39">
        <v>123</v>
      </c>
    </row>
    <row r="5853" spans="1:8">
      <c r="A5853" s="40">
        <v>42613.833333333336</v>
      </c>
      <c r="B5853" s="39">
        <v>1298</v>
      </c>
      <c r="C5853" s="39">
        <v>1332</v>
      </c>
      <c r="D5853" s="39">
        <v>669</v>
      </c>
      <c r="E5853" s="39">
        <v>2</v>
      </c>
      <c r="F5853" s="39">
        <v>-353</v>
      </c>
      <c r="G5853" s="39">
        <v>0</v>
      </c>
      <c r="H5853" s="39">
        <v>121</v>
      </c>
    </row>
    <row r="5854" spans="1:8">
      <c r="A5854" s="40">
        <v>42613.875</v>
      </c>
      <c r="B5854" s="39">
        <v>1344</v>
      </c>
      <c r="C5854" s="39">
        <v>1381</v>
      </c>
      <c r="D5854" s="39">
        <v>645</v>
      </c>
      <c r="E5854" s="39">
        <v>1</v>
      </c>
      <c r="F5854" s="39">
        <v>-449</v>
      </c>
      <c r="G5854" s="39">
        <v>0</v>
      </c>
      <c r="H5854" s="39">
        <v>121</v>
      </c>
    </row>
    <row r="5855" spans="1:8">
      <c r="A5855" s="40">
        <v>42613.916666666664</v>
      </c>
      <c r="B5855" s="39">
        <v>1311</v>
      </c>
      <c r="C5855" s="39">
        <v>1348</v>
      </c>
      <c r="D5855" s="39">
        <v>640</v>
      </c>
      <c r="E5855" s="39">
        <v>1</v>
      </c>
      <c r="F5855" s="39">
        <v>-449</v>
      </c>
      <c r="G5855" s="39">
        <v>0</v>
      </c>
      <c r="H5855" s="39">
        <v>114</v>
      </c>
    </row>
    <row r="5856" spans="1:8">
      <c r="A5856" s="40">
        <v>42613.958333333336</v>
      </c>
      <c r="B5856" s="39">
        <v>1223</v>
      </c>
      <c r="C5856" s="39">
        <v>1254</v>
      </c>
      <c r="D5856" s="39">
        <v>589</v>
      </c>
      <c r="E5856" s="39">
        <v>-4</v>
      </c>
      <c r="F5856" s="39">
        <v>-417</v>
      </c>
      <c r="G5856" s="39">
        <v>-1</v>
      </c>
      <c r="H5856" s="39">
        <v>109</v>
      </c>
    </row>
    <row r="5857" spans="1:8">
      <c r="A5857" s="40">
        <v>42614</v>
      </c>
      <c r="B5857" s="39">
        <v>1126</v>
      </c>
      <c r="C5857" s="39">
        <v>1150</v>
      </c>
      <c r="D5857" s="39">
        <v>586</v>
      </c>
      <c r="E5857" s="39">
        <v>-12</v>
      </c>
      <c r="F5857" s="39">
        <v>-349</v>
      </c>
      <c r="G5857" s="39">
        <v>-51</v>
      </c>
      <c r="H5857" s="39">
        <v>104</v>
      </c>
    </row>
    <row r="5858" spans="1:8">
      <c r="A5858" s="40">
        <v>42614.041666666664</v>
      </c>
      <c r="B5858" s="39">
        <v>1067</v>
      </c>
      <c r="C5858" s="39">
        <v>1087</v>
      </c>
      <c r="D5858" s="39">
        <v>586</v>
      </c>
      <c r="E5858" s="39">
        <v>-20</v>
      </c>
      <c r="F5858" s="39">
        <v>-349</v>
      </c>
      <c r="G5858" s="39">
        <v>-76</v>
      </c>
      <c r="H5858" s="39">
        <v>85</v>
      </c>
    </row>
    <row r="5859" spans="1:8">
      <c r="A5859" s="40">
        <v>42614.083333333336</v>
      </c>
      <c r="B5859" s="39">
        <v>1038</v>
      </c>
      <c r="C5859" s="39">
        <v>1056</v>
      </c>
      <c r="D5859" s="39">
        <v>641</v>
      </c>
      <c r="E5859" s="39">
        <v>-4</v>
      </c>
      <c r="F5859" s="39">
        <v>-349</v>
      </c>
      <c r="G5859" s="39">
        <v>-61</v>
      </c>
      <c r="H5859" s="39">
        <v>77</v>
      </c>
    </row>
    <row r="5860" spans="1:8">
      <c r="A5860" s="40">
        <v>42614.125</v>
      </c>
      <c r="B5860" s="39">
        <v>1025</v>
      </c>
      <c r="C5860" s="39">
        <v>1043</v>
      </c>
      <c r="D5860" s="39">
        <v>570</v>
      </c>
      <c r="E5860" s="39">
        <v>-4</v>
      </c>
      <c r="F5860" s="39">
        <v>-349</v>
      </c>
      <c r="G5860" s="39">
        <v>-31</v>
      </c>
      <c r="H5860" s="39">
        <v>79</v>
      </c>
    </row>
    <row r="5861" spans="1:8">
      <c r="A5861" s="40">
        <v>42614.166666666664</v>
      </c>
      <c r="B5861" s="39">
        <v>1017</v>
      </c>
      <c r="C5861" s="39">
        <v>1036</v>
      </c>
      <c r="D5861" s="39">
        <v>569</v>
      </c>
      <c r="E5861" s="39">
        <v>-5</v>
      </c>
      <c r="F5861" s="39">
        <v>-349</v>
      </c>
      <c r="G5861" s="39">
        <v>0</v>
      </c>
      <c r="H5861" s="39">
        <v>80</v>
      </c>
    </row>
    <row r="5862" spans="1:8">
      <c r="A5862" s="40">
        <v>42614.208333333336</v>
      </c>
      <c r="B5862" s="39">
        <v>1022</v>
      </c>
      <c r="C5862" s="39">
        <v>1043</v>
      </c>
      <c r="D5862" s="39">
        <v>569</v>
      </c>
      <c r="E5862" s="39">
        <v>-5</v>
      </c>
      <c r="F5862" s="39">
        <v>-349</v>
      </c>
      <c r="G5862" s="39">
        <v>0</v>
      </c>
      <c r="H5862" s="39">
        <v>85</v>
      </c>
    </row>
    <row r="5863" spans="1:8">
      <c r="A5863" s="40">
        <v>42614.25</v>
      </c>
      <c r="B5863" s="39">
        <v>1057</v>
      </c>
      <c r="C5863" s="39">
        <v>1081</v>
      </c>
      <c r="D5863" s="39">
        <v>569</v>
      </c>
      <c r="E5863" s="39">
        <v>-3</v>
      </c>
      <c r="F5863" s="39">
        <v>-349</v>
      </c>
      <c r="G5863" s="39">
        <v>0</v>
      </c>
      <c r="H5863" s="39">
        <v>103</v>
      </c>
    </row>
    <row r="5864" spans="1:8">
      <c r="A5864" s="40">
        <v>42614.291666666664</v>
      </c>
      <c r="B5864" s="39">
        <v>1162</v>
      </c>
      <c r="C5864" s="39">
        <v>1191</v>
      </c>
      <c r="D5864" s="39">
        <v>568</v>
      </c>
      <c r="E5864" s="39">
        <v>1</v>
      </c>
      <c r="F5864" s="39">
        <v>-349</v>
      </c>
      <c r="G5864" s="39">
        <v>0</v>
      </c>
      <c r="H5864" s="39">
        <v>109</v>
      </c>
    </row>
    <row r="5865" spans="1:8">
      <c r="A5865" s="40">
        <v>42614.333333333336</v>
      </c>
      <c r="B5865" s="39">
        <v>1299</v>
      </c>
      <c r="C5865" s="39">
        <v>1333</v>
      </c>
      <c r="D5865" s="39">
        <v>540</v>
      </c>
      <c r="E5865" s="39">
        <v>0</v>
      </c>
      <c r="F5865" s="39">
        <v>-349</v>
      </c>
      <c r="G5865" s="39">
        <v>0</v>
      </c>
      <c r="H5865" s="39">
        <v>138</v>
      </c>
    </row>
    <row r="5866" spans="1:8">
      <c r="A5866" s="40">
        <v>42614.375</v>
      </c>
      <c r="B5866" s="39">
        <v>1357</v>
      </c>
      <c r="C5866" s="39">
        <v>1393</v>
      </c>
      <c r="D5866" s="39">
        <v>455</v>
      </c>
      <c r="E5866" s="39">
        <v>9</v>
      </c>
      <c r="F5866" s="39">
        <v>-349</v>
      </c>
      <c r="G5866" s="39">
        <v>0</v>
      </c>
      <c r="H5866" s="39">
        <v>158</v>
      </c>
    </row>
    <row r="5867" spans="1:8">
      <c r="A5867" s="40">
        <v>42614.416666666664</v>
      </c>
      <c r="B5867" s="39">
        <v>1381</v>
      </c>
      <c r="C5867" s="39">
        <v>1418</v>
      </c>
      <c r="D5867" s="39">
        <v>422</v>
      </c>
      <c r="E5867" s="39">
        <v>12</v>
      </c>
      <c r="F5867" s="39">
        <v>-349</v>
      </c>
      <c r="G5867" s="39">
        <v>0</v>
      </c>
      <c r="H5867" s="39">
        <v>160</v>
      </c>
    </row>
    <row r="5868" spans="1:8">
      <c r="A5868" s="40">
        <v>42614.458333333336</v>
      </c>
      <c r="B5868" s="39">
        <v>1370</v>
      </c>
      <c r="C5868" s="39">
        <v>1408</v>
      </c>
      <c r="D5868" s="39">
        <v>405</v>
      </c>
      <c r="E5868" s="39">
        <v>12</v>
      </c>
      <c r="F5868" s="39">
        <v>-349</v>
      </c>
      <c r="G5868" s="39">
        <v>0</v>
      </c>
      <c r="H5868" s="39">
        <v>165</v>
      </c>
    </row>
    <row r="5869" spans="1:8">
      <c r="A5869" s="40">
        <v>42614.5</v>
      </c>
      <c r="B5869" s="39">
        <v>1375</v>
      </c>
      <c r="C5869" s="39">
        <v>1413</v>
      </c>
      <c r="D5869" s="39">
        <v>409</v>
      </c>
      <c r="E5869" s="39">
        <v>10</v>
      </c>
      <c r="F5869" s="39">
        <v>-349</v>
      </c>
      <c r="G5869" s="39">
        <v>0</v>
      </c>
      <c r="H5869" s="39">
        <v>166</v>
      </c>
    </row>
    <row r="5870" spans="1:8">
      <c r="A5870" s="40">
        <v>42614.541666666664</v>
      </c>
      <c r="B5870" s="39">
        <v>1358</v>
      </c>
      <c r="C5870" s="39">
        <v>1397</v>
      </c>
      <c r="D5870" s="39">
        <v>406</v>
      </c>
      <c r="E5870" s="39">
        <v>10</v>
      </c>
      <c r="F5870" s="39">
        <v>-349</v>
      </c>
      <c r="G5870" s="39">
        <v>0</v>
      </c>
      <c r="H5870" s="39">
        <v>166</v>
      </c>
    </row>
    <row r="5871" spans="1:8">
      <c r="A5871" s="40">
        <v>42614.583333333336</v>
      </c>
      <c r="B5871" s="39">
        <v>1366</v>
      </c>
      <c r="C5871" s="39">
        <v>1405</v>
      </c>
      <c r="D5871" s="39">
        <v>421</v>
      </c>
      <c r="E5871" s="39">
        <v>9</v>
      </c>
      <c r="F5871" s="39">
        <v>-349</v>
      </c>
      <c r="G5871" s="39">
        <v>0</v>
      </c>
      <c r="H5871" s="39">
        <v>178</v>
      </c>
    </row>
    <row r="5872" spans="1:8">
      <c r="A5872" s="40">
        <v>42614.625</v>
      </c>
      <c r="B5872" s="39">
        <v>1356</v>
      </c>
      <c r="C5872" s="39">
        <v>1393</v>
      </c>
      <c r="D5872" s="39">
        <v>458</v>
      </c>
      <c r="E5872" s="39">
        <v>12</v>
      </c>
      <c r="F5872" s="39">
        <v>-349</v>
      </c>
      <c r="G5872" s="39">
        <v>0</v>
      </c>
      <c r="H5872" s="39">
        <v>178</v>
      </c>
    </row>
    <row r="5873" spans="1:8">
      <c r="A5873" s="40">
        <v>42614.666666666664</v>
      </c>
      <c r="B5873" s="39">
        <v>1366</v>
      </c>
      <c r="C5873" s="39">
        <v>1404</v>
      </c>
      <c r="D5873" s="39">
        <v>476</v>
      </c>
      <c r="E5873" s="39">
        <v>8</v>
      </c>
      <c r="F5873" s="39">
        <v>-349</v>
      </c>
      <c r="G5873" s="39">
        <v>1</v>
      </c>
      <c r="H5873" s="39">
        <v>166</v>
      </c>
    </row>
    <row r="5874" spans="1:8">
      <c r="A5874" s="40">
        <v>42614.708333333336</v>
      </c>
      <c r="B5874" s="39">
        <v>1401</v>
      </c>
      <c r="C5874" s="39">
        <v>1441</v>
      </c>
      <c r="D5874" s="39">
        <v>396</v>
      </c>
      <c r="E5874" s="39">
        <v>7</v>
      </c>
      <c r="F5874" s="39">
        <v>-349</v>
      </c>
      <c r="G5874" s="39">
        <v>63</v>
      </c>
      <c r="H5874" s="39">
        <v>166</v>
      </c>
    </row>
    <row r="5875" spans="1:8">
      <c r="A5875" s="40">
        <v>42614.75</v>
      </c>
      <c r="B5875" s="39">
        <v>1388</v>
      </c>
      <c r="C5875" s="39">
        <v>1427</v>
      </c>
      <c r="D5875" s="39">
        <v>422</v>
      </c>
      <c r="E5875" s="39">
        <v>7</v>
      </c>
      <c r="F5875" s="39">
        <v>-349</v>
      </c>
      <c r="G5875" s="39">
        <v>65</v>
      </c>
      <c r="H5875" s="39">
        <v>157</v>
      </c>
    </row>
    <row r="5876" spans="1:8">
      <c r="A5876" s="40">
        <v>42614.791666666664</v>
      </c>
      <c r="B5876" s="39">
        <v>1357</v>
      </c>
      <c r="C5876" s="39">
        <v>1393</v>
      </c>
      <c r="D5876" s="39">
        <v>489</v>
      </c>
      <c r="E5876" s="39">
        <v>7</v>
      </c>
      <c r="F5876" s="39">
        <v>-349</v>
      </c>
      <c r="G5876" s="39">
        <v>65</v>
      </c>
      <c r="H5876" s="39">
        <v>122</v>
      </c>
    </row>
    <row r="5877" spans="1:8">
      <c r="A5877" s="40">
        <v>42614.833333333336</v>
      </c>
      <c r="B5877" s="39">
        <v>1326</v>
      </c>
      <c r="C5877" s="39">
        <v>1362</v>
      </c>
      <c r="D5877" s="39">
        <v>509</v>
      </c>
      <c r="E5877" s="39">
        <v>4</v>
      </c>
      <c r="F5877" s="39">
        <v>-354</v>
      </c>
      <c r="G5877" s="39">
        <v>64</v>
      </c>
      <c r="H5877" s="39">
        <v>93</v>
      </c>
    </row>
    <row r="5878" spans="1:8">
      <c r="A5878" s="40">
        <v>42614.875</v>
      </c>
      <c r="B5878" s="39">
        <v>1337</v>
      </c>
      <c r="C5878" s="39">
        <v>1375</v>
      </c>
      <c r="D5878" s="39">
        <v>466</v>
      </c>
      <c r="E5878" s="39">
        <v>5</v>
      </c>
      <c r="F5878" s="39">
        <v>-423</v>
      </c>
      <c r="G5878" s="39">
        <v>35</v>
      </c>
      <c r="H5878" s="39">
        <v>129</v>
      </c>
    </row>
    <row r="5879" spans="1:8">
      <c r="A5879" s="40">
        <v>42614.916666666664</v>
      </c>
      <c r="B5879" s="39">
        <v>1297</v>
      </c>
      <c r="C5879" s="39">
        <v>1332</v>
      </c>
      <c r="D5879" s="39">
        <v>516</v>
      </c>
      <c r="E5879" s="39">
        <v>2</v>
      </c>
      <c r="F5879" s="39">
        <v>-419</v>
      </c>
      <c r="G5879" s="39">
        <v>34</v>
      </c>
      <c r="H5879" s="39">
        <v>116</v>
      </c>
    </row>
    <row r="5880" spans="1:8">
      <c r="A5880" s="40">
        <v>42614.958333333336</v>
      </c>
      <c r="B5880" s="39">
        <v>1217</v>
      </c>
      <c r="C5880" s="39">
        <v>1246</v>
      </c>
      <c r="D5880" s="39">
        <v>659</v>
      </c>
      <c r="E5880" s="39">
        <v>-1</v>
      </c>
      <c r="F5880" s="39">
        <v>-349</v>
      </c>
      <c r="G5880" s="39">
        <v>1</v>
      </c>
      <c r="H5880" s="39">
        <v>103</v>
      </c>
    </row>
    <row r="5881" spans="1:8">
      <c r="A5881" s="40">
        <v>42615</v>
      </c>
      <c r="B5881" s="39">
        <v>1132</v>
      </c>
      <c r="C5881" s="39">
        <v>1158</v>
      </c>
      <c r="D5881" s="39">
        <v>663</v>
      </c>
      <c r="E5881" s="39">
        <v>-10</v>
      </c>
      <c r="F5881" s="39">
        <v>-349</v>
      </c>
      <c r="G5881" s="39">
        <v>29</v>
      </c>
      <c r="H5881" s="39">
        <v>68</v>
      </c>
    </row>
    <row r="5882" spans="1:8">
      <c r="A5882" s="40">
        <v>42615.041666666664</v>
      </c>
      <c r="B5882" s="39">
        <v>1061</v>
      </c>
      <c r="C5882" s="39">
        <v>1085</v>
      </c>
      <c r="D5882" s="39">
        <v>523</v>
      </c>
      <c r="E5882" s="39">
        <v>-17</v>
      </c>
      <c r="F5882" s="39">
        <v>-349</v>
      </c>
      <c r="G5882" s="39">
        <v>59</v>
      </c>
      <c r="H5882" s="39">
        <v>51</v>
      </c>
    </row>
    <row r="5883" spans="1:8">
      <c r="A5883" s="40">
        <v>42615.083333333336</v>
      </c>
      <c r="B5883" s="39">
        <v>1028</v>
      </c>
      <c r="C5883" s="39">
        <v>1049</v>
      </c>
      <c r="D5883" s="39">
        <v>567</v>
      </c>
      <c r="E5883" s="39">
        <v>-15</v>
      </c>
      <c r="F5883" s="39">
        <v>-349</v>
      </c>
      <c r="G5883" s="39">
        <v>60</v>
      </c>
      <c r="H5883" s="39">
        <v>36</v>
      </c>
    </row>
    <row r="5884" spans="1:8">
      <c r="A5884" s="40">
        <v>42615.125</v>
      </c>
      <c r="B5884" s="39">
        <v>1018</v>
      </c>
      <c r="C5884" s="39">
        <v>1037</v>
      </c>
      <c r="D5884" s="39">
        <v>576</v>
      </c>
      <c r="E5884" s="39">
        <v>-15</v>
      </c>
      <c r="F5884" s="39">
        <v>-349</v>
      </c>
      <c r="G5884" s="39">
        <v>79</v>
      </c>
      <c r="H5884" s="39">
        <v>33</v>
      </c>
    </row>
    <row r="5885" spans="1:8">
      <c r="A5885" s="40">
        <v>42615.166666666664</v>
      </c>
      <c r="B5885" s="39">
        <v>1018</v>
      </c>
      <c r="C5885" s="39">
        <v>1036</v>
      </c>
      <c r="D5885" s="39">
        <v>565</v>
      </c>
      <c r="E5885" s="39">
        <v>-17</v>
      </c>
      <c r="F5885" s="39">
        <v>-349</v>
      </c>
      <c r="G5885" s="39">
        <v>79</v>
      </c>
      <c r="H5885" s="39">
        <v>26</v>
      </c>
    </row>
    <row r="5886" spans="1:8">
      <c r="A5886" s="40">
        <v>42615.208333333336</v>
      </c>
      <c r="B5886" s="39">
        <v>1022</v>
      </c>
      <c r="C5886" s="39">
        <v>1042</v>
      </c>
      <c r="D5886" s="39">
        <v>564</v>
      </c>
      <c r="E5886" s="39">
        <v>-16</v>
      </c>
      <c r="F5886" s="39">
        <v>-347</v>
      </c>
      <c r="G5886" s="39">
        <v>66</v>
      </c>
      <c r="H5886" s="39">
        <v>29</v>
      </c>
    </row>
    <row r="5887" spans="1:8">
      <c r="A5887" s="40">
        <v>42615.25</v>
      </c>
      <c r="B5887" s="39">
        <v>1037</v>
      </c>
      <c r="C5887" s="39">
        <v>1056</v>
      </c>
      <c r="D5887" s="39">
        <v>513</v>
      </c>
      <c r="E5887" s="39">
        <v>-14</v>
      </c>
      <c r="F5887" s="39">
        <v>-305</v>
      </c>
      <c r="G5887" s="39">
        <v>67</v>
      </c>
      <c r="H5887" s="39">
        <v>31</v>
      </c>
    </row>
    <row r="5888" spans="1:8">
      <c r="A5888" s="40">
        <v>42615.291666666664</v>
      </c>
      <c r="B5888" s="39">
        <v>1125</v>
      </c>
      <c r="C5888" s="39">
        <v>1146</v>
      </c>
      <c r="D5888" s="39">
        <v>541</v>
      </c>
      <c r="E5888" s="39">
        <v>-10</v>
      </c>
      <c r="F5888" s="39">
        <v>-349</v>
      </c>
      <c r="G5888" s="39">
        <v>1</v>
      </c>
      <c r="H5888" s="39">
        <v>43</v>
      </c>
    </row>
    <row r="5889" spans="1:8">
      <c r="A5889" s="40">
        <v>42615.333333333336</v>
      </c>
      <c r="B5889" s="39">
        <v>1250</v>
      </c>
      <c r="C5889" s="39">
        <v>1277</v>
      </c>
      <c r="D5889" s="39">
        <v>606</v>
      </c>
      <c r="E5889" s="39">
        <v>-8</v>
      </c>
      <c r="F5889" s="39">
        <v>-349</v>
      </c>
      <c r="G5889" s="39">
        <v>0</v>
      </c>
      <c r="H5889" s="39">
        <v>56</v>
      </c>
    </row>
    <row r="5890" spans="1:8">
      <c r="A5890" s="40">
        <v>42615.375</v>
      </c>
      <c r="B5890" s="39">
        <v>1315</v>
      </c>
      <c r="C5890" s="39">
        <v>1343</v>
      </c>
      <c r="D5890" s="39">
        <v>571</v>
      </c>
      <c r="E5890" s="39">
        <v>9</v>
      </c>
      <c r="F5890" s="39">
        <v>-349</v>
      </c>
      <c r="G5890" s="39">
        <v>29</v>
      </c>
      <c r="H5890" s="39">
        <v>64</v>
      </c>
    </row>
    <row r="5891" spans="1:8">
      <c r="A5891" s="40">
        <v>42615.416666666664</v>
      </c>
      <c r="B5891" s="39">
        <v>1352</v>
      </c>
      <c r="C5891" s="39">
        <v>1382</v>
      </c>
      <c r="D5891" s="39">
        <v>524</v>
      </c>
      <c r="E5891" s="39">
        <v>9</v>
      </c>
      <c r="F5891" s="39">
        <v>-349</v>
      </c>
      <c r="G5891" s="39">
        <v>34</v>
      </c>
      <c r="H5891" s="39">
        <v>42</v>
      </c>
    </row>
    <row r="5892" spans="1:8">
      <c r="A5892" s="40">
        <v>42615.458333333336</v>
      </c>
      <c r="B5892" s="39">
        <v>1369</v>
      </c>
      <c r="C5892" s="39">
        <v>1398</v>
      </c>
      <c r="D5892" s="39">
        <v>498</v>
      </c>
      <c r="E5892" s="39">
        <v>10</v>
      </c>
      <c r="F5892" s="39">
        <v>-348</v>
      </c>
      <c r="G5892" s="39">
        <v>35</v>
      </c>
      <c r="H5892" s="39">
        <v>50</v>
      </c>
    </row>
    <row r="5893" spans="1:8">
      <c r="A5893" s="40">
        <v>42615.5</v>
      </c>
      <c r="B5893" s="39">
        <v>1366</v>
      </c>
      <c r="C5893" s="39">
        <v>1395</v>
      </c>
      <c r="D5893" s="39">
        <v>424</v>
      </c>
      <c r="E5893" s="39">
        <v>10</v>
      </c>
      <c r="F5893" s="39">
        <v>-300</v>
      </c>
      <c r="G5893" s="39">
        <v>35</v>
      </c>
      <c r="H5893" s="39">
        <v>39</v>
      </c>
    </row>
    <row r="5894" spans="1:8">
      <c r="A5894" s="40">
        <v>42615.541666666664</v>
      </c>
      <c r="B5894" s="39">
        <v>1343</v>
      </c>
      <c r="C5894" s="39">
        <v>1371</v>
      </c>
      <c r="D5894" s="39">
        <v>478</v>
      </c>
      <c r="E5894" s="39">
        <v>6</v>
      </c>
      <c r="F5894" s="39">
        <v>-349</v>
      </c>
      <c r="G5894" s="39">
        <v>39</v>
      </c>
      <c r="H5894" s="39">
        <v>42</v>
      </c>
    </row>
    <row r="5895" spans="1:8">
      <c r="A5895" s="40">
        <v>42615.583333333336</v>
      </c>
      <c r="B5895" s="39">
        <v>1325</v>
      </c>
      <c r="C5895" s="39">
        <v>1353</v>
      </c>
      <c r="D5895" s="39">
        <v>497</v>
      </c>
      <c r="E5895" s="39">
        <v>6</v>
      </c>
      <c r="F5895" s="39">
        <v>-349</v>
      </c>
      <c r="G5895" s="39">
        <v>39</v>
      </c>
      <c r="H5895" s="39">
        <v>26</v>
      </c>
    </row>
    <row r="5896" spans="1:8">
      <c r="A5896" s="40">
        <v>42615.625</v>
      </c>
      <c r="B5896" s="39">
        <v>1304</v>
      </c>
      <c r="C5896" s="39">
        <v>1332</v>
      </c>
      <c r="D5896" s="39">
        <v>507</v>
      </c>
      <c r="E5896" s="39">
        <v>7</v>
      </c>
      <c r="F5896" s="39">
        <v>-349</v>
      </c>
      <c r="G5896" s="39">
        <v>35</v>
      </c>
      <c r="H5896" s="39">
        <v>30</v>
      </c>
    </row>
    <row r="5897" spans="1:8">
      <c r="A5897" s="40">
        <v>42615.666666666664</v>
      </c>
      <c r="B5897" s="39">
        <v>1293</v>
      </c>
      <c r="C5897" s="39">
        <v>1322</v>
      </c>
      <c r="D5897" s="39">
        <v>514</v>
      </c>
      <c r="E5897" s="39">
        <v>2</v>
      </c>
      <c r="F5897" s="39">
        <v>-349</v>
      </c>
      <c r="G5897" s="39">
        <v>35</v>
      </c>
      <c r="H5897" s="39">
        <v>36</v>
      </c>
    </row>
    <row r="5898" spans="1:8">
      <c r="A5898" s="40">
        <v>42615.708333333336</v>
      </c>
      <c r="B5898" s="39">
        <v>1295</v>
      </c>
      <c r="C5898" s="39">
        <v>1326</v>
      </c>
      <c r="D5898" s="39">
        <v>562</v>
      </c>
      <c r="E5898" s="39">
        <v>2</v>
      </c>
      <c r="F5898" s="39">
        <v>-349</v>
      </c>
      <c r="G5898" s="39">
        <v>63</v>
      </c>
      <c r="H5898" s="39">
        <v>54</v>
      </c>
    </row>
    <row r="5899" spans="1:8">
      <c r="A5899" s="40">
        <v>42615.75</v>
      </c>
      <c r="B5899" s="39">
        <v>1280</v>
      </c>
      <c r="C5899" s="39">
        <v>1309</v>
      </c>
      <c r="D5899" s="39">
        <v>560</v>
      </c>
      <c r="E5899" s="39">
        <v>-4</v>
      </c>
      <c r="F5899" s="39">
        <v>-349</v>
      </c>
      <c r="G5899" s="39">
        <v>35</v>
      </c>
      <c r="H5899" s="39">
        <v>66</v>
      </c>
    </row>
    <row r="5900" spans="1:8">
      <c r="A5900" s="40">
        <v>42615.791666666664</v>
      </c>
      <c r="B5900" s="39">
        <v>1244</v>
      </c>
      <c r="C5900" s="39">
        <v>1273</v>
      </c>
      <c r="D5900" s="39">
        <v>609</v>
      </c>
      <c r="E5900" s="39">
        <v>-3</v>
      </c>
      <c r="F5900" s="39">
        <v>-349</v>
      </c>
      <c r="G5900" s="39">
        <v>34</v>
      </c>
      <c r="H5900" s="39">
        <v>87</v>
      </c>
    </row>
    <row r="5901" spans="1:8">
      <c r="A5901" s="40">
        <v>42615.833333333336</v>
      </c>
      <c r="B5901" s="39">
        <v>1225</v>
      </c>
      <c r="C5901" s="39">
        <v>1253</v>
      </c>
      <c r="D5901" s="39">
        <v>558</v>
      </c>
      <c r="E5901" s="39">
        <v>-6</v>
      </c>
      <c r="F5901" s="39">
        <v>-349</v>
      </c>
      <c r="G5901" s="39">
        <v>1</v>
      </c>
      <c r="H5901" s="39">
        <v>109</v>
      </c>
    </row>
    <row r="5902" spans="1:8">
      <c r="A5902" s="40">
        <v>42615.875</v>
      </c>
      <c r="B5902" s="39">
        <v>1249</v>
      </c>
      <c r="C5902" s="39">
        <v>1279</v>
      </c>
      <c r="D5902" s="39">
        <v>514</v>
      </c>
      <c r="E5902" s="39">
        <v>0</v>
      </c>
      <c r="F5902" s="39">
        <v>-349</v>
      </c>
      <c r="G5902" s="39">
        <v>43</v>
      </c>
      <c r="H5902" s="39">
        <v>112</v>
      </c>
    </row>
    <row r="5903" spans="1:8">
      <c r="A5903" s="40">
        <v>42615.916666666664</v>
      </c>
      <c r="B5903" s="39">
        <v>1220</v>
      </c>
      <c r="C5903" s="39">
        <v>1250</v>
      </c>
      <c r="D5903" s="39">
        <v>503</v>
      </c>
      <c r="E5903" s="39">
        <v>-3</v>
      </c>
      <c r="F5903" s="39">
        <v>-349</v>
      </c>
      <c r="G5903" s="39">
        <v>44</v>
      </c>
      <c r="H5903" s="39">
        <v>107</v>
      </c>
    </row>
    <row r="5904" spans="1:8">
      <c r="A5904" s="40">
        <v>42615.958333333336</v>
      </c>
      <c r="B5904" s="39">
        <v>1150</v>
      </c>
      <c r="C5904" s="39">
        <v>1177</v>
      </c>
      <c r="D5904" s="39">
        <v>533</v>
      </c>
      <c r="E5904" s="39">
        <v>-11</v>
      </c>
      <c r="F5904" s="39">
        <v>-349</v>
      </c>
      <c r="G5904" s="39">
        <v>14</v>
      </c>
      <c r="H5904" s="39">
        <v>98</v>
      </c>
    </row>
    <row r="5905" spans="1:8">
      <c r="A5905" s="40">
        <v>42616</v>
      </c>
      <c r="B5905" s="39">
        <v>1077</v>
      </c>
      <c r="C5905" s="39">
        <v>1101</v>
      </c>
      <c r="D5905" s="39">
        <v>499</v>
      </c>
      <c r="E5905" s="39">
        <v>-18</v>
      </c>
      <c r="F5905" s="39">
        <v>-348</v>
      </c>
      <c r="G5905" s="39">
        <v>29</v>
      </c>
      <c r="H5905" s="39">
        <v>98</v>
      </c>
    </row>
    <row r="5906" spans="1:8">
      <c r="A5906" s="40">
        <v>42616.041666666664</v>
      </c>
      <c r="B5906" s="39">
        <v>1012</v>
      </c>
      <c r="C5906" s="39">
        <v>1032</v>
      </c>
      <c r="D5906" s="39">
        <v>459</v>
      </c>
      <c r="E5906" s="39">
        <v>-20</v>
      </c>
      <c r="F5906" s="39">
        <v>-303</v>
      </c>
      <c r="G5906" s="39">
        <v>30</v>
      </c>
      <c r="H5906" s="39">
        <v>94</v>
      </c>
    </row>
    <row r="5907" spans="1:8">
      <c r="A5907" s="40">
        <v>42616.083333333336</v>
      </c>
      <c r="B5907" s="39">
        <v>979</v>
      </c>
      <c r="C5907" s="39">
        <v>998</v>
      </c>
      <c r="D5907" s="39">
        <v>573</v>
      </c>
      <c r="E5907" s="39">
        <v>-27</v>
      </c>
      <c r="F5907" s="39">
        <v>-349</v>
      </c>
      <c r="G5907" s="39">
        <v>59</v>
      </c>
      <c r="H5907" s="39">
        <v>96</v>
      </c>
    </row>
    <row r="5908" spans="1:8">
      <c r="A5908" s="40">
        <v>42616.125</v>
      </c>
      <c r="B5908" s="39">
        <v>961</v>
      </c>
      <c r="C5908" s="39">
        <v>979</v>
      </c>
      <c r="D5908" s="39">
        <v>506</v>
      </c>
      <c r="E5908" s="39">
        <v>-21</v>
      </c>
      <c r="F5908" s="39">
        <v>-349</v>
      </c>
      <c r="G5908" s="39">
        <v>60</v>
      </c>
      <c r="H5908" s="39">
        <v>98</v>
      </c>
    </row>
    <row r="5909" spans="1:8">
      <c r="A5909" s="40">
        <v>42616.166666666664</v>
      </c>
      <c r="B5909" s="39">
        <v>963</v>
      </c>
      <c r="C5909" s="39">
        <v>981</v>
      </c>
      <c r="D5909" s="39">
        <v>461</v>
      </c>
      <c r="E5909" s="39">
        <v>-36</v>
      </c>
      <c r="F5909" s="39">
        <v>-302</v>
      </c>
      <c r="G5909" s="39">
        <v>103</v>
      </c>
      <c r="H5909" s="39">
        <v>88</v>
      </c>
    </row>
    <row r="5910" spans="1:8">
      <c r="A5910" s="40">
        <v>42616.208333333336</v>
      </c>
      <c r="B5910" s="39">
        <v>963</v>
      </c>
      <c r="C5910" s="39">
        <v>980</v>
      </c>
      <c r="D5910" s="39">
        <v>472</v>
      </c>
      <c r="E5910" s="39">
        <v>-37</v>
      </c>
      <c r="F5910" s="39">
        <v>-302</v>
      </c>
      <c r="G5910" s="39">
        <v>104</v>
      </c>
      <c r="H5910" s="39">
        <v>76</v>
      </c>
    </row>
    <row r="5911" spans="1:8">
      <c r="A5911" s="40">
        <v>42616.25</v>
      </c>
      <c r="B5911" s="39">
        <v>978</v>
      </c>
      <c r="C5911" s="39">
        <v>999</v>
      </c>
      <c r="D5911" s="39">
        <v>539</v>
      </c>
      <c r="E5911" s="39">
        <v>-36</v>
      </c>
      <c r="F5911" s="39">
        <v>-346</v>
      </c>
      <c r="G5911" s="39">
        <v>104</v>
      </c>
      <c r="H5911" s="39">
        <v>55</v>
      </c>
    </row>
    <row r="5912" spans="1:8">
      <c r="A5912" s="40">
        <v>42616.291666666664</v>
      </c>
      <c r="B5912" s="39">
        <v>1013</v>
      </c>
      <c r="C5912" s="39">
        <v>1036</v>
      </c>
      <c r="D5912" s="39">
        <v>492</v>
      </c>
      <c r="E5912" s="39">
        <v>-29</v>
      </c>
      <c r="F5912" s="39">
        <v>-301</v>
      </c>
      <c r="G5912" s="39">
        <v>104</v>
      </c>
      <c r="H5912" s="39">
        <v>68</v>
      </c>
    </row>
    <row r="5913" spans="1:8">
      <c r="A5913" s="40">
        <v>42616.333333333336</v>
      </c>
      <c r="B5913" s="39">
        <v>1054</v>
      </c>
      <c r="C5913" s="39">
        <v>1078</v>
      </c>
      <c r="D5913" s="39">
        <v>486</v>
      </c>
      <c r="E5913" s="39">
        <v>-44</v>
      </c>
      <c r="F5913" s="39">
        <v>-302</v>
      </c>
      <c r="G5913" s="39">
        <v>76</v>
      </c>
      <c r="H5913" s="39">
        <v>91</v>
      </c>
    </row>
    <row r="5914" spans="1:8">
      <c r="A5914" s="40">
        <v>42616.375</v>
      </c>
      <c r="B5914" s="39">
        <v>1134</v>
      </c>
      <c r="C5914" s="39">
        <v>1164</v>
      </c>
      <c r="D5914" s="39">
        <v>419</v>
      </c>
      <c r="E5914" s="39">
        <v>-35</v>
      </c>
      <c r="F5914" s="39">
        <v>-349</v>
      </c>
      <c r="G5914" s="39">
        <v>105</v>
      </c>
      <c r="H5914" s="39">
        <v>112</v>
      </c>
    </row>
    <row r="5915" spans="1:8">
      <c r="A5915" s="40">
        <v>42616.416666666664</v>
      </c>
      <c r="B5915" s="39">
        <v>1203</v>
      </c>
      <c r="C5915" s="39">
        <v>1237</v>
      </c>
      <c r="D5915" s="39">
        <v>552</v>
      </c>
      <c r="E5915" s="39">
        <v>-21</v>
      </c>
      <c r="F5915" s="39">
        <v>-399</v>
      </c>
      <c r="G5915" s="39">
        <v>134</v>
      </c>
      <c r="H5915" s="39">
        <v>123</v>
      </c>
    </row>
    <row r="5916" spans="1:8">
      <c r="A5916" s="40">
        <v>42616.458333333336</v>
      </c>
      <c r="B5916" s="39">
        <v>1234</v>
      </c>
      <c r="C5916" s="39">
        <v>1271</v>
      </c>
      <c r="D5916" s="39">
        <v>624</v>
      </c>
      <c r="E5916" s="39">
        <v>-18</v>
      </c>
      <c r="F5916" s="39">
        <v>-478</v>
      </c>
      <c r="G5916" s="39">
        <v>95</v>
      </c>
      <c r="H5916" s="39">
        <v>127</v>
      </c>
    </row>
    <row r="5917" spans="1:8">
      <c r="A5917" s="40">
        <v>42616.5</v>
      </c>
      <c r="B5917" s="39">
        <v>1237</v>
      </c>
      <c r="C5917" s="39">
        <v>1275</v>
      </c>
      <c r="D5917" s="39">
        <v>623</v>
      </c>
      <c r="E5917" s="39">
        <v>-7</v>
      </c>
      <c r="F5917" s="39">
        <v>-478</v>
      </c>
      <c r="G5917" s="39">
        <v>95</v>
      </c>
      <c r="H5917" s="39">
        <v>128</v>
      </c>
    </row>
    <row r="5918" spans="1:8">
      <c r="A5918" s="40">
        <v>42616.541666666664</v>
      </c>
      <c r="B5918" s="39">
        <v>1230</v>
      </c>
      <c r="C5918" s="39">
        <v>1267</v>
      </c>
      <c r="D5918" s="39">
        <v>609</v>
      </c>
      <c r="E5918" s="39">
        <v>-7</v>
      </c>
      <c r="F5918" s="39">
        <v>-474</v>
      </c>
      <c r="G5918" s="39">
        <v>109</v>
      </c>
      <c r="H5918" s="39">
        <v>124</v>
      </c>
    </row>
    <row r="5919" spans="1:8">
      <c r="A5919" s="40">
        <v>42616.583333333336</v>
      </c>
      <c r="B5919" s="39">
        <v>1210</v>
      </c>
      <c r="C5919" s="39">
        <v>1243</v>
      </c>
      <c r="D5919" s="39">
        <v>611</v>
      </c>
      <c r="E5919" s="39">
        <v>-8</v>
      </c>
      <c r="F5919" s="39">
        <v>-423</v>
      </c>
      <c r="G5919" s="39">
        <v>118</v>
      </c>
      <c r="H5919" s="39">
        <v>117</v>
      </c>
    </row>
    <row r="5920" spans="1:8">
      <c r="A5920" s="40">
        <v>42616.625</v>
      </c>
      <c r="B5920" s="39">
        <v>1184</v>
      </c>
      <c r="C5920" s="39">
        <v>1215</v>
      </c>
      <c r="D5920" s="39">
        <v>648</v>
      </c>
      <c r="E5920" s="39">
        <v>-11</v>
      </c>
      <c r="F5920" s="39">
        <v>-399</v>
      </c>
      <c r="G5920" s="39">
        <v>78</v>
      </c>
      <c r="H5920" s="39">
        <v>105</v>
      </c>
    </row>
    <row r="5921" spans="1:8">
      <c r="A5921" s="40">
        <v>42616.666666666664</v>
      </c>
      <c r="B5921" s="39">
        <v>1164</v>
      </c>
      <c r="C5921" s="39">
        <v>1195</v>
      </c>
      <c r="D5921" s="39">
        <v>650</v>
      </c>
      <c r="E5921" s="39">
        <v>-16</v>
      </c>
      <c r="F5921" s="39">
        <v>-380</v>
      </c>
      <c r="G5921" s="39">
        <v>50</v>
      </c>
      <c r="H5921" s="39">
        <v>103</v>
      </c>
    </row>
    <row r="5922" spans="1:8">
      <c r="A5922" s="40">
        <v>42616.708333333336</v>
      </c>
      <c r="B5922" s="39">
        <v>1178</v>
      </c>
      <c r="C5922" s="39">
        <v>1211</v>
      </c>
      <c r="D5922" s="39">
        <v>633</v>
      </c>
      <c r="E5922" s="39">
        <v>-11</v>
      </c>
      <c r="F5922" s="39">
        <v>-399</v>
      </c>
      <c r="G5922" s="39">
        <v>60</v>
      </c>
      <c r="H5922" s="39">
        <v>123</v>
      </c>
    </row>
    <row r="5923" spans="1:8">
      <c r="A5923" s="40">
        <v>42616.75</v>
      </c>
      <c r="B5923" s="39">
        <v>1199</v>
      </c>
      <c r="C5923" s="39">
        <v>1231</v>
      </c>
      <c r="D5923" s="39">
        <v>496</v>
      </c>
      <c r="E5923" s="39">
        <v>-11</v>
      </c>
      <c r="F5923" s="39">
        <v>-398</v>
      </c>
      <c r="G5923" s="39">
        <v>20</v>
      </c>
      <c r="H5923" s="39">
        <v>131</v>
      </c>
    </row>
    <row r="5924" spans="1:8">
      <c r="A5924" s="40">
        <v>42616.791666666664</v>
      </c>
      <c r="B5924" s="39">
        <v>1187</v>
      </c>
      <c r="C5924" s="39">
        <v>1218</v>
      </c>
      <c r="D5924" s="39">
        <v>492</v>
      </c>
      <c r="E5924" s="39">
        <v>-11</v>
      </c>
      <c r="F5924" s="39">
        <v>-387</v>
      </c>
      <c r="G5924" s="39">
        <v>20</v>
      </c>
      <c r="H5924" s="39">
        <v>129</v>
      </c>
    </row>
    <row r="5925" spans="1:8">
      <c r="A5925" s="40">
        <v>42616.833333333336</v>
      </c>
      <c r="B5925" s="39">
        <v>1175</v>
      </c>
      <c r="C5925" s="39">
        <v>1206</v>
      </c>
      <c r="D5925" s="39">
        <v>492</v>
      </c>
      <c r="E5925" s="39">
        <v>-10</v>
      </c>
      <c r="F5925" s="39">
        <v>-372</v>
      </c>
      <c r="G5925" s="39">
        <v>20</v>
      </c>
      <c r="H5925" s="39">
        <v>132</v>
      </c>
    </row>
    <row r="5926" spans="1:8">
      <c r="A5926" s="40">
        <v>42616.875</v>
      </c>
      <c r="B5926" s="39">
        <v>1210</v>
      </c>
      <c r="C5926" s="39">
        <v>1244</v>
      </c>
      <c r="D5926" s="39">
        <v>602</v>
      </c>
      <c r="E5926" s="39">
        <v>-3</v>
      </c>
      <c r="F5926" s="39">
        <v>-423</v>
      </c>
      <c r="G5926" s="39">
        <v>45</v>
      </c>
      <c r="H5926" s="39">
        <v>136</v>
      </c>
    </row>
    <row r="5927" spans="1:8">
      <c r="A5927" s="40">
        <v>42616.916666666664</v>
      </c>
      <c r="B5927" s="39">
        <v>1188</v>
      </c>
      <c r="C5927" s="39">
        <v>1220</v>
      </c>
      <c r="D5927" s="39">
        <v>603</v>
      </c>
      <c r="E5927" s="39">
        <v>-3</v>
      </c>
      <c r="F5927" s="39">
        <v>-399</v>
      </c>
      <c r="G5927" s="39">
        <v>78</v>
      </c>
      <c r="H5927" s="39">
        <v>133</v>
      </c>
    </row>
    <row r="5928" spans="1:8">
      <c r="A5928" s="40">
        <v>42616.958333333336</v>
      </c>
      <c r="B5928" s="39">
        <v>1127</v>
      </c>
      <c r="C5928" s="39">
        <v>1157</v>
      </c>
      <c r="D5928" s="39">
        <v>579</v>
      </c>
      <c r="E5928" s="39">
        <v>-8</v>
      </c>
      <c r="F5928" s="39">
        <v>-349</v>
      </c>
      <c r="G5928" s="39">
        <v>36</v>
      </c>
      <c r="H5928" s="39">
        <v>128</v>
      </c>
    </row>
    <row r="5929" spans="1:8">
      <c r="A5929" s="40">
        <v>42617</v>
      </c>
      <c r="B5929" s="39">
        <v>1065</v>
      </c>
      <c r="C5929" s="39">
        <v>1092</v>
      </c>
      <c r="D5929" s="39">
        <v>511</v>
      </c>
      <c r="E5929" s="39">
        <v>-14</v>
      </c>
      <c r="F5929" s="39">
        <v>-349</v>
      </c>
      <c r="G5929" s="39">
        <v>74</v>
      </c>
      <c r="H5929" s="39">
        <v>115</v>
      </c>
    </row>
    <row r="5930" spans="1:8">
      <c r="A5930" s="40">
        <v>42617.041666666664</v>
      </c>
      <c r="B5930" s="39">
        <v>1014</v>
      </c>
      <c r="C5930" s="39">
        <v>1037</v>
      </c>
      <c r="D5930" s="39">
        <v>509</v>
      </c>
      <c r="E5930" s="39">
        <v>-21</v>
      </c>
      <c r="F5930" s="39">
        <v>-347</v>
      </c>
      <c r="G5930" s="39">
        <v>75</v>
      </c>
      <c r="H5930" s="39">
        <v>109</v>
      </c>
    </row>
    <row r="5931" spans="1:8">
      <c r="A5931" s="40">
        <v>42617.083333333336</v>
      </c>
      <c r="B5931" s="39">
        <v>970</v>
      </c>
      <c r="C5931" s="39">
        <v>992</v>
      </c>
      <c r="D5931" s="39">
        <v>465</v>
      </c>
      <c r="E5931" s="39">
        <v>-21</v>
      </c>
      <c r="F5931" s="39">
        <v>-304</v>
      </c>
      <c r="G5931" s="39">
        <v>104</v>
      </c>
      <c r="H5931" s="39">
        <v>105</v>
      </c>
    </row>
    <row r="5932" spans="1:8">
      <c r="A5932" s="40">
        <v>42617.125</v>
      </c>
      <c r="B5932" s="39">
        <v>958</v>
      </c>
      <c r="C5932" s="39">
        <v>981</v>
      </c>
      <c r="D5932" s="39">
        <v>508</v>
      </c>
      <c r="E5932" s="39">
        <v>-23</v>
      </c>
      <c r="F5932" s="39">
        <v>-346</v>
      </c>
      <c r="G5932" s="39">
        <v>104</v>
      </c>
      <c r="H5932" s="39">
        <v>100</v>
      </c>
    </row>
    <row r="5933" spans="1:8">
      <c r="A5933" s="40">
        <v>42617.166666666664</v>
      </c>
      <c r="B5933" s="39">
        <v>953</v>
      </c>
      <c r="C5933" s="39">
        <v>974</v>
      </c>
      <c r="D5933" s="39">
        <v>463</v>
      </c>
      <c r="E5933" s="39">
        <v>-27</v>
      </c>
      <c r="F5933" s="39">
        <v>-301</v>
      </c>
      <c r="G5933" s="39">
        <v>104</v>
      </c>
      <c r="H5933" s="39">
        <v>92</v>
      </c>
    </row>
    <row r="5934" spans="1:8">
      <c r="A5934" s="40">
        <v>42617.208333333336</v>
      </c>
      <c r="B5934" s="39">
        <v>943</v>
      </c>
      <c r="C5934" s="39">
        <v>964</v>
      </c>
      <c r="D5934" s="39">
        <v>461</v>
      </c>
      <c r="E5934" s="39">
        <v>-25</v>
      </c>
      <c r="F5934" s="39">
        <v>-300</v>
      </c>
      <c r="G5934" s="39">
        <v>104</v>
      </c>
      <c r="H5934" s="39">
        <v>93</v>
      </c>
    </row>
    <row r="5935" spans="1:8">
      <c r="A5935" s="40">
        <v>42617.25</v>
      </c>
      <c r="B5935" s="39">
        <v>957</v>
      </c>
      <c r="C5935" s="39">
        <v>979</v>
      </c>
      <c r="D5935" s="39">
        <v>461</v>
      </c>
      <c r="E5935" s="39">
        <v>-24</v>
      </c>
      <c r="F5935" s="39">
        <v>-300</v>
      </c>
      <c r="G5935" s="39">
        <v>104</v>
      </c>
      <c r="H5935" s="39">
        <v>102</v>
      </c>
    </row>
    <row r="5936" spans="1:8">
      <c r="A5936" s="40">
        <v>42617.291666666664</v>
      </c>
      <c r="B5936" s="39">
        <v>980</v>
      </c>
      <c r="C5936" s="39">
        <v>1003</v>
      </c>
      <c r="D5936" s="39">
        <v>461</v>
      </c>
      <c r="E5936" s="39">
        <v>-22</v>
      </c>
      <c r="F5936" s="39">
        <v>-301</v>
      </c>
      <c r="G5936" s="39">
        <v>104</v>
      </c>
      <c r="H5936" s="39">
        <v>112</v>
      </c>
    </row>
    <row r="5937" spans="1:8">
      <c r="A5937" s="40">
        <v>42617.333333333336</v>
      </c>
      <c r="B5937" s="39">
        <v>1031</v>
      </c>
      <c r="C5937" s="39">
        <v>1057</v>
      </c>
      <c r="D5937" s="39">
        <v>504</v>
      </c>
      <c r="E5937" s="39">
        <v>-22</v>
      </c>
      <c r="F5937" s="39">
        <v>-344</v>
      </c>
      <c r="G5937" s="39">
        <v>75</v>
      </c>
      <c r="H5937" s="39">
        <v>122</v>
      </c>
    </row>
    <row r="5938" spans="1:8">
      <c r="A5938" s="40">
        <v>42617.375</v>
      </c>
      <c r="B5938" s="39">
        <v>1113</v>
      </c>
      <c r="C5938" s="39">
        <v>1140</v>
      </c>
      <c r="D5938" s="39">
        <v>418</v>
      </c>
      <c r="E5938" s="39">
        <v>-20</v>
      </c>
      <c r="F5938" s="39">
        <v>-302</v>
      </c>
      <c r="G5938" s="39">
        <v>45</v>
      </c>
      <c r="H5938" s="39">
        <v>134</v>
      </c>
    </row>
    <row r="5939" spans="1:8">
      <c r="A5939" s="40">
        <v>42617.416666666664</v>
      </c>
      <c r="B5939" s="39">
        <v>1181</v>
      </c>
      <c r="C5939" s="39">
        <v>1212</v>
      </c>
      <c r="D5939" s="39">
        <v>418</v>
      </c>
      <c r="E5939" s="39">
        <v>-13</v>
      </c>
      <c r="F5939" s="39">
        <v>-357</v>
      </c>
      <c r="G5939" s="39">
        <v>44</v>
      </c>
      <c r="H5939" s="39">
        <v>148</v>
      </c>
    </row>
    <row r="5940" spans="1:8">
      <c r="A5940" s="40">
        <v>42617.458333333336</v>
      </c>
      <c r="B5940" s="39">
        <v>1212</v>
      </c>
      <c r="C5940" s="39">
        <v>1248</v>
      </c>
      <c r="D5940" s="39">
        <v>505</v>
      </c>
      <c r="E5940" s="39">
        <v>-12</v>
      </c>
      <c r="F5940" s="39">
        <v>-449</v>
      </c>
      <c r="G5940" s="39">
        <v>3</v>
      </c>
      <c r="H5940" s="39">
        <v>150</v>
      </c>
    </row>
    <row r="5941" spans="1:8">
      <c r="A5941" s="40">
        <v>42617.5</v>
      </c>
      <c r="B5941" s="39">
        <v>1222</v>
      </c>
      <c r="C5941" s="39">
        <v>1262</v>
      </c>
      <c r="D5941" s="39">
        <v>470</v>
      </c>
      <c r="E5941" s="39">
        <v>-17</v>
      </c>
      <c r="F5941" s="39">
        <v>-469</v>
      </c>
      <c r="G5941" s="39">
        <v>117</v>
      </c>
      <c r="H5941" s="39">
        <v>150</v>
      </c>
    </row>
    <row r="5942" spans="1:8">
      <c r="A5942" s="40">
        <v>42617.541666666664</v>
      </c>
      <c r="B5942" s="39">
        <v>1219</v>
      </c>
      <c r="C5942" s="39">
        <v>1257</v>
      </c>
      <c r="D5942" s="39">
        <v>601</v>
      </c>
      <c r="E5942" s="39">
        <v>-17</v>
      </c>
      <c r="F5942" s="39">
        <v>-468</v>
      </c>
      <c r="G5942" s="39">
        <v>119</v>
      </c>
      <c r="H5942" s="39">
        <v>146</v>
      </c>
    </row>
    <row r="5943" spans="1:8">
      <c r="A5943" s="40">
        <v>42617.583333333336</v>
      </c>
      <c r="B5943" s="39">
        <v>1198</v>
      </c>
      <c r="C5943" s="39">
        <v>1235</v>
      </c>
      <c r="D5943" s="39">
        <v>470</v>
      </c>
      <c r="E5943" s="39">
        <v>-17</v>
      </c>
      <c r="F5943" s="39">
        <v>-444</v>
      </c>
      <c r="G5943" s="39">
        <v>119</v>
      </c>
      <c r="H5943" s="39">
        <v>141</v>
      </c>
    </row>
    <row r="5944" spans="1:8">
      <c r="A5944" s="40">
        <v>42617.625</v>
      </c>
      <c r="B5944" s="39">
        <v>1169</v>
      </c>
      <c r="C5944" s="39">
        <v>1203</v>
      </c>
      <c r="D5944" s="39">
        <v>512</v>
      </c>
      <c r="E5944" s="39">
        <v>-17</v>
      </c>
      <c r="F5944" s="39">
        <v>-399</v>
      </c>
      <c r="G5944" s="39">
        <v>76</v>
      </c>
      <c r="H5944" s="39">
        <v>141</v>
      </c>
    </row>
    <row r="5945" spans="1:8">
      <c r="A5945" s="40">
        <v>42617.666666666664</v>
      </c>
      <c r="B5945" s="39">
        <v>1142</v>
      </c>
      <c r="C5945" s="39">
        <v>1176</v>
      </c>
      <c r="D5945" s="39">
        <v>518</v>
      </c>
      <c r="E5945" s="39">
        <v>-23</v>
      </c>
      <c r="F5945" s="39">
        <v>-399</v>
      </c>
      <c r="G5945" s="39">
        <v>74</v>
      </c>
      <c r="H5945" s="39">
        <v>141</v>
      </c>
    </row>
    <row r="5946" spans="1:8">
      <c r="A5946" s="40">
        <v>42617.708333333336</v>
      </c>
      <c r="B5946" s="39">
        <v>1126</v>
      </c>
      <c r="C5946" s="39">
        <v>1155</v>
      </c>
      <c r="D5946" s="39">
        <v>239</v>
      </c>
      <c r="E5946" s="39">
        <v>-28</v>
      </c>
      <c r="F5946" s="39">
        <v>-393</v>
      </c>
      <c r="G5946" s="39">
        <v>75</v>
      </c>
      <c r="H5946" s="39">
        <v>141</v>
      </c>
    </row>
    <row r="5947" spans="1:8">
      <c r="A5947" s="40">
        <v>42617.75</v>
      </c>
      <c r="B5947" s="39">
        <v>1137</v>
      </c>
      <c r="C5947" s="39">
        <v>1166</v>
      </c>
      <c r="D5947" s="39">
        <v>181</v>
      </c>
      <c r="E5947" s="39">
        <v>-23</v>
      </c>
      <c r="F5947" s="39">
        <v>-49</v>
      </c>
      <c r="G5947" s="39">
        <v>94</v>
      </c>
      <c r="H5947" s="39">
        <v>142</v>
      </c>
    </row>
    <row r="5948" spans="1:8">
      <c r="A5948" s="40">
        <v>42617.791666666664</v>
      </c>
      <c r="B5948" s="39">
        <v>1121</v>
      </c>
      <c r="C5948" s="39">
        <v>1146</v>
      </c>
      <c r="D5948" s="39">
        <v>386</v>
      </c>
      <c r="E5948" s="39">
        <v>-28</v>
      </c>
      <c r="F5948" s="39">
        <v>-70</v>
      </c>
      <c r="G5948" s="39">
        <v>60</v>
      </c>
      <c r="H5948" s="39">
        <v>136</v>
      </c>
    </row>
    <row r="5949" spans="1:8">
      <c r="A5949" s="40">
        <v>42617.833333333336</v>
      </c>
      <c r="B5949" s="39">
        <v>1142</v>
      </c>
      <c r="C5949" s="39">
        <v>1166</v>
      </c>
      <c r="D5949" s="39">
        <v>393</v>
      </c>
      <c r="E5949" s="39">
        <v>-23</v>
      </c>
      <c r="F5949" s="39">
        <v>-70</v>
      </c>
      <c r="G5949" s="39">
        <v>49</v>
      </c>
      <c r="H5949" s="39">
        <v>127</v>
      </c>
    </row>
    <row r="5950" spans="1:8">
      <c r="A5950" s="40">
        <v>42617.875</v>
      </c>
      <c r="B5950" s="39">
        <v>1184</v>
      </c>
      <c r="C5950" s="39">
        <v>1208</v>
      </c>
      <c r="D5950" s="39">
        <v>396</v>
      </c>
      <c r="E5950" s="39">
        <v>-22</v>
      </c>
      <c r="F5950" s="39">
        <v>-70</v>
      </c>
      <c r="G5950" s="39">
        <v>35</v>
      </c>
      <c r="H5950" s="39">
        <v>131</v>
      </c>
    </row>
    <row r="5951" spans="1:8">
      <c r="A5951" s="40">
        <v>42617.916666666664</v>
      </c>
      <c r="B5951" s="39">
        <v>1167</v>
      </c>
      <c r="C5951" s="39">
        <v>1190</v>
      </c>
      <c r="D5951" s="39">
        <v>427</v>
      </c>
      <c r="E5951" s="39">
        <v>-24</v>
      </c>
      <c r="F5951" s="39">
        <v>-100</v>
      </c>
      <c r="G5951" s="39">
        <v>50</v>
      </c>
      <c r="H5951" s="39">
        <v>119</v>
      </c>
    </row>
    <row r="5952" spans="1:8">
      <c r="A5952" s="40">
        <v>42617.958333333336</v>
      </c>
      <c r="B5952" s="39">
        <v>1114</v>
      </c>
      <c r="C5952" s="39">
        <v>1135</v>
      </c>
      <c r="D5952" s="39">
        <v>428</v>
      </c>
      <c r="E5952" s="39">
        <v>-25</v>
      </c>
      <c r="F5952" s="39">
        <v>-100</v>
      </c>
      <c r="G5952" s="39">
        <v>74</v>
      </c>
      <c r="H5952" s="39">
        <v>84</v>
      </c>
    </row>
    <row r="5953" spans="1:8">
      <c r="A5953" s="40">
        <v>42618</v>
      </c>
      <c r="B5953" s="39">
        <v>1051</v>
      </c>
      <c r="C5953" s="39">
        <v>1068</v>
      </c>
      <c r="D5953" s="39">
        <v>429</v>
      </c>
      <c r="E5953" s="39">
        <v>-33</v>
      </c>
      <c r="F5953" s="39">
        <v>-100</v>
      </c>
      <c r="G5953" s="39">
        <v>103</v>
      </c>
      <c r="H5953" s="39">
        <v>49</v>
      </c>
    </row>
    <row r="5954" spans="1:8">
      <c r="A5954" s="40">
        <v>42618.041666666664</v>
      </c>
      <c r="B5954" s="39">
        <v>1000</v>
      </c>
      <c r="C5954" s="39">
        <v>1014</v>
      </c>
      <c r="D5954" s="39">
        <v>295</v>
      </c>
      <c r="E5954" s="39">
        <v>-39</v>
      </c>
      <c r="F5954" s="39">
        <v>-98</v>
      </c>
      <c r="G5954" s="39">
        <v>75</v>
      </c>
      <c r="H5954" s="39">
        <v>39</v>
      </c>
    </row>
    <row r="5955" spans="1:8">
      <c r="A5955" s="40">
        <v>42618.083333333336</v>
      </c>
      <c r="B5955" s="39">
        <v>968</v>
      </c>
      <c r="C5955" s="39">
        <v>980</v>
      </c>
      <c r="D5955" s="39">
        <v>325</v>
      </c>
      <c r="E5955" s="39">
        <v>-32</v>
      </c>
      <c r="F5955" s="39">
        <v>-75</v>
      </c>
      <c r="G5955" s="39">
        <v>49</v>
      </c>
      <c r="H5955" s="39">
        <v>27</v>
      </c>
    </row>
    <row r="5956" spans="1:8">
      <c r="A5956" s="40">
        <v>42618.125</v>
      </c>
      <c r="B5956" s="39">
        <v>952</v>
      </c>
      <c r="C5956" s="39">
        <v>963</v>
      </c>
      <c r="D5956" s="39">
        <v>364</v>
      </c>
      <c r="E5956" s="39">
        <v>-40</v>
      </c>
      <c r="F5956" s="39">
        <v>-75</v>
      </c>
      <c r="G5956" s="39">
        <v>1</v>
      </c>
      <c r="H5956" s="39">
        <v>26</v>
      </c>
    </row>
    <row r="5957" spans="1:8">
      <c r="A5957" s="40">
        <v>42618.166666666664</v>
      </c>
      <c r="B5957" s="39">
        <v>945</v>
      </c>
      <c r="C5957" s="39">
        <v>956</v>
      </c>
      <c r="D5957" s="39">
        <v>363</v>
      </c>
      <c r="E5957" s="39">
        <v>-40</v>
      </c>
      <c r="F5957" s="39">
        <v>-75</v>
      </c>
      <c r="G5957" s="39">
        <v>0</v>
      </c>
      <c r="H5957" s="39">
        <v>26</v>
      </c>
    </row>
    <row r="5958" spans="1:8">
      <c r="A5958" s="40">
        <v>42618.208333333336</v>
      </c>
      <c r="B5958" s="39">
        <v>943</v>
      </c>
      <c r="C5958" s="39">
        <v>954</v>
      </c>
      <c r="D5958" s="39">
        <v>297</v>
      </c>
      <c r="E5958" s="39">
        <v>-33</v>
      </c>
      <c r="F5958" s="39">
        <v>-75</v>
      </c>
      <c r="G5958" s="39">
        <v>0</v>
      </c>
      <c r="H5958" s="39">
        <v>25</v>
      </c>
    </row>
    <row r="5959" spans="1:8">
      <c r="A5959" s="40">
        <v>42618.25</v>
      </c>
      <c r="B5959" s="39">
        <v>964</v>
      </c>
      <c r="C5959" s="39">
        <v>976</v>
      </c>
      <c r="D5959" s="39">
        <v>280</v>
      </c>
      <c r="E5959" s="39">
        <v>-32</v>
      </c>
      <c r="F5959" s="39">
        <v>-76</v>
      </c>
      <c r="G5959" s="39">
        <v>0</v>
      </c>
      <c r="H5959" s="39">
        <v>30</v>
      </c>
    </row>
    <row r="5960" spans="1:8">
      <c r="A5960" s="40">
        <v>42618.291666666664</v>
      </c>
      <c r="B5960" s="39">
        <v>993</v>
      </c>
      <c r="C5960" s="39">
        <v>1005</v>
      </c>
      <c r="D5960" s="39">
        <v>275</v>
      </c>
      <c r="E5960" s="39">
        <v>-23</v>
      </c>
      <c r="F5960" s="39">
        <v>-100</v>
      </c>
      <c r="G5960" s="39">
        <v>0</v>
      </c>
      <c r="H5960" s="39">
        <v>41</v>
      </c>
    </row>
    <row r="5961" spans="1:8">
      <c r="A5961" s="40">
        <v>42618.333333333336</v>
      </c>
      <c r="B5961" s="39">
        <v>1031</v>
      </c>
      <c r="C5961" s="39">
        <v>1045</v>
      </c>
      <c r="D5961" s="39">
        <v>277</v>
      </c>
      <c r="E5961" s="39">
        <v>-20</v>
      </c>
      <c r="F5961" s="39">
        <v>-100</v>
      </c>
      <c r="G5961" s="39">
        <v>6</v>
      </c>
      <c r="H5961" s="39">
        <v>51</v>
      </c>
    </row>
    <row r="5962" spans="1:8">
      <c r="A5962" s="40">
        <v>42618.375</v>
      </c>
      <c r="B5962" s="39">
        <v>1116</v>
      </c>
      <c r="C5962" s="39">
        <v>1134</v>
      </c>
      <c r="D5962" s="39">
        <v>412</v>
      </c>
      <c r="E5962" s="39">
        <v>-10</v>
      </c>
      <c r="F5962" s="39">
        <v>-100</v>
      </c>
      <c r="G5962" s="39">
        <v>29</v>
      </c>
      <c r="H5962" s="39">
        <v>56</v>
      </c>
    </row>
    <row r="5963" spans="1:8">
      <c r="A5963" s="40">
        <v>42618.416666666664</v>
      </c>
      <c r="B5963" s="39">
        <v>1200</v>
      </c>
      <c r="C5963" s="39">
        <v>1224</v>
      </c>
      <c r="D5963" s="39">
        <v>275</v>
      </c>
      <c r="E5963" s="39">
        <v>3</v>
      </c>
      <c r="F5963" s="39">
        <v>-99</v>
      </c>
      <c r="G5963" s="39">
        <v>30</v>
      </c>
      <c r="H5963" s="39">
        <v>87</v>
      </c>
    </row>
    <row r="5964" spans="1:8">
      <c r="A5964" s="40">
        <v>42618.458333333336</v>
      </c>
      <c r="B5964" s="39">
        <v>1260</v>
      </c>
      <c r="C5964" s="39">
        <v>1287</v>
      </c>
      <c r="D5964" s="39">
        <v>179</v>
      </c>
      <c r="E5964" s="39">
        <v>4</v>
      </c>
      <c r="F5964" s="39">
        <v>-100</v>
      </c>
      <c r="G5964" s="39">
        <v>30</v>
      </c>
      <c r="H5964" s="39">
        <v>104</v>
      </c>
    </row>
    <row r="5965" spans="1:8">
      <c r="A5965" s="40">
        <v>42618.5</v>
      </c>
      <c r="B5965" s="39">
        <v>1297</v>
      </c>
      <c r="C5965" s="39">
        <v>1325</v>
      </c>
      <c r="D5965" s="39">
        <v>279</v>
      </c>
      <c r="E5965" s="39">
        <v>3</v>
      </c>
      <c r="F5965" s="39">
        <v>-100</v>
      </c>
      <c r="G5965" s="39">
        <v>69</v>
      </c>
      <c r="H5965" s="39">
        <v>104</v>
      </c>
    </row>
    <row r="5966" spans="1:8">
      <c r="A5966" s="40">
        <v>42618.541666666664</v>
      </c>
      <c r="B5966" s="39">
        <v>1298</v>
      </c>
      <c r="C5966" s="39">
        <v>1326</v>
      </c>
      <c r="D5966" s="39">
        <v>274</v>
      </c>
      <c r="E5966" s="39">
        <v>3</v>
      </c>
      <c r="F5966" s="39">
        <v>-100</v>
      </c>
      <c r="G5966" s="39">
        <v>69</v>
      </c>
      <c r="H5966" s="39">
        <v>129</v>
      </c>
    </row>
    <row r="5967" spans="1:8">
      <c r="A5967" s="40">
        <v>42618.583333333336</v>
      </c>
      <c r="B5967" s="39">
        <v>1220</v>
      </c>
      <c r="C5967" s="39">
        <v>1247</v>
      </c>
      <c r="D5967" s="39">
        <v>274</v>
      </c>
      <c r="E5967" s="39">
        <v>3</v>
      </c>
      <c r="F5967" s="39">
        <v>-100</v>
      </c>
      <c r="G5967" s="39">
        <v>41</v>
      </c>
      <c r="H5967" s="39">
        <v>114</v>
      </c>
    </row>
    <row r="5968" spans="1:8">
      <c r="A5968" s="40">
        <v>42618.625</v>
      </c>
      <c r="B5968" s="39">
        <v>1189</v>
      </c>
      <c r="C5968" s="39">
        <v>1215</v>
      </c>
      <c r="D5968" s="39">
        <v>278</v>
      </c>
      <c r="E5968" s="39">
        <v>-2</v>
      </c>
      <c r="F5968" s="39">
        <v>-100</v>
      </c>
      <c r="G5968" s="39">
        <v>68</v>
      </c>
      <c r="H5968" s="39">
        <v>108</v>
      </c>
    </row>
    <row r="5969" spans="1:8">
      <c r="A5969" s="40">
        <v>42618.666666666664</v>
      </c>
      <c r="B5969" s="39">
        <v>1186</v>
      </c>
      <c r="C5969" s="39">
        <v>1209</v>
      </c>
      <c r="D5969" s="39">
        <v>321</v>
      </c>
      <c r="E5969" s="39">
        <v>-2</v>
      </c>
      <c r="F5969" s="39">
        <v>-100</v>
      </c>
      <c r="G5969" s="39">
        <v>30</v>
      </c>
      <c r="H5969" s="39">
        <v>97</v>
      </c>
    </row>
    <row r="5970" spans="1:8">
      <c r="A5970" s="40">
        <v>42618.708333333336</v>
      </c>
      <c r="B5970" s="39">
        <v>1227</v>
      </c>
      <c r="C5970" s="39">
        <v>1251</v>
      </c>
      <c r="D5970" s="39">
        <v>324</v>
      </c>
      <c r="E5970" s="39">
        <v>-2</v>
      </c>
      <c r="F5970" s="39">
        <v>-100</v>
      </c>
      <c r="G5970" s="39">
        <v>29</v>
      </c>
      <c r="H5970" s="39">
        <v>97</v>
      </c>
    </row>
    <row r="5971" spans="1:8">
      <c r="A5971" s="40">
        <v>42618.75</v>
      </c>
      <c r="B5971" s="39">
        <v>1243</v>
      </c>
      <c r="C5971" s="39">
        <v>1268</v>
      </c>
      <c r="D5971" s="39">
        <v>341</v>
      </c>
      <c r="E5971" s="39">
        <v>-1</v>
      </c>
      <c r="F5971" s="39">
        <v>-100</v>
      </c>
      <c r="G5971" s="39">
        <v>25</v>
      </c>
      <c r="H5971" s="39">
        <v>89</v>
      </c>
    </row>
    <row r="5972" spans="1:8">
      <c r="A5972" s="40">
        <v>42618.791666666664</v>
      </c>
      <c r="B5972" s="39">
        <v>1238</v>
      </c>
      <c r="C5972" s="39">
        <v>1262</v>
      </c>
      <c r="D5972" s="39">
        <v>351</v>
      </c>
      <c r="E5972" s="39">
        <v>-1</v>
      </c>
      <c r="F5972" s="39">
        <v>-99</v>
      </c>
      <c r="G5972" s="39">
        <v>11</v>
      </c>
      <c r="H5972" s="39">
        <v>76</v>
      </c>
    </row>
    <row r="5973" spans="1:8">
      <c r="A5973" s="40">
        <v>42618.833333333336</v>
      </c>
      <c r="B5973" s="39">
        <v>1282</v>
      </c>
      <c r="C5973" s="39">
        <v>1306</v>
      </c>
      <c r="D5973" s="39">
        <v>402</v>
      </c>
      <c r="E5973" s="39">
        <v>0</v>
      </c>
      <c r="F5973" s="39">
        <v>-99</v>
      </c>
      <c r="G5973" s="39">
        <v>0</v>
      </c>
      <c r="H5973" s="39">
        <v>82</v>
      </c>
    </row>
    <row r="5974" spans="1:8">
      <c r="A5974" s="40">
        <v>42618.875</v>
      </c>
      <c r="B5974" s="39">
        <v>1314</v>
      </c>
      <c r="C5974" s="39">
        <v>1339</v>
      </c>
      <c r="D5974" s="39">
        <v>359</v>
      </c>
      <c r="E5974" s="39">
        <v>1</v>
      </c>
      <c r="F5974" s="39">
        <v>-99</v>
      </c>
      <c r="G5974" s="39">
        <v>0</v>
      </c>
      <c r="H5974" s="39">
        <v>82</v>
      </c>
    </row>
    <row r="5975" spans="1:8">
      <c r="A5975" s="40">
        <v>42618.916666666664</v>
      </c>
      <c r="B5975" s="39">
        <v>1258</v>
      </c>
      <c r="C5975" s="39">
        <v>1282</v>
      </c>
      <c r="D5975" s="39">
        <v>450</v>
      </c>
      <c r="E5975" s="39">
        <v>-6</v>
      </c>
      <c r="F5975" s="39">
        <v>-100</v>
      </c>
      <c r="G5975" s="39">
        <v>1</v>
      </c>
      <c r="H5975" s="39">
        <v>63</v>
      </c>
    </row>
    <row r="5976" spans="1:8">
      <c r="A5976" s="40">
        <v>42618.958333333336</v>
      </c>
      <c r="B5976" s="39">
        <v>1150</v>
      </c>
      <c r="C5976" s="39">
        <v>1171</v>
      </c>
      <c r="D5976" s="39">
        <v>446</v>
      </c>
      <c r="E5976" s="39">
        <v>-11</v>
      </c>
      <c r="F5976" s="39">
        <v>-100</v>
      </c>
      <c r="G5976" s="39">
        <v>74</v>
      </c>
      <c r="H5976" s="39">
        <v>53</v>
      </c>
    </row>
    <row r="5977" spans="1:8">
      <c r="A5977" s="40">
        <v>42619</v>
      </c>
      <c r="B5977" s="39">
        <v>1060</v>
      </c>
      <c r="C5977" s="39">
        <v>1077</v>
      </c>
      <c r="D5977" s="39">
        <v>445</v>
      </c>
      <c r="E5977" s="39">
        <v>-18</v>
      </c>
      <c r="F5977" s="39">
        <v>-100</v>
      </c>
      <c r="G5977" s="39">
        <v>78</v>
      </c>
      <c r="H5977" s="39">
        <v>25</v>
      </c>
    </row>
    <row r="5978" spans="1:8">
      <c r="A5978" s="40">
        <v>42619.041666666664</v>
      </c>
      <c r="B5978" s="39">
        <v>1003</v>
      </c>
      <c r="C5978" s="39">
        <v>1016</v>
      </c>
      <c r="D5978" s="39">
        <v>416</v>
      </c>
      <c r="E5978" s="39">
        <v>-22</v>
      </c>
      <c r="F5978" s="39">
        <v>-100</v>
      </c>
      <c r="G5978" s="39">
        <v>1</v>
      </c>
      <c r="H5978" s="39">
        <v>14</v>
      </c>
    </row>
    <row r="5979" spans="1:8">
      <c r="A5979" s="40">
        <v>42619.083333333336</v>
      </c>
      <c r="B5979" s="39">
        <v>972</v>
      </c>
      <c r="C5979" s="39">
        <v>984</v>
      </c>
      <c r="D5979" s="39">
        <v>348</v>
      </c>
      <c r="E5979" s="39">
        <v>-24</v>
      </c>
      <c r="F5979" s="39">
        <v>-100</v>
      </c>
      <c r="G5979" s="39">
        <v>0</v>
      </c>
      <c r="H5979" s="39">
        <v>15</v>
      </c>
    </row>
    <row r="5980" spans="1:8">
      <c r="A5980" s="40">
        <v>42619.125</v>
      </c>
      <c r="B5980" s="39">
        <v>956</v>
      </c>
      <c r="C5980" s="39">
        <v>969</v>
      </c>
      <c r="D5980" s="39">
        <v>372</v>
      </c>
      <c r="E5980" s="39">
        <v>-24</v>
      </c>
      <c r="F5980" s="39">
        <v>-100</v>
      </c>
      <c r="G5980" s="39">
        <v>0</v>
      </c>
      <c r="H5980" s="39">
        <v>25</v>
      </c>
    </row>
    <row r="5981" spans="1:8">
      <c r="A5981" s="40">
        <v>42619.166666666664</v>
      </c>
      <c r="B5981" s="39">
        <v>954</v>
      </c>
      <c r="C5981" s="39">
        <v>967</v>
      </c>
      <c r="D5981" s="39">
        <v>306</v>
      </c>
      <c r="E5981" s="39">
        <v>-23</v>
      </c>
      <c r="F5981" s="39">
        <v>-100</v>
      </c>
      <c r="G5981" s="39">
        <v>0</v>
      </c>
      <c r="H5981" s="39">
        <v>51</v>
      </c>
    </row>
    <row r="5982" spans="1:8">
      <c r="A5982" s="40">
        <v>42619.208333333336</v>
      </c>
      <c r="B5982" s="39">
        <v>962</v>
      </c>
      <c r="C5982" s="39">
        <v>975</v>
      </c>
      <c r="D5982" s="39">
        <v>270</v>
      </c>
      <c r="E5982" s="39">
        <v>-22</v>
      </c>
      <c r="F5982" s="39">
        <v>-100</v>
      </c>
      <c r="G5982" s="39">
        <v>0</v>
      </c>
      <c r="H5982" s="39">
        <v>63</v>
      </c>
    </row>
    <row r="5983" spans="1:8">
      <c r="A5983" s="40">
        <v>42619.25</v>
      </c>
      <c r="B5983" s="39">
        <v>1002</v>
      </c>
      <c r="C5983" s="39">
        <v>1018</v>
      </c>
      <c r="D5983" s="39">
        <v>267</v>
      </c>
      <c r="E5983" s="39">
        <v>-20</v>
      </c>
      <c r="F5983" s="39">
        <v>-100</v>
      </c>
      <c r="G5983" s="39">
        <v>15</v>
      </c>
      <c r="H5983" s="39">
        <v>83</v>
      </c>
    </row>
    <row r="5984" spans="1:8">
      <c r="A5984" s="40">
        <v>42619.291666666664</v>
      </c>
      <c r="B5984" s="39">
        <v>1154</v>
      </c>
      <c r="C5984" s="39">
        <v>1175</v>
      </c>
      <c r="D5984" s="39">
        <v>334</v>
      </c>
      <c r="E5984" s="39">
        <v>-10</v>
      </c>
      <c r="F5984" s="39">
        <v>-99</v>
      </c>
      <c r="G5984" s="39">
        <v>0</v>
      </c>
      <c r="H5984" s="39">
        <v>106</v>
      </c>
    </row>
    <row r="5985" spans="1:8">
      <c r="A5985" s="40">
        <v>42619.333333333336</v>
      </c>
      <c r="B5985" s="39">
        <v>1303</v>
      </c>
      <c r="C5985" s="39">
        <v>1329</v>
      </c>
      <c r="D5985" s="39">
        <v>212</v>
      </c>
      <c r="E5985" s="39">
        <v>3</v>
      </c>
      <c r="F5985" s="39">
        <v>-100</v>
      </c>
      <c r="G5985" s="39">
        <v>0</v>
      </c>
      <c r="H5985" s="39">
        <v>139</v>
      </c>
    </row>
    <row r="5986" spans="1:8">
      <c r="A5986" s="40">
        <v>42619.375</v>
      </c>
      <c r="B5986" s="39">
        <v>1320</v>
      </c>
      <c r="C5986" s="39">
        <v>1350</v>
      </c>
      <c r="D5986" s="39">
        <v>84</v>
      </c>
      <c r="E5986" s="39">
        <v>12</v>
      </c>
      <c r="F5986" s="39">
        <v>-100</v>
      </c>
      <c r="G5986" s="39">
        <v>39</v>
      </c>
      <c r="H5986" s="39">
        <v>152</v>
      </c>
    </row>
    <row r="5987" spans="1:8">
      <c r="A5987" s="40">
        <v>42619.416666666664</v>
      </c>
      <c r="B5987" s="39">
        <v>1340</v>
      </c>
      <c r="C5987" s="39">
        <v>1372</v>
      </c>
      <c r="D5987" s="39">
        <v>113</v>
      </c>
      <c r="E5987" s="39">
        <v>15</v>
      </c>
      <c r="F5987" s="39">
        <v>-99</v>
      </c>
      <c r="G5987" s="39">
        <v>59</v>
      </c>
      <c r="H5987" s="39">
        <v>161</v>
      </c>
    </row>
    <row r="5988" spans="1:8">
      <c r="A5988" s="40">
        <v>42619.458333333336</v>
      </c>
      <c r="B5988" s="39">
        <v>1362</v>
      </c>
      <c r="C5988" s="39">
        <v>1396</v>
      </c>
      <c r="D5988" s="39">
        <v>140</v>
      </c>
      <c r="E5988" s="39">
        <v>16</v>
      </c>
      <c r="F5988" s="39">
        <v>-100</v>
      </c>
      <c r="G5988" s="39">
        <v>59</v>
      </c>
      <c r="H5988" s="39">
        <v>159</v>
      </c>
    </row>
    <row r="5989" spans="1:8">
      <c r="A5989" s="40">
        <v>42619.5</v>
      </c>
      <c r="B5989" s="39">
        <v>1378</v>
      </c>
      <c r="C5989" s="39">
        <v>1413</v>
      </c>
      <c r="D5989" s="39">
        <v>88</v>
      </c>
      <c r="E5989" s="39">
        <v>17</v>
      </c>
      <c r="F5989" s="39">
        <v>-100</v>
      </c>
      <c r="G5989" s="39">
        <v>59</v>
      </c>
      <c r="H5989" s="39">
        <v>166</v>
      </c>
    </row>
    <row r="5990" spans="1:8">
      <c r="A5990" s="40">
        <v>42619.541666666664</v>
      </c>
      <c r="B5990" s="39">
        <v>1376</v>
      </c>
      <c r="C5990" s="39">
        <v>1411</v>
      </c>
      <c r="D5990" s="39">
        <v>86</v>
      </c>
      <c r="E5990" s="39">
        <v>17</v>
      </c>
      <c r="F5990" s="39">
        <v>-100</v>
      </c>
      <c r="G5990" s="39">
        <v>60</v>
      </c>
      <c r="H5990" s="39">
        <v>166</v>
      </c>
    </row>
    <row r="5991" spans="1:8">
      <c r="A5991" s="40">
        <v>42619.583333333336</v>
      </c>
      <c r="B5991" s="39">
        <v>1398</v>
      </c>
      <c r="C5991" s="39">
        <v>1436</v>
      </c>
      <c r="D5991" s="39">
        <v>59</v>
      </c>
      <c r="E5991" s="39">
        <v>22</v>
      </c>
      <c r="F5991" s="39">
        <v>-100</v>
      </c>
      <c r="G5991" s="39">
        <v>104</v>
      </c>
      <c r="H5991" s="39">
        <v>169</v>
      </c>
    </row>
    <row r="5992" spans="1:8">
      <c r="A5992" s="40">
        <v>42619.625</v>
      </c>
      <c r="B5992" s="39">
        <v>1400</v>
      </c>
      <c r="C5992" s="39">
        <v>1439</v>
      </c>
      <c r="D5992" s="39">
        <v>91</v>
      </c>
      <c r="E5992" s="39">
        <v>20</v>
      </c>
      <c r="F5992" s="39">
        <v>-100</v>
      </c>
      <c r="G5992" s="39">
        <v>104</v>
      </c>
      <c r="H5992" s="39">
        <v>166</v>
      </c>
    </row>
    <row r="5993" spans="1:8">
      <c r="A5993" s="40">
        <v>42619.666666666664</v>
      </c>
      <c r="B5993" s="39">
        <v>1416</v>
      </c>
      <c r="C5993" s="39">
        <v>1456</v>
      </c>
      <c r="D5993" s="39">
        <v>94</v>
      </c>
      <c r="E5993" s="39">
        <v>19</v>
      </c>
      <c r="F5993" s="39">
        <v>-100</v>
      </c>
      <c r="G5993" s="39">
        <v>104</v>
      </c>
      <c r="H5993" s="39">
        <v>170</v>
      </c>
    </row>
    <row r="5994" spans="1:8">
      <c r="A5994" s="40">
        <v>42619.708333333336</v>
      </c>
      <c r="B5994" s="39">
        <v>1455</v>
      </c>
      <c r="C5994" s="39">
        <v>1496</v>
      </c>
      <c r="D5994" s="39">
        <v>66</v>
      </c>
      <c r="E5994" s="39">
        <v>19</v>
      </c>
      <c r="F5994" s="39">
        <v>-100</v>
      </c>
      <c r="G5994" s="39">
        <v>104</v>
      </c>
      <c r="H5994" s="39">
        <v>180</v>
      </c>
    </row>
    <row r="5995" spans="1:8">
      <c r="A5995" s="40">
        <v>42619.75</v>
      </c>
      <c r="B5995" s="39">
        <v>1441</v>
      </c>
      <c r="C5995" s="39">
        <v>1481</v>
      </c>
      <c r="D5995" s="39">
        <v>75</v>
      </c>
      <c r="E5995" s="39">
        <v>20</v>
      </c>
      <c r="F5995" s="39">
        <v>-100</v>
      </c>
      <c r="G5995" s="39">
        <v>104</v>
      </c>
      <c r="H5995" s="39">
        <v>183</v>
      </c>
    </row>
    <row r="5996" spans="1:8">
      <c r="A5996" s="40">
        <v>42619.791666666664</v>
      </c>
      <c r="B5996" s="39">
        <v>1419</v>
      </c>
      <c r="C5996" s="39">
        <v>1456</v>
      </c>
      <c r="D5996" s="39">
        <v>189</v>
      </c>
      <c r="E5996" s="39">
        <v>14</v>
      </c>
      <c r="F5996" s="39">
        <v>-100</v>
      </c>
      <c r="G5996" s="39">
        <v>61</v>
      </c>
      <c r="H5996" s="39">
        <v>173</v>
      </c>
    </row>
    <row r="5997" spans="1:8">
      <c r="A5997" s="40">
        <v>42619.833333333336</v>
      </c>
      <c r="B5997" s="39">
        <v>1412</v>
      </c>
      <c r="C5997" s="39">
        <v>1449</v>
      </c>
      <c r="D5997" s="39">
        <v>211</v>
      </c>
      <c r="E5997" s="39">
        <v>14</v>
      </c>
      <c r="F5997" s="39">
        <v>-100</v>
      </c>
      <c r="G5997" s="39">
        <v>59</v>
      </c>
      <c r="H5997" s="39">
        <v>163</v>
      </c>
    </row>
    <row r="5998" spans="1:8">
      <c r="A5998" s="40">
        <v>42619.875</v>
      </c>
      <c r="B5998" s="39">
        <v>1449</v>
      </c>
      <c r="C5998" s="39">
        <v>1486</v>
      </c>
      <c r="D5998" s="39">
        <v>193</v>
      </c>
      <c r="E5998" s="39">
        <v>17</v>
      </c>
      <c r="F5998" s="39">
        <v>-100</v>
      </c>
      <c r="G5998" s="39">
        <v>59</v>
      </c>
      <c r="H5998" s="39">
        <v>152</v>
      </c>
    </row>
    <row r="5999" spans="1:8">
      <c r="A5999" s="40">
        <v>42619.916666666664</v>
      </c>
      <c r="B5999" s="39">
        <v>1384</v>
      </c>
      <c r="C5999" s="39">
        <v>1416</v>
      </c>
      <c r="D5999" s="39">
        <v>246</v>
      </c>
      <c r="E5999" s="39">
        <v>10</v>
      </c>
      <c r="F5999" s="39">
        <v>-100</v>
      </c>
      <c r="G5999" s="39">
        <v>59</v>
      </c>
      <c r="H5999" s="39">
        <v>159</v>
      </c>
    </row>
    <row r="6000" spans="1:8">
      <c r="A6000" s="40">
        <v>42619.958333333336</v>
      </c>
      <c r="B6000" s="39">
        <v>1269</v>
      </c>
      <c r="C6000" s="39">
        <v>1296</v>
      </c>
      <c r="D6000" s="39">
        <v>358</v>
      </c>
      <c r="E6000" s="39">
        <v>-4</v>
      </c>
      <c r="F6000" s="39">
        <v>-100</v>
      </c>
      <c r="G6000" s="39">
        <v>45</v>
      </c>
      <c r="H6000" s="39">
        <v>113</v>
      </c>
    </row>
    <row r="6001" spans="1:8">
      <c r="A6001" s="40">
        <v>42620</v>
      </c>
      <c r="B6001" s="39">
        <v>1158</v>
      </c>
      <c r="C6001" s="39">
        <v>1180</v>
      </c>
      <c r="D6001" s="39">
        <v>347</v>
      </c>
      <c r="E6001" s="39">
        <v>-12</v>
      </c>
      <c r="F6001" s="39">
        <v>-100</v>
      </c>
      <c r="G6001" s="39">
        <v>74</v>
      </c>
      <c r="H6001" s="39">
        <v>77</v>
      </c>
    </row>
    <row r="6002" spans="1:8">
      <c r="A6002" s="40">
        <v>42620.041666666664</v>
      </c>
      <c r="B6002" s="39">
        <v>1070</v>
      </c>
      <c r="C6002" s="39">
        <v>1089</v>
      </c>
      <c r="D6002" s="39">
        <v>357</v>
      </c>
      <c r="E6002" s="39">
        <v>-24</v>
      </c>
      <c r="F6002" s="39">
        <v>-95</v>
      </c>
      <c r="G6002" s="39">
        <v>102</v>
      </c>
      <c r="H6002" s="39">
        <v>51</v>
      </c>
    </row>
    <row r="6003" spans="1:8">
      <c r="A6003" s="40">
        <v>42620.083333333336</v>
      </c>
      <c r="B6003" s="39">
        <v>1042</v>
      </c>
      <c r="C6003" s="39">
        <v>1057</v>
      </c>
      <c r="D6003" s="39">
        <v>352</v>
      </c>
      <c r="E6003" s="39">
        <v>-28</v>
      </c>
      <c r="F6003" s="39">
        <v>-2</v>
      </c>
      <c r="G6003" s="39">
        <v>31</v>
      </c>
      <c r="H6003" s="39">
        <v>49</v>
      </c>
    </row>
    <row r="6004" spans="1:8">
      <c r="A6004" s="40">
        <v>42620.125</v>
      </c>
      <c r="B6004" s="39">
        <v>1017</v>
      </c>
      <c r="C6004" s="39">
        <v>1031</v>
      </c>
      <c r="D6004" s="39">
        <v>326</v>
      </c>
      <c r="E6004" s="39">
        <v>-29</v>
      </c>
      <c r="F6004" s="39">
        <v>-2</v>
      </c>
      <c r="G6004" s="39">
        <v>50</v>
      </c>
      <c r="H6004" s="39">
        <v>57</v>
      </c>
    </row>
    <row r="6005" spans="1:8">
      <c r="A6005" s="40">
        <v>42620.166666666664</v>
      </c>
      <c r="B6005" s="39">
        <v>1002</v>
      </c>
      <c r="C6005" s="39">
        <v>1016</v>
      </c>
      <c r="D6005" s="39">
        <v>347</v>
      </c>
      <c r="E6005" s="39">
        <v>-34</v>
      </c>
      <c r="F6005" s="39">
        <v>-2</v>
      </c>
      <c r="G6005" s="39">
        <v>79</v>
      </c>
      <c r="H6005" s="39">
        <v>32</v>
      </c>
    </row>
    <row r="6006" spans="1:8">
      <c r="A6006" s="40">
        <v>42620.208333333336</v>
      </c>
      <c r="B6006" s="39">
        <v>1003</v>
      </c>
      <c r="C6006" s="39">
        <v>1017</v>
      </c>
      <c r="D6006" s="39">
        <v>344</v>
      </c>
      <c r="E6006" s="39">
        <v>-32</v>
      </c>
      <c r="F6006" s="39">
        <v>-4</v>
      </c>
      <c r="G6006" s="39">
        <v>80</v>
      </c>
      <c r="H6006" s="39">
        <v>35</v>
      </c>
    </row>
    <row r="6007" spans="1:8">
      <c r="A6007" s="40">
        <v>42620.25</v>
      </c>
      <c r="B6007" s="39">
        <v>1026</v>
      </c>
      <c r="C6007" s="39">
        <v>1041</v>
      </c>
      <c r="D6007" s="39">
        <v>215</v>
      </c>
      <c r="E6007" s="39">
        <v>-31</v>
      </c>
      <c r="F6007" s="39">
        <v>-100</v>
      </c>
      <c r="G6007" s="39">
        <v>78</v>
      </c>
      <c r="H6007" s="39">
        <v>37</v>
      </c>
    </row>
    <row r="6008" spans="1:8">
      <c r="A6008" s="40">
        <v>42620.291666666664</v>
      </c>
      <c r="B6008" s="39">
        <v>1163</v>
      </c>
      <c r="C6008" s="39">
        <v>1179</v>
      </c>
      <c r="D6008" s="39">
        <v>344</v>
      </c>
      <c r="E6008" s="39">
        <v>-17</v>
      </c>
      <c r="F6008" s="39">
        <v>-61</v>
      </c>
      <c r="G6008" s="39">
        <v>3</v>
      </c>
      <c r="H6008" s="39">
        <v>44</v>
      </c>
    </row>
    <row r="6009" spans="1:8">
      <c r="A6009" s="40">
        <v>42620.333333333336</v>
      </c>
      <c r="B6009" s="39">
        <v>1308</v>
      </c>
      <c r="C6009" s="39">
        <v>1333</v>
      </c>
      <c r="D6009" s="39">
        <v>275</v>
      </c>
      <c r="E6009" s="39">
        <v>-2</v>
      </c>
      <c r="F6009" s="39">
        <v>-100</v>
      </c>
      <c r="G6009" s="39">
        <v>58</v>
      </c>
      <c r="H6009" s="39">
        <v>79</v>
      </c>
    </row>
    <row r="6010" spans="1:8">
      <c r="A6010" s="40">
        <v>42620.375</v>
      </c>
      <c r="B6010" s="39">
        <v>1331</v>
      </c>
      <c r="C6010" s="39">
        <v>1359</v>
      </c>
      <c r="D6010" s="39">
        <v>278</v>
      </c>
      <c r="E6010" s="39">
        <v>7</v>
      </c>
      <c r="F6010" s="39">
        <v>-105</v>
      </c>
      <c r="G6010" s="39">
        <v>59</v>
      </c>
      <c r="H6010" s="39">
        <v>83</v>
      </c>
    </row>
    <row r="6011" spans="1:8">
      <c r="A6011" s="40">
        <v>42620.416666666664</v>
      </c>
      <c r="B6011" s="39">
        <v>1348</v>
      </c>
      <c r="C6011" s="39">
        <v>1379</v>
      </c>
      <c r="D6011" s="39">
        <v>208</v>
      </c>
      <c r="E6011" s="39">
        <v>10</v>
      </c>
      <c r="F6011" s="39">
        <v>-107</v>
      </c>
      <c r="G6011" s="39">
        <v>61</v>
      </c>
      <c r="H6011" s="39">
        <v>101</v>
      </c>
    </row>
    <row r="6012" spans="1:8">
      <c r="A6012" s="40">
        <v>42620.458333333336</v>
      </c>
      <c r="B6012" s="39">
        <v>1375</v>
      </c>
      <c r="C6012" s="39">
        <v>1410</v>
      </c>
      <c r="D6012" s="39">
        <v>122</v>
      </c>
      <c r="E6012" s="39">
        <v>10</v>
      </c>
      <c r="F6012" s="39">
        <v>-107</v>
      </c>
      <c r="G6012" s="39">
        <v>148</v>
      </c>
      <c r="H6012" s="39">
        <v>101</v>
      </c>
    </row>
    <row r="6013" spans="1:8">
      <c r="A6013" s="40">
        <v>42620.5</v>
      </c>
      <c r="B6013" s="39">
        <v>1390</v>
      </c>
      <c r="C6013" s="39">
        <v>1426</v>
      </c>
      <c r="D6013" s="39">
        <v>140</v>
      </c>
      <c r="E6013" s="39">
        <v>12</v>
      </c>
      <c r="F6013" s="39">
        <v>-122</v>
      </c>
      <c r="G6013" s="39">
        <v>148</v>
      </c>
      <c r="H6013" s="39">
        <v>99</v>
      </c>
    </row>
    <row r="6014" spans="1:8">
      <c r="A6014" s="40">
        <v>42620.541666666664</v>
      </c>
      <c r="B6014" s="39">
        <v>1384</v>
      </c>
      <c r="C6014" s="39">
        <v>1416</v>
      </c>
      <c r="D6014" s="39">
        <v>163</v>
      </c>
      <c r="E6014" s="39">
        <v>11</v>
      </c>
      <c r="F6014" s="39">
        <v>-120</v>
      </c>
      <c r="G6014" s="39">
        <v>102</v>
      </c>
      <c r="H6014" s="39">
        <v>109</v>
      </c>
    </row>
    <row r="6015" spans="1:8">
      <c r="A6015" s="40">
        <v>42620.583333333336</v>
      </c>
      <c r="B6015" s="39">
        <v>1399</v>
      </c>
      <c r="C6015" s="39">
        <v>1432</v>
      </c>
      <c r="D6015" s="39">
        <v>112</v>
      </c>
      <c r="E6015" s="39">
        <v>9</v>
      </c>
      <c r="F6015" s="39">
        <v>-104</v>
      </c>
      <c r="G6015" s="39">
        <v>148</v>
      </c>
      <c r="H6015" s="39">
        <v>107</v>
      </c>
    </row>
    <row r="6016" spans="1:8">
      <c r="A6016" s="40">
        <v>42620.625</v>
      </c>
      <c r="B6016" s="39">
        <v>1403</v>
      </c>
      <c r="C6016" s="39">
        <v>1436</v>
      </c>
      <c r="D6016" s="39">
        <v>205</v>
      </c>
      <c r="E6016" s="39">
        <v>9</v>
      </c>
      <c r="F6016" s="39">
        <v>-101</v>
      </c>
      <c r="G6016" s="39">
        <v>149</v>
      </c>
      <c r="H6016" s="39">
        <v>87</v>
      </c>
    </row>
    <row r="6017" spans="1:8">
      <c r="A6017" s="40">
        <v>42620.666666666664</v>
      </c>
      <c r="B6017" s="39">
        <v>1418</v>
      </c>
      <c r="C6017" s="39">
        <v>1450</v>
      </c>
      <c r="D6017" s="39">
        <v>163</v>
      </c>
      <c r="E6017" s="39">
        <v>8</v>
      </c>
      <c r="F6017" s="39">
        <v>-102</v>
      </c>
      <c r="G6017" s="39">
        <v>148</v>
      </c>
      <c r="H6017" s="39">
        <v>86</v>
      </c>
    </row>
    <row r="6018" spans="1:8">
      <c r="A6018" s="40">
        <v>42620.708333333336</v>
      </c>
      <c r="B6018" s="39">
        <v>1447</v>
      </c>
      <c r="C6018" s="39">
        <v>1478</v>
      </c>
      <c r="D6018" s="39">
        <v>146</v>
      </c>
      <c r="E6018" s="39">
        <v>8</v>
      </c>
      <c r="F6018" s="39">
        <v>-111</v>
      </c>
      <c r="G6018" s="39">
        <v>100</v>
      </c>
      <c r="H6018" s="39">
        <v>80</v>
      </c>
    </row>
    <row r="6019" spans="1:8">
      <c r="A6019" s="40">
        <v>42620.75</v>
      </c>
      <c r="B6019" s="39">
        <v>1436</v>
      </c>
      <c r="C6019" s="39">
        <v>1466</v>
      </c>
      <c r="D6019" s="39">
        <v>255</v>
      </c>
      <c r="E6019" s="39">
        <v>9</v>
      </c>
      <c r="F6019" s="39">
        <v>-107</v>
      </c>
      <c r="G6019" s="39">
        <v>52</v>
      </c>
      <c r="H6019" s="39">
        <v>70</v>
      </c>
    </row>
    <row r="6020" spans="1:8">
      <c r="A6020" s="40">
        <v>42620.791666666664</v>
      </c>
      <c r="B6020" s="39">
        <v>1409</v>
      </c>
      <c r="C6020" s="39">
        <v>1439</v>
      </c>
      <c r="D6020" s="39">
        <v>248</v>
      </c>
      <c r="E6020" s="39">
        <v>3</v>
      </c>
      <c r="F6020" s="39">
        <v>-112</v>
      </c>
      <c r="G6020" s="39">
        <v>97</v>
      </c>
      <c r="H6020" s="39">
        <v>43</v>
      </c>
    </row>
    <row r="6021" spans="1:8">
      <c r="A6021" s="40">
        <v>42620.833333333336</v>
      </c>
      <c r="B6021" s="39">
        <v>1403</v>
      </c>
      <c r="C6021" s="39">
        <v>1431</v>
      </c>
      <c r="D6021" s="39">
        <v>299</v>
      </c>
      <c r="E6021" s="39">
        <v>1</v>
      </c>
      <c r="F6021" s="39">
        <v>-112</v>
      </c>
      <c r="G6021" s="39">
        <v>51</v>
      </c>
      <c r="H6021" s="39">
        <v>63</v>
      </c>
    </row>
    <row r="6022" spans="1:8">
      <c r="A6022" s="40">
        <v>42620.875</v>
      </c>
      <c r="B6022" s="39">
        <v>1435</v>
      </c>
      <c r="C6022" s="39">
        <v>1464</v>
      </c>
      <c r="D6022" s="39">
        <v>273</v>
      </c>
      <c r="E6022" s="39">
        <v>0</v>
      </c>
      <c r="F6022" s="39">
        <v>-114</v>
      </c>
      <c r="G6022" s="39">
        <v>50</v>
      </c>
      <c r="H6022" s="39">
        <v>68</v>
      </c>
    </row>
    <row r="6023" spans="1:8">
      <c r="A6023" s="40">
        <v>42620.916666666664</v>
      </c>
      <c r="B6023" s="39">
        <v>1370</v>
      </c>
      <c r="C6023" s="39">
        <v>1398</v>
      </c>
      <c r="D6023" s="39">
        <v>334</v>
      </c>
      <c r="E6023" s="39">
        <v>-4</v>
      </c>
      <c r="F6023" s="39">
        <v>-144</v>
      </c>
      <c r="G6023" s="39">
        <v>80</v>
      </c>
      <c r="H6023" s="39">
        <v>60</v>
      </c>
    </row>
    <row r="6024" spans="1:8">
      <c r="A6024" s="40">
        <v>42620.958333333336</v>
      </c>
      <c r="B6024" s="39">
        <v>1257</v>
      </c>
      <c r="C6024" s="39">
        <v>1283</v>
      </c>
      <c r="D6024" s="39">
        <v>434</v>
      </c>
      <c r="E6024" s="39">
        <v>-14</v>
      </c>
      <c r="F6024" s="39">
        <v>-111</v>
      </c>
      <c r="G6024" s="39">
        <v>147</v>
      </c>
      <c r="H6024" s="39">
        <v>44</v>
      </c>
    </row>
    <row r="6025" spans="1:8">
      <c r="A6025" s="40">
        <v>42621</v>
      </c>
      <c r="B6025" s="39">
        <v>1139</v>
      </c>
      <c r="C6025" s="39">
        <v>1159</v>
      </c>
      <c r="D6025" s="39">
        <v>367</v>
      </c>
      <c r="E6025" s="39">
        <v>-29</v>
      </c>
      <c r="F6025" s="39">
        <v>-9</v>
      </c>
      <c r="G6025" s="39">
        <v>101</v>
      </c>
      <c r="H6025" s="39">
        <v>7</v>
      </c>
    </row>
    <row r="6026" spans="1:8">
      <c r="A6026" s="40">
        <v>42621.041666666664</v>
      </c>
      <c r="B6026" s="39">
        <v>1059</v>
      </c>
      <c r="C6026" s="39">
        <v>1075</v>
      </c>
      <c r="D6026" s="39">
        <v>367</v>
      </c>
      <c r="E6026" s="39">
        <v>-34</v>
      </c>
      <c r="F6026" s="39">
        <v>-100</v>
      </c>
      <c r="G6026" s="39">
        <v>98</v>
      </c>
      <c r="H6026" s="39">
        <v>0</v>
      </c>
    </row>
    <row r="6027" spans="1:8">
      <c r="A6027" s="40">
        <v>42621.083333333336</v>
      </c>
      <c r="B6027" s="39">
        <v>1026</v>
      </c>
      <c r="C6027" s="39">
        <v>1041</v>
      </c>
      <c r="D6027" s="39">
        <v>446</v>
      </c>
      <c r="E6027" s="39">
        <v>-26</v>
      </c>
      <c r="F6027" s="39">
        <v>-100</v>
      </c>
      <c r="G6027" s="39">
        <v>51</v>
      </c>
      <c r="H6027" s="39">
        <v>5</v>
      </c>
    </row>
    <row r="6028" spans="1:8">
      <c r="A6028" s="40">
        <v>42621.125</v>
      </c>
      <c r="B6028" s="39">
        <v>1005</v>
      </c>
      <c r="C6028" s="39">
        <v>1019</v>
      </c>
      <c r="D6028" s="39">
        <v>446</v>
      </c>
      <c r="E6028" s="39">
        <v>-28</v>
      </c>
      <c r="F6028" s="39">
        <v>-100</v>
      </c>
      <c r="G6028" s="39">
        <v>50</v>
      </c>
      <c r="H6028" s="39">
        <v>7</v>
      </c>
    </row>
    <row r="6029" spans="1:8">
      <c r="A6029" s="40">
        <v>42621.166666666664</v>
      </c>
      <c r="B6029" s="39">
        <v>1000</v>
      </c>
      <c r="C6029" s="39">
        <v>1013</v>
      </c>
      <c r="D6029" s="39">
        <v>443</v>
      </c>
      <c r="E6029" s="39">
        <v>-29</v>
      </c>
      <c r="F6029" s="39">
        <v>-100</v>
      </c>
      <c r="G6029" s="39">
        <v>50</v>
      </c>
      <c r="H6029" s="39">
        <v>3</v>
      </c>
    </row>
    <row r="6030" spans="1:8">
      <c r="A6030" s="40">
        <v>42621.208333333336</v>
      </c>
      <c r="B6030" s="39">
        <v>1005</v>
      </c>
      <c r="C6030" s="39">
        <v>1018</v>
      </c>
      <c r="D6030" s="39">
        <v>393</v>
      </c>
      <c r="E6030" s="39">
        <v>-29</v>
      </c>
      <c r="F6030" s="39">
        <v>-100</v>
      </c>
      <c r="G6030" s="39">
        <v>50</v>
      </c>
      <c r="H6030" s="39">
        <v>-17</v>
      </c>
    </row>
    <row r="6031" spans="1:8">
      <c r="A6031" s="40">
        <v>42621.25</v>
      </c>
      <c r="B6031" s="39">
        <v>1032</v>
      </c>
      <c r="C6031" s="39">
        <v>1047</v>
      </c>
      <c r="D6031" s="39">
        <v>390</v>
      </c>
      <c r="E6031" s="39">
        <v>-14</v>
      </c>
      <c r="F6031" s="39">
        <v>-99</v>
      </c>
      <c r="G6031" s="39">
        <v>50</v>
      </c>
      <c r="H6031" s="39">
        <v>7</v>
      </c>
    </row>
    <row r="6032" spans="1:8">
      <c r="A6032" s="40">
        <v>42621.291666666664</v>
      </c>
      <c r="B6032" s="39">
        <v>1172</v>
      </c>
      <c r="C6032" s="39">
        <v>1193</v>
      </c>
      <c r="D6032" s="39">
        <v>341</v>
      </c>
      <c r="E6032" s="39">
        <v>-7</v>
      </c>
      <c r="F6032" s="39">
        <v>-100</v>
      </c>
      <c r="G6032" s="39">
        <v>51</v>
      </c>
      <c r="H6032" s="39">
        <v>35</v>
      </c>
    </row>
    <row r="6033" spans="1:8">
      <c r="A6033" s="40">
        <v>42621.333333333336</v>
      </c>
      <c r="B6033" s="39">
        <v>1327</v>
      </c>
      <c r="C6033" s="39">
        <v>1356</v>
      </c>
      <c r="D6033" s="39">
        <v>228</v>
      </c>
      <c r="E6033" s="39">
        <v>7</v>
      </c>
      <c r="F6033" s="39">
        <v>-100</v>
      </c>
      <c r="G6033" s="39">
        <v>103</v>
      </c>
      <c r="H6033" s="39">
        <v>70</v>
      </c>
    </row>
    <row r="6034" spans="1:8">
      <c r="A6034" s="40">
        <v>42621.375</v>
      </c>
      <c r="B6034" s="39">
        <v>1348</v>
      </c>
      <c r="C6034" s="39">
        <v>1379</v>
      </c>
      <c r="D6034" s="39">
        <v>163</v>
      </c>
      <c r="E6034" s="39">
        <v>13</v>
      </c>
      <c r="F6034" s="39">
        <v>-100</v>
      </c>
      <c r="G6034" s="39">
        <v>104</v>
      </c>
      <c r="H6034" s="39">
        <v>105</v>
      </c>
    </row>
    <row r="6035" spans="1:8">
      <c r="A6035" s="40">
        <v>42621.416666666664</v>
      </c>
      <c r="B6035" s="39">
        <v>1371</v>
      </c>
      <c r="C6035" s="39">
        <v>1404</v>
      </c>
      <c r="D6035" s="39">
        <v>113</v>
      </c>
      <c r="E6035" s="39">
        <v>23</v>
      </c>
      <c r="F6035" s="39">
        <v>-100</v>
      </c>
      <c r="G6035" s="39">
        <v>103</v>
      </c>
      <c r="H6035" s="39">
        <v>113</v>
      </c>
    </row>
    <row r="6036" spans="1:8">
      <c r="A6036" s="40">
        <v>42621.458333333336</v>
      </c>
      <c r="B6036" s="39">
        <v>1379</v>
      </c>
      <c r="C6036" s="39">
        <v>1412</v>
      </c>
      <c r="D6036" s="39">
        <v>136</v>
      </c>
      <c r="E6036" s="39">
        <v>25</v>
      </c>
      <c r="F6036" s="39">
        <v>-102</v>
      </c>
      <c r="G6036" s="39">
        <v>46</v>
      </c>
      <c r="H6036" s="39">
        <v>126</v>
      </c>
    </row>
    <row r="6037" spans="1:8">
      <c r="A6037" s="40">
        <v>42621.5</v>
      </c>
      <c r="B6037" s="39">
        <v>1390</v>
      </c>
      <c r="C6037" s="39">
        <v>1424</v>
      </c>
      <c r="D6037" s="39">
        <v>129</v>
      </c>
      <c r="E6037" s="39">
        <v>26</v>
      </c>
      <c r="F6037" s="39">
        <v>-102</v>
      </c>
      <c r="G6037" s="39">
        <v>44</v>
      </c>
      <c r="H6037" s="39">
        <v>152</v>
      </c>
    </row>
    <row r="6038" spans="1:8">
      <c r="A6038" s="40">
        <v>42621.541666666664</v>
      </c>
      <c r="B6038" s="39">
        <v>1370</v>
      </c>
      <c r="C6038" s="39">
        <v>1403</v>
      </c>
      <c r="D6038" s="39">
        <v>68</v>
      </c>
      <c r="E6038" s="39">
        <v>26</v>
      </c>
      <c r="F6038" s="39">
        <v>-102</v>
      </c>
      <c r="G6038" s="39">
        <v>44</v>
      </c>
      <c r="H6038" s="39">
        <v>150</v>
      </c>
    </row>
    <row r="6039" spans="1:8">
      <c r="A6039" s="40">
        <v>42621.583333333336</v>
      </c>
      <c r="B6039" s="39">
        <v>1385</v>
      </c>
      <c r="C6039" s="39">
        <v>1418</v>
      </c>
      <c r="D6039" s="39">
        <v>65</v>
      </c>
      <c r="E6039" s="39">
        <v>26</v>
      </c>
      <c r="F6039" s="39">
        <v>-102</v>
      </c>
      <c r="G6039" s="39">
        <v>44</v>
      </c>
      <c r="H6039" s="39">
        <v>152</v>
      </c>
    </row>
    <row r="6040" spans="1:8">
      <c r="A6040" s="40">
        <v>42621.625</v>
      </c>
      <c r="B6040" s="39">
        <v>1383</v>
      </c>
      <c r="C6040" s="39">
        <v>1416</v>
      </c>
      <c r="D6040" s="39">
        <v>136</v>
      </c>
      <c r="E6040" s="39">
        <v>26</v>
      </c>
      <c r="F6040" s="39">
        <v>-102</v>
      </c>
      <c r="G6040" s="39">
        <v>44</v>
      </c>
      <c r="H6040" s="39">
        <v>164</v>
      </c>
    </row>
    <row r="6041" spans="1:8">
      <c r="A6041" s="40">
        <v>42621.666666666664</v>
      </c>
      <c r="B6041" s="39">
        <v>1395</v>
      </c>
      <c r="C6041" s="39">
        <v>1430</v>
      </c>
      <c r="D6041" s="39">
        <v>113</v>
      </c>
      <c r="E6041" s="39">
        <v>25</v>
      </c>
      <c r="F6041" s="39">
        <v>-102</v>
      </c>
      <c r="G6041" s="39">
        <v>44</v>
      </c>
      <c r="H6041" s="39">
        <v>163</v>
      </c>
    </row>
    <row r="6042" spans="1:8">
      <c r="A6042" s="40">
        <v>42621.708333333336</v>
      </c>
      <c r="B6042" s="39">
        <v>1428</v>
      </c>
      <c r="C6042" s="39">
        <v>1463</v>
      </c>
      <c r="D6042" s="39">
        <v>113</v>
      </c>
      <c r="E6042" s="39">
        <v>13</v>
      </c>
      <c r="F6042" s="39">
        <v>-102</v>
      </c>
      <c r="G6042" s="39">
        <v>44</v>
      </c>
      <c r="H6042" s="39">
        <v>175</v>
      </c>
    </row>
    <row r="6043" spans="1:8">
      <c r="A6043" s="40">
        <v>42621.75</v>
      </c>
      <c r="B6043" s="39">
        <v>1420</v>
      </c>
      <c r="C6043" s="39">
        <v>1454</v>
      </c>
      <c r="D6043" s="39">
        <v>140</v>
      </c>
      <c r="E6043" s="39">
        <v>12</v>
      </c>
      <c r="F6043" s="39">
        <v>-102</v>
      </c>
      <c r="G6043" s="39">
        <v>20</v>
      </c>
      <c r="H6043" s="39">
        <v>173</v>
      </c>
    </row>
    <row r="6044" spans="1:8">
      <c r="A6044" s="40">
        <v>42621.791666666664</v>
      </c>
      <c r="B6044" s="39">
        <v>1390</v>
      </c>
      <c r="C6044" s="39">
        <v>1423</v>
      </c>
      <c r="D6044" s="39">
        <v>197</v>
      </c>
      <c r="E6044" s="39">
        <v>22</v>
      </c>
      <c r="F6044" s="39">
        <v>-101</v>
      </c>
      <c r="G6044" s="39">
        <v>19</v>
      </c>
      <c r="H6044" s="39">
        <v>163</v>
      </c>
    </row>
    <row r="6045" spans="1:8">
      <c r="A6045" s="40">
        <v>42621.833333333336</v>
      </c>
      <c r="B6045" s="39">
        <v>1385</v>
      </c>
      <c r="C6045" s="39">
        <v>1418</v>
      </c>
      <c r="D6045" s="39">
        <v>233</v>
      </c>
      <c r="E6045" s="39">
        <v>23</v>
      </c>
      <c r="F6045" s="39">
        <v>-100</v>
      </c>
      <c r="G6045" s="39">
        <v>0</v>
      </c>
      <c r="H6045" s="39">
        <v>166</v>
      </c>
    </row>
    <row r="6046" spans="1:8">
      <c r="A6046" s="40">
        <v>42621.875</v>
      </c>
      <c r="B6046" s="39">
        <v>1406</v>
      </c>
      <c r="C6046" s="39">
        <v>1439</v>
      </c>
      <c r="D6046" s="39">
        <v>205</v>
      </c>
      <c r="E6046" s="39">
        <v>23</v>
      </c>
      <c r="F6046" s="39">
        <v>-100</v>
      </c>
      <c r="G6046" s="39">
        <v>0</v>
      </c>
      <c r="H6046" s="39">
        <v>183</v>
      </c>
    </row>
    <row r="6047" spans="1:8">
      <c r="A6047" s="40">
        <v>42621.916666666664</v>
      </c>
      <c r="B6047" s="39">
        <v>1344</v>
      </c>
      <c r="C6047" s="39">
        <v>1375</v>
      </c>
      <c r="D6047" s="39">
        <v>325</v>
      </c>
      <c r="E6047" s="39">
        <v>20</v>
      </c>
      <c r="F6047" s="39">
        <v>-100</v>
      </c>
      <c r="G6047" s="39">
        <v>0</v>
      </c>
      <c r="H6047" s="39">
        <v>175</v>
      </c>
    </row>
    <row r="6048" spans="1:8">
      <c r="A6048" s="40">
        <v>42621.958333333336</v>
      </c>
      <c r="B6048" s="39">
        <v>1245</v>
      </c>
      <c r="C6048" s="39">
        <v>1272</v>
      </c>
      <c r="D6048" s="39">
        <v>388</v>
      </c>
      <c r="E6048" s="39">
        <v>2</v>
      </c>
      <c r="F6048" s="39">
        <v>-102</v>
      </c>
      <c r="G6048" s="39">
        <v>1</v>
      </c>
      <c r="H6048" s="39">
        <v>145</v>
      </c>
    </row>
    <row r="6049" spans="1:8">
      <c r="A6049" s="40">
        <v>42622</v>
      </c>
      <c r="B6049" s="39">
        <v>1138</v>
      </c>
      <c r="C6049" s="39">
        <v>1161</v>
      </c>
      <c r="D6049" s="39">
        <v>394</v>
      </c>
      <c r="E6049" s="39">
        <v>-1</v>
      </c>
      <c r="F6049" s="39">
        <v>-101</v>
      </c>
      <c r="G6049" s="39">
        <v>48</v>
      </c>
      <c r="H6049" s="39">
        <v>119</v>
      </c>
    </row>
    <row r="6050" spans="1:8">
      <c r="A6050" s="40">
        <v>42622.041666666664</v>
      </c>
      <c r="B6050" s="39">
        <v>1057</v>
      </c>
      <c r="C6050" s="39">
        <v>1079</v>
      </c>
      <c r="D6050" s="39">
        <v>487</v>
      </c>
      <c r="E6050" s="39">
        <v>-13</v>
      </c>
      <c r="F6050" s="39">
        <v>-101</v>
      </c>
      <c r="G6050" s="39">
        <v>50</v>
      </c>
      <c r="H6050" s="39">
        <v>105</v>
      </c>
    </row>
    <row r="6051" spans="1:8">
      <c r="A6051" s="40">
        <v>42622.083333333336</v>
      </c>
      <c r="B6051" s="39">
        <v>1023</v>
      </c>
      <c r="C6051" s="39">
        <v>1042</v>
      </c>
      <c r="D6051" s="39">
        <v>419</v>
      </c>
      <c r="E6051" s="39">
        <v>-29</v>
      </c>
      <c r="F6051" s="39">
        <v>-101</v>
      </c>
      <c r="G6051" s="39">
        <v>70</v>
      </c>
      <c r="H6051" s="39">
        <v>82</v>
      </c>
    </row>
    <row r="6052" spans="1:8">
      <c r="A6052" s="40">
        <v>42622.125</v>
      </c>
      <c r="B6052" s="39">
        <v>1011</v>
      </c>
      <c r="C6052" s="39">
        <v>1026</v>
      </c>
      <c r="D6052" s="39">
        <v>416</v>
      </c>
      <c r="E6052" s="39">
        <v>-30</v>
      </c>
      <c r="F6052" s="39">
        <v>-100</v>
      </c>
      <c r="G6052" s="39">
        <v>1</v>
      </c>
      <c r="H6052" s="39">
        <v>64</v>
      </c>
    </row>
    <row r="6053" spans="1:8">
      <c r="A6053" s="40">
        <v>42622.166666666664</v>
      </c>
      <c r="B6053" s="39">
        <v>999</v>
      </c>
      <c r="C6053" s="39">
        <v>1014</v>
      </c>
      <c r="D6053" s="39">
        <v>353</v>
      </c>
      <c r="E6053" s="39">
        <v>-30</v>
      </c>
      <c r="F6053" s="39">
        <v>-101</v>
      </c>
      <c r="G6053" s="39">
        <v>0</v>
      </c>
      <c r="H6053" s="39">
        <v>54</v>
      </c>
    </row>
    <row r="6054" spans="1:8">
      <c r="A6054" s="40">
        <v>42622.208333333336</v>
      </c>
      <c r="B6054" s="39">
        <v>1011</v>
      </c>
      <c r="C6054" s="39">
        <v>1026</v>
      </c>
      <c r="D6054" s="39">
        <v>290</v>
      </c>
      <c r="E6054" s="39">
        <v>-28</v>
      </c>
      <c r="F6054" s="39">
        <v>-101</v>
      </c>
      <c r="G6054" s="39">
        <v>0</v>
      </c>
      <c r="H6054" s="39">
        <v>51</v>
      </c>
    </row>
    <row r="6055" spans="1:8">
      <c r="A6055" s="40">
        <v>42622.25</v>
      </c>
      <c r="B6055" s="39">
        <v>1041</v>
      </c>
      <c r="C6055" s="39">
        <v>1055</v>
      </c>
      <c r="D6055" s="39">
        <v>361</v>
      </c>
      <c r="E6055" s="39">
        <v>-25</v>
      </c>
      <c r="F6055" s="39">
        <v>-100</v>
      </c>
      <c r="G6055" s="39">
        <v>0</v>
      </c>
      <c r="H6055" s="39">
        <v>54</v>
      </c>
    </row>
    <row r="6056" spans="1:8">
      <c r="A6056" s="40">
        <v>42622.291666666664</v>
      </c>
      <c r="B6056" s="39">
        <v>1177</v>
      </c>
      <c r="C6056" s="39">
        <v>1195</v>
      </c>
      <c r="D6056" s="39">
        <v>427</v>
      </c>
      <c r="E6056" s="39">
        <v>-17</v>
      </c>
      <c r="F6056" s="39">
        <v>-100</v>
      </c>
      <c r="G6056" s="39">
        <v>1</v>
      </c>
      <c r="H6056" s="39">
        <v>78</v>
      </c>
    </row>
    <row r="6057" spans="1:8">
      <c r="A6057" s="40">
        <v>42622.333333333336</v>
      </c>
      <c r="B6057" s="39">
        <v>1332</v>
      </c>
      <c r="C6057" s="39">
        <v>1358</v>
      </c>
      <c r="D6057" s="39">
        <v>368</v>
      </c>
      <c r="E6057" s="39">
        <v>-5</v>
      </c>
      <c r="F6057" s="39">
        <v>-99</v>
      </c>
      <c r="G6057" s="39">
        <v>47</v>
      </c>
      <c r="H6057" s="39">
        <v>103</v>
      </c>
    </row>
    <row r="6058" spans="1:8">
      <c r="A6058" s="40">
        <v>42622.375</v>
      </c>
      <c r="B6058" s="39">
        <v>1347</v>
      </c>
      <c r="C6058" s="39">
        <v>1373</v>
      </c>
      <c r="D6058" s="39">
        <v>334</v>
      </c>
      <c r="E6058" s="39">
        <v>-1</v>
      </c>
      <c r="F6058" s="39">
        <v>-100</v>
      </c>
      <c r="G6058" s="39">
        <v>2</v>
      </c>
      <c r="H6058" s="39">
        <v>99</v>
      </c>
    </row>
    <row r="6059" spans="1:8">
      <c r="A6059" s="40">
        <v>42622.416666666664</v>
      </c>
      <c r="B6059" s="39">
        <v>1358</v>
      </c>
      <c r="C6059" s="39">
        <v>1386</v>
      </c>
      <c r="D6059" s="39">
        <v>267</v>
      </c>
      <c r="E6059" s="39">
        <v>1</v>
      </c>
      <c r="F6059" s="39">
        <v>-100</v>
      </c>
      <c r="G6059" s="39">
        <v>57</v>
      </c>
      <c r="H6059" s="39">
        <v>115</v>
      </c>
    </row>
    <row r="6060" spans="1:8">
      <c r="A6060" s="40">
        <v>42622.458333333336</v>
      </c>
      <c r="B6060" s="39">
        <v>1377</v>
      </c>
      <c r="C6060" s="39">
        <v>1406</v>
      </c>
      <c r="D6060" s="39">
        <v>287</v>
      </c>
      <c r="E6060" s="39">
        <v>2</v>
      </c>
      <c r="F6060" s="39">
        <v>-102</v>
      </c>
      <c r="G6060" s="39">
        <v>20</v>
      </c>
      <c r="H6060" s="39">
        <v>98</v>
      </c>
    </row>
    <row r="6061" spans="1:8">
      <c r="A6061" s="40">
        <v>42622.5</v>
      </c>
      <c r="B6061" s="39">
        <v>1392</v>
      </c>
      <c r="C6061" s="39">
        <v>1422</v>
      </c>
      <c r="D6061" s="39">
        <v>218</v>
      </c>
      <c r="E6061" s="39">
        <v>4</v>
      </c>
      <c r="F6061" s="39">
        <v>-100</v>
      </c>
      <c r="G6061" s="39">
        <v>19</v>
      </c>
      <c r="H6061" s="39">
        <v>106</v>
      </c>
    </row>
    <row r="6062" spans="1:8">
      <c r="A6062" s="40">
        <v>42622.541666666664</v>
      </c>
      <c r="B6062" s="39">
        <v>1385</v>
      </c>
      <c r="C6062" s="39">
        <v>1414</v>
      </c>
      <c r="D6062" s="39">
        <v>253</v>
      </c>
      <c r="E6062" s="39">
        <v>2</v>
      </c>
      <c r="F6062" s="39">
        <v>-100</v>
      </c>
      <c r="G6062" s="39">
        <v>0</v>
      </c>
      <c r="H6062" s="39">
        <v>107</v>
      </c>
    </row>
    <row r="6063" spans="1:8">
      <c r="A6063" s="40">
        <v>42622.583333333336</v>
      </c>
      <c r="B6063" s="39">
        <v>1387</v>
      </c>
      <c r="C6063" s="39">
        <v>1419</v>
      </c>
      <c r="D6063" s="39">
        <v>298</v>
      </c>
      <c r="E6063" s="39">
        <v>-1</v>
      </c>
      <c r="F6063" s="39">
        <v>-100</v>
      </c>
      <c r="G6063" s="39">
        <v>-30</v>
      </c>
      <c r="H6063" s="39">
        <v>107</v>
      </c>
    </row>
    <row r="6064" spans="1:8">
      <c r="A6064" s="40">
        <v>42622.625</v>
      </c>
      <c r="B6064" s="39">
        <v>1378</v>
      </c>
      <c r="C6064" s="39">
        <v>1412</v>
      </c>
      <c r="D6064" s="39">
        <v>288</v>
      </c>
      <c r="E6064" s="39">
        <v>-5</v>
      </c>
      <c r="F6064" s="39">
        <v>-100</v>
      </c>
      <c r="G6064" s="39">
        <v>-17</v>
      </c>
      <c r="H6064" s="39">
        <v>94</v>
      </c>
    </row>
    <row r="6065" spans="1:8">
      <c r="A6065" s="40">
        <v>42622.666666666664</v>
      </c>
      <c r="B6065" s="39">
        <v>1397</v>
      </c>
      <c r="C6065" s="39">
        <v>1427</v>
      </c>
      <c r="D6065" s="39">
        <v>254</v>
      </c>
      <c r="E6065" s="39">
        <v>-7</v>
      </c>
      <c r="F6065" s="39">
        <v>-100</v>
      </c>
      <c r="G6065" s="39">
        <v>13</v>
      </c>
      <c r="H6065" s="39">
        <v>97</v>
      </c>
    </row>
    <row r="6066" spans="1:8">
      <c r="A6066" s="40">
        <v>42622.708333333336</v>
      </c>
      <c r="B6066" s="39">
        <v>1411</v>
      </c>
      <c r="C6066" s="39">
        <v>1445</v>
      </c>
      <c r="D6066" s="39">
        <v>282</v>
      </c>
      <c r="E6066" s="39">
        <v>-8</v>
      </c>
      <c r="F6066" s="39">
        <v>-100</v>
      </c>
      <c r="G6066" s="39">
        <v>0</v>
      </c>
      <c r="H6066" s="39">
        <v>94</v>
      </c>
    </row>
    <row r="6067" spans="1:8">
      <c r="A6067" s="40">
        <v>42622.75</v>
      </c>
      <c r="B6067" s="39">
        <v>1393</v>
      </c>
      <c r="C6067" s="39">
        <v>1426</v>
      </c>
      <c r="D6067" s="39">
        <v>330</v>
      </c>
      <c r="E6067" s="39">
        <v>-6</v>
      </c>
      <c r="F6067" s="39">
        <v>-100</v>
      </c>
      <c r="G6067" s="39">
        <v>0</v>
      </c>
      <c r="H6067" s="39">
        <v>110</v>
      </c>
    </row>
    <row r="6068" spans="1:8">
      <c r="A6068" s="40">
        <v>42622.791666666664</v>
      </c>
      <c r="B6068" s="39">
        <v>1353</v>
      </c>
      <c r="C6068" s="39">
        <v>1386</v>
      </c>
      <c r="D6068" s="39">
        <v>343</v>
      </c>
      <c r="E6068" s="39">
        <v>5</v>
      </c>
      <c r="F6068" s="39">
        <v>-100</v>
      </c>
      <c r="G6068" s="39">
        <v>-1</v>
      </c>
      <c r="H6068" s="39">
        <v>125</v>
      </c>
    </row>
    <row r="6069" spans="1:8">
      <c r="A6069" s="40">
        <v>42622.833333333336</v>
      </c>
      <c r="B6069" s="39">
        <v>1317</v>
      </c>
      <c r="C6069" s="39">
        <v>1345</v>
      </c>
      <c r="D6069" s="39">
        <v>426</v>
      </c>
      <c r="E6069" s="39">
        <v>5</v>
      </c>
      <c r="F6069" s="39">
        <v>-100</v>
      </c>
      <c r="G6069" s="39">
        <v>-45</v>
      </c>
      <c r="H6069" s="39">
        <v>124</v>
      </c>
    </row>
    <row r="6070" spans="1:8">
      <c r="A6070" s="40">
        <v>42622.875</v>
      </c>
      <c r="B6070" s="39">
        <v>1336</v>
      </c>
      <c r="C6070" s="39">
        <v>1363</v>
      </c>
      <c r="D6070" s="39">
        <v>423</v>
      </c>
      <c r="E6070" s="39">
        <v>8</v>
      </c>
      <c r="F6070" s="39">
        <v>-100</v>
      </c>
      <c r="G6070" s="39">
        <v>-45</v>
      </c>
      <c r="H6070" s="39">
        <v>116</v>
      </c>
    </row>
    <row r="6071" spans="1:8">
      <c r="A6071" s="40">
        <v>42622.916666666664</v>
      </c>
      <c r="B6071" s="39">
        <v>1291</v>
      </c>
      <c r="C6071" s="39">
        <v>1317</v>
      </c>
      <c r="D6071" s="39">
        <v>400</v>
      </c>
      <c r="E6071" s="39">
        <v>11</v>
      </c>
      <c r="F6071" s="39">
        <v>-99</v>
      </c>
      <c r="G6071" s="39">
        <v>0</v>
      </c>
      <c r="H6071" s="39">
        <v>86</v>
      </c>
    </row>
    <row r="6072" spans="1:8">
      <c r="A6072" s="40">
        <v>42622.958333333336</v>
      </c>
      <c r="B6072" s="39">
        <v>1212</v>
      </c>
      <c r="C6072" s="39">
        <v>1234</v>
      </c>
      <c r="D6072" s="39">
        <v>466</v>
      </c>
      <c r="E6072" s="39">
        <v>-2</v>
      </c>
      <c r="F6072" s="39">
        <v>-100</v>
      </c>
      <c r="G6072" s="39">
        <v>5</v>
      </c>
      <c r="H6072" s="39">
        <v>57</v>
      </c>
    </row>
    <row r="6073" spans="1:8">
      <c r="A6073" s="40">
        <v>42623</v>
      </c>
      <c r="B6073" s="39">
        <v>1126</v>
      </c>
      <c r="C6073" s="39">
        <v>1146</v>
      </c>
      <c r="D6073" s="39">
        <v>416</v>
      </c>
      <c r="E6073" s="39">
        <v>-12</v>
      </c>
      <c r="F6073" s="39">
        <v>-100</v>
      </c>
      <c r="G6073" s="39">
        <v>77</v>
      </c>
      <c r="H6073" s="39">
        <v>47</v>
      </c>
    </row>
    <row r="6074" spans="1:8">
      <c r="A6074" s="40">
        <v>42623.041666666664</v>
      </c>
      <c r="B6074" s="39">
        <v>1052</v>
      </c>
      <c r="C6074" s="39">
        <v>1068</v>
      </c>
      <c r="D6074" s="39">
        <v>419</v>
      </c>
      <c r="E6074" s="39">
        <v>-18</v>
      </c>
      <c r="F6074" s="39">
        <v>-99</v>
      </c>
      <c r="G6074" s="39">
        <v>75</v>
      </c>
      <c r="H6074" s="39">
        <v>38</v>
      </c>
    </row>
    <row r="6075" spans="1:8">
      <c r="A6075" s="40">
        <v>42623.083333333336</v>
      </c>
      <c r="B6075" s="39">
        <v>1016</v>
      </c>
      <c r="C6075" s="39">
        <v>1030</v>
      </c>
      <c r="D6075" s="39">
        <v>394</v>
      </c>
      <c r="E6075" s="39">
        <v>-16</v>
      </c>
      <c r="F6075" s="39">
        <v>-79</v>
      </c>
      <c r="G6075" s="39">
        <v>76</v>
      </c>
      <c r="H6075" s="39">
        <v>43</v>
      </c>
    </row>
    <row r="6076" spans="1:8">
      <c r="A6076" s="40">
        <v>42623.125</v>
      </c>
      <c r="B6076" s="39">
        <v>991</v>
      </c>
      <c r="C6076" s="39">
        <v>1007</v>
      </c>
      <c r="D6076" s="39">
        <v>390</v>
      </c>
      <c r="E6076" s="39">
        <v>-14</v>
      </c>
      <c r="F6076" s="39">
        <v>-79</v>
      </c>
      <c r="G6076" s="39">
        <v>124</v>
      </c>
      <c r="H6076" s="39">
        <v>55</v>
      </c>
    </row>
    <row r="6077" spans="1:8">
      <c r="A6077" s="40">
        <v>42623.166666666664</v>
      </c>
      <c r="B6077" s="39">
        <v>974</v>
      </c>
      <c r="C6077" s="39">
        <v>991</v>
      </c>
      <c r="D6077" s="39">
        <v>392</v>
      </c>
      <c r="E6077" s="39">
        <v>-15</v>
      </c>
      <c r="F6077" s="39">
        <v>-79</v>
      </c>
      <c r="G6077" s="39">
        <v>149</v>
      </c>
      <c r="H6077" s="39">
        <v>42</v>
      </c>
    </row>
    <row r="6078" spans="1:8">
      <c r="A6078" s="40">
        <v>42623.208333333336</v>
      </c>
      <c r="B6078" s="39">
        <v>966</v>
      </c>
      <c r="C6078" s="39">
        <v>984</v>
      </c>
      <c r="D6078" s="39">
        <v>392</v>
      </c>
      <c r="E6078" s="39">
        <v>-14</v>
      </c>
      <c r="F6078" s="39">
        <v>-79</v>
      </c>
      <c r="G6078" s="39">
        <v>149</v>
      </c>
      <c r="H6078" s="39">
        <v>61</v>
      </c>
    </row>
    <row r="6079" spans="1:8">
      <c r="A6079" s="40">
        <v>42623.25</v>
      </c>
      <c r="B6079" s="39">
        <v>976</v>
      </c>
      <c r="C6079" s="39">
        <v>996</v>
      </c>
      <c r="D6079" s="39">
        <v>383</v>
      </c>
      <c r="E6079" s="39">
        <v>-9</v>
      </c>
      <c r="F6079" s="39">
        <v>-79</v>
      </c>
      <c r="G6079" s="39">
        <v>148</v>
      </c>
      <c r="H6079" s="39">
        <v>78</v>
      </c>
    </row>
    <row r="6080" spans="1:8">
      <c r="A6080" s="40">
        <v>42623.291666666664</v>
      </c>
      <c r="B6080" s="39">
        <v>1012</v>
      </c>
      <c r="C6080" s="39">
        <v>1032</v>
      </c>
      <c r="D6080" s="39">
        <v>378</v>
      </c>
      <c r="E6080" s="39">
        <v>-7</v>
      </c>
      <c r="F6080" s="39">
        <v>-80</v>
      </c>
      <c r="G6080" s="39">
        <v>93</v>
      </c>
      <c r="H6080" s="39">
        <v>92</v>
      </c>
    </row>
    <row r="6081" spans="1:8">
      <c r="A6081" s="40">
        <v>42623.333333333336</v>
      </c>
      <c r="B6081" s="39">
        <v>1070</v>
      </c>
      <c r="C6081" s="39">
        <v>1091</v>
      </c>
      <c r="D6081" s="39">
        <v>388</v>
      </c>
      <c r="E6081" s="39">
        <v>-1</v>
      </c>
      <c r="F6081" s="39">
        <v>-100</v>
      </c>
      <c r="G6081" s="39">
        <v>4</v>
      </c>
      <c r="H6081" s="39">
        <v>113</v>
      </c>
    </row>
    <row r="6082" spans="1:8">
      <c r="A6082" s="40">
        <v>42623.375</v>
      </c>
      <c r="B6082" s="39">
        <v>1170</v>
      </c>
      <c r="C6082" s="39">
        <v>1196</v>
      </c>
      <c r="D6082" s="39">
        <v>258</v>
      </c>
      <c r="E6082" s="39">
        <v>7</v>
      </c>
      <c r="F6082" s="39">
        <v>-100</v>
      </c>
      <c r="G6082" s="39">
        <v>87</v>
      </c>
      <c r="H6082" s="39">
        <v>132</v>
      </c>
    </row>
    <row r="6083" spans="1:8">
      <c r="A6083" s="40">
        <v>42623.416666666664</v>
      </c>
      <c r="B6083" s="39">
        <v>1247</v>
      </c>
      <c r="C6083" s="39">
        <v>1275</v>
      </c>
      <c r="D6083" s="39">
        <v>318</v>
      </c>
      <c r="E6083" s="39">
        <v>17</v>
      </c>
      <c r="F6083" s="39">
        <v>-100</v>
      </c>
      <c r="G6083" s="39">
        <v>60</v>
      </c>
      <c r="H6083" s="39">
        <v>134</v>
      </c>
    </row>
    <row r="6084" spans="1:8">
      <c r="A6084" s="40">
        <v>42623.458333333336</v>
      </c>
      <c r="B6084" s="39">
        <v>1283</v>
      </c>
      <c r="C6084" s="39">
        <v>1313</v>
      </c>
      <c r="D6084" s="39">
        <v>317</v>
      </c>
      <c r="E6084" s="39">
        <v>26</v>
      </c>
      <c r="F6084" s="39">
        <v>-99</v>
      </c>
      <c r="G6084" s="39">
        <v>60</v>
      </c>
      <c r="H6084" s="39">
        <v>155</v>
      </c>
    </row>
    <row r="6085" spans="1:8">
      <c r="A6085" s="40">
        <v>42623.5</v>
      </c>
      <c r="B6085" s="39">
        <v>1298</v>
      </c>
      <c r="C6085" s="39">
        <v>1330</v>
      </c>
      <c r="D6085" s="39">
        <v>180</v>
      </c>
      <c r="E6085" s="39">
        <v>27</v>
      </c>
      <c r="F6085" s="39">
        <v>-100</v>
      </c>
      <c r="G6085" s="39">
        <v>104</v>
      </c>
      <c r="H6085" s="39">
        <v>161</v>
      </c>
    </row>
    <row r="6086" spans="1:8">
      <c r="A6086" s="40">
        <v>42623.541666666664</v>
      </c>
      <c r="B6086" s="39">
        <v>1296</v>
      </c>
      <c r="C6086" s="39">
        <v>1327</v>
      </c>
      <c r="D6086" s="39">
        <v>177</v>
      </c>
      <c r="E6086" s="39">
        <v>26</v>
      </c>
      <c r="F6086" s="39">
        <v>-100</v>
      </c>
      <c r="G6086" s="39">
        <v>104</v>
      </c>
      <c r="H6086" s="39">
        <v>165</v>
      </c>
    </row>
    <row r="6087" spans="1:8">
      <c r="A6087" s="40">
        <v>42623.583333333336</v>
      </c>
      <c r="B6087" s="39">
        <v>1276</v>
      </c>
      <c r="C6087" s="39">
        <v>1306</v>
      </c>
      <c r="D6087" s="39">
        <v>177</v>
      </c>
      <c r="E6087" s="39">
        <v>26</v>
      </c>
      <c r="F6087" s="39">
        <v>-100</v>
      </c>
      <c r="G6087" s="39">
        <v>104</v>
      </c>
      <c r="H6087" s="39">
        <v>163</v>
      </c>
    </row>
    <row r="6088" spans="1:8">
      <c r="A6088" s="40">
        <v>42623.625</v>
      </c>
      <c r="B6088" s="39">
        <v>1257</v>
      </c>
      <c r="C6088" s="39">
        <v>1287</v>
      </c>
      <c r="D6088" s="39">
        <v>177</v>
      </c>
      <c r="E6088" s="39">
        <v>22</v>
      </c>
      <c r="F6088" s="39">
        <v>-100</v>
      </c>
      <c r="G6088" s="39">
        <v>104</v>
      </c>
      <c r="H6088" s="39">
        <v>150</v>
      </c>
    </row>
    <row r="6089" spans="1:8">
      <c r="A6089" s="40">
        <v>42623.666666666664</v>
      </c>
      <c r="B6089" s="39">
        <v>1257</v>
      </c>
      <c r="C6089" s="39">
        <v>1287</v>
      </c>
      <c r="D6089" s="39">
        <v>177</v>
      </c>
      <c r="E6089" s="39">
        <v>19</v>
      </c>
      <c r="F6089" s="39">
        <v>-100</v>
      </c>
      <c r="G6089" s="39">
        <v>104</v>
      </c>
      <c r="H6089" s="39">
        <v>141</v>
      </c>
    </row>
    <row r="6090" spans="1:8">
      <c r="A6090" s="40">
        <v>42623.708333333336</v>
      </c>
      <c r="B6090" s="39">
        <v>1265</v>
      </c>
      <c r="C6090" s="39">
        <v>1295</v>
      </c>
      <c r="D6090" s="39">
        <v>179</v>
      </c>
      <c r="E6090" s="39">
        <v>18</v>
      </c>
      <c r="F6090" s="39">
        <v>-100</v>
      </c>
      <c r="G6090" s="39">
        <v>104</v>
      </c>
      <c r="H6090" s="39">
        <v>155</v>
      </c>
    </row>
    <row r="6091" spans="1:8">
      <c r="A6091" s="40">
        <v>42623.75</v>
      </c>
      <c r="B6091" s="39">
        <v>1271</v>
      </c>
      <c r="C6091" s="39">
        <v>1301</v>
      </c>
      <c r="D6091" s="39">
        <v>185</v>
      </c>
      <c r="E6091" s="39">
        <v>17</v>
      </c>
      <c r="F6091" s="39">
        <v>-99</v>
      </c>
      <c r="G6091" s="39">
        <v>104</v>
      </c>
      <c r="H6091" s="39">
        <v>148</v>
      </c>
    </row>
    <row r="6092" spans="1:8">
      <c r="A6092" s="40">
        <v>42623.791666666664</v>
      </c>
      <c r="B6092" s="39">
        <v>1243</v>
      </c>
      <c r="C6092" s="39">
        <v>1272</v>
      </c>
      <c r="D6092" s="39">
        <v>283</v>
      </c>
      <c r="E6092" s="39">
        <v>13</v>
      </c>
      <c r="F6092" s="39">
        <v>-100</v>
      </c>
      <c r="G6092" s="39">
        <v>104</v>
      </c>
      <c r="H6092" s="39">
        <v>142</v>
      </c>
    </row>
    <row r="6093" spans="1:8">
      <c r="A6093" s="40">
        <v>42623.833333333336</v>
      </c>
      <c r="B6093" s="39">
        <v>1225</v>
      </c>
      <c r="C6093" s="39">
        <v>1252</v>
      </c>
      <c r="D6093" s="39">
        <v>310</v>
      </c>
      <c r="E6093" s="39">
        <v>10</v>
      </c>
      <c r="F6093" s="39">
        <v>-100</v>
      </c>
      <c r="G6093" s="39">
        <v>84</v>
      </c>
      <c r="H6093" s="39">
        <v>138</v>
      </c>
    </row>
    <row r="6094" spans="1:8">
      <c r="A6094" s="40">
        <v>42623.875</v>
      </c>
      <c r="B6094" s="39">
        <v>1248</v>
      </c>
      <c r="C6094" s="39">
        <v>1274</v>
      </c>
      <c r="D6094" s="39">
        <v>383</v>
      </c>
      <c r="E6094" s="39">
        <v>8</v>
      </c>
      <c r="F6094" s="39">
        <v>-100</v>
      </c>
      <c r="G6094" s="39">
        <v>40</v>
      </c>
      <c r="H6094" s="39">
        <v>134</v>
      </c>
    </row>
    <row r="6095" spans="1:8">
      <c r="A6095" s="40">
        <v>42623.916666666664</v>
      </c>
      <c r="B6095" s="39">
        <v>1217</v>
      </c>
      <c r="C6095" s="39">
        <v>1240</v>
      </c>
      <c r="D6095" s="39">
        <v>427</v>
      </c>
      <c r="E6095" s="39">
        <v>3</v>
      </c>
      <c r="F6095" s="39">
        <v>-100</v>
      </c>
      <c r="G6095" s="39">
        <v>2</v>
      </c>
      <c r="H6095" s="39">
        <v>122</v>
      </c>
    </row>
    <row r="6096" spans="1:8">
      <c r="A6096" s="40">
        <v>42623.958333333336</v>
      </c>
      <c r="B6096" s="39">
        <v>1156</v>
      </c>
      <c r="C6096" s="39">
        <v>1179</v>
      </c>
      <c r="D6096" s="39">
        <v>380</v>
      </c>
      <c r="E6096" s="39">
        <v>-14</v>
      </c>
      <c r="F6096" s="39">
        <v>-100</v>
      </c>
      <c r="G6096" s="39">
        <v>97</v>
      </c>
      <c r="H6096" s="39">
        <v>96</v>
      </c>
    </row>
    <row r="6097" spans="1:8">
      <c r="A6097" s="40">
        <v>42624</v>
      </c>
      <c r="B6097" s="39">
        <v>1086</v>
      </c>
      <c r="C6097" s="39">
        <v>1104</v>
      </c>
      <c r="D6097" s="39">
        <v>357</v>
      </c>
      <c r="E6097" s="39">
        <v>-21</v>
      </c>
      <c r="F6097" s="39">
        <v>-100</v>
      </c>
      <c r="G6097" s="39">
        <v>75</v>
      </c>
      <c r="H6097" s="39">
        <v>75</v>
      </c>
    </row>
    <row r="6098" spans="1:8">
      <c r="A6098" s="40">
        <v>42624.041666666664</v>
      </c>
      <c r="B6098" s="39">
        <v>1027</v>
      </c>
      <c r="C6098" s="39">
        <v>1041</v>
      </c>
      <c r="D6098" s="39">
        <v>363</v>
      </c>
      <c r="E6098" s="39">
        <v>-24</v>
      </c>
      <c r="F6098" s="39">
        <v>-111</v>
      </c>
      <c r="G6098" s="39">
        <v>44</v>
      </c>
      <c r="H6098" s="39">
        <v>55</v>
      </c>
    </row>
    <row r="6099" spans="1:8">
      <c r="A6099" s="40">
        <v>42624.083333333336</v>
      </c>
      <c r="B6099" s="39">
        <v>994</v>
      </c>
      <c r="C6099" s="39">
        <v>1010</v>
      </c>
      <c r="D6099" s="39">
        <v>540</v>
      </c>
      <c r="E6099" s="39">
        <v>-16</v>
      </c>
      <c r="F6099" s="39">
        <v>-282</v>
      </c>
      <c r="G6099" s="39">
        <v>0</v>
      </c>
      <c r="H6099" s="39">
        <v>28</v>
      </c>
    </row>
    <row r="6100" spans="1:8">
      <c r="A6100" s="40">
        <v>42624.125</v>
      </c>
      <c r="B6100" s="39">
        <v>981</v>
      </c>
      <c r="C6100" s="39">
        <v>998</v>
      </c>
      <c r="D6100" s="39">
        <v>573</v>
      </c>
      <c r="E6100" s="39">
        <v>-22</v>
      </c>
      <c r="F6100" s="39">
        <v>-284</v>
      </c>
      <c r="G6100" s="39">
        <v>0</v>
      </c>
      <c r="H6100" s="39">
        <v>13</v>
      </c>
    </row>
    <row r="6101" spans="1:8">
      <c r="A6101" s="40">
        <v>42624.166666666664</v>
      </c>
      <c r="B6101" s="39">
        <v>977</v>
      </c>
      <c r="C6101" s="39">
        <v>996</v>
      </c>
      <c r="D6101" s="39">
        <v>640</v>
      </c>
      <c r="E6101" s="39">
        <v>-22</v>
      </c>
      <c r="F6101" s="39">
        <v>-303</v>
      </c>
      <c r="G6101" s="39">
        <v>0</v>
      </c>
      <c r="H6101" s="39">
        <v>3</v>
      </c>
    </row>
    <row r="6102" spans="1:8">
      <c r="A6102" s="40">
        <v>42624.208333333336</v>
      </c>
      <c r="B6102" s="39">
        <v>968</v>
      </c>
      <c r="C6102" s="39">
        <v>987</v>
      </c>
      <c r="D6102" s="39">
        <v>644</v>
      </c>
      <c r="E6102" s="39">
        <v>-22</v>
      </c>
      <c r="F6102" s="39">
        <v>-303</v>
      </c>
      <c r="G6102" s="39">
        <v>0</v>
      </c>
      <c r="H6102" s="39">
        <v>0</v>
      </c>
    </row>
    <row r="6103" spans="1:8">
      <c r="A6103" s="40">
        <v>42624.25</v>
      </c>
      <c r="B6103" s="39">
        <v>977</v>
      </c>
      <c r="C6103" s="39">
        <v>995</v>
      </c>
      <c r="D6103" s="39">
        <v>631</v>
      </c>
      <c r="E6103" s="39">
        <v>-23</v>
      </c>
      <c r="F6103" s="39">
        <v>-303</v>
      </c>
      <c r="G6103" s="39">
        <v>2</v>
      </c>
      <c r="H6103" s="39">
        <v>6</v>
      </c>
    </row>
    <row r="6104" spans="1:8">
      <c r="A6104" s="40">
        <v>42624.291666666664</v>
      </c>
      <c r="B6104" s="39">
        <v>1000</v>
      </c>
      <c r="C6104" s="39">
        <v>1020</v>
      </c>
      <c r="D6104" s="39">
        <v>615</v>
      </c>
      <c r="E6104" s="39">
        <v>-21</v>
      </c>
      <c r="F6104" s="39">
        <v>-303</v>
      </c>
      <c r="G6104" s="39">
        <v>30</v>
      </c>
      <c r="H6104" s="39">
        <v>-11</v>
      </c>
    </row>
    <row r="6105" spans="1:8">
      <c r="A6105" s="40">
        <v>42624.333333333336</v>
      </c>
      <c r="B6105" s="39">
        <v>1044</v>
      </c>
      <c r="C6105" s="39">
        <v>1067</v>
      </c>
      <c r="D6105" s="39">
        <v>642</v>
      </c>
      <c r="E6105" s="39">
        <v>-20</v>
      </c>
      <c r="F6105" s="39">
        <v>-303</v>
      </c>
      <c r="G6105" s="39">
        <v>74</v>
      </c>
      <c r="H6105" s="39">
        <v>-10</v>
      </c>
    </row>
    <row r="6106" spans="1:8">
      <c r="A6106" s="40">
        <v>42624.375</v>
      </c>
      <c r="B6106" s="39">
        <v>1064</v>
      </c>
      <c r="C6106" s="39">
        <v>1088</v>
      </c>
      <c r="D6106" s="39">
        <v>615</v>
      </c>
      <c r="E6106" s="39">
        <v>-14</v>
      </c>
      <c r="F6106" s="39">
        <v>-304</v>
      </c>
      <c r="G6106" s="39">
        <v>75</v>
      </c>
      <c r="H6106" s="39">
        <v>-8</v>
      </c>
    </row>
    <row r="6107" spans="1:8">
      <c r="A6107" s="40">
        <v>42624.416666666664</v>
      </c>
      <c r="B6107" s="39">
        <v>1143</v>
      </c>
      <c r="C6107" s="39">
        <v>1169</v>
      </c>
      <c r="D6107" s="39">
        <v>512</v>
      </c>
      <c r="E6107" s="39">
        <v>-7</v>
      </c>
      <c r="F6107" s="39">
        <v>-304</v>
      </c>
      <c r="G6107" s="39">
        <v>80</v>
      </c>
      <c r="H6107" s="39">
        <v>-13</v>
      </c>
    </row>
    <row r="6108" spans="1:8">
      <c r="A6108" s="40">
        <v>42624.458333333336</v>
      </c>
      <c r="B6108" s="39">
        <v>1216</v>
      </c>
      <c r="C6108" s="39">
        <v>1244</v>
      </c>
      <c r="D6108" s="39">
        <v>578</v>
      </c>
      <c r="E6108" s="39">
        <v>-3</v>
      </c>
      <c r="F6108" s="39">
        <v>-304</v>
      </c>
      <c r="G6108" s="39">
        <v>128</v>
      </c>
      <c r="H6108" s="39">
        <v>-1</v>
      </c>
    </row>
    <row r="6109" spans="1:8">
      <c r="A6109" s="40">
        <v>42624.5</v>
      </c>
      <c r="B6109" s="39">
        <v>1250</v>
      </c>
      <c r="C6109" s="39">
        <v>1282</v>
      </c>
      <c r="D6109" s="39">
        <v>626</v>
      </c>
      <c r="E6109" s="39">
        <v>-1</v>
      </c>
      <c r="F6109" s="39">
        <v>-303</v>
      </c>
      <c r="G6109" s="39">
        <v>100</v>
      </c>
      <c r="H6109" s="39">
        <v>-10</v>
      </c>
    </row>
    <row r="6110" spans="1:8">
      <c r="A6110" s="40">
        <v>42624.541666666664</v>
      </c>
      <c r="B6110" s="39">
        <v>1271</v>
      </c>
      <c r="C6110" s="39">
        <v>1304</v>
      </c>
      <c r="D6110" s="39">
        <v>610</v>
      </c>
      <c r="E6110" s="39">
        <v>2</v>
      </c>
      <c r="F6110" s="39">
        <v>-304</v>
      </c>
      <c r="G6110" s="39">
        <v>100</v>
      </c>
      <c r="H6110" s="39">
        <v>-7</v>
      </c>
    </row>
    <row r="6111" spans="1:8">
      <c r="A6111" s="40">
        <v>42624.583333333336</v>
      </c>
      <c r="B6111" s="39">
        <v>1279</v>
      </c>
      <c r="C6111" s="39">
        <v>1310</v>
      </c>
      <c r="D6111" s="39">
        <v>550</v>
      </c>
      <c r="E6111" s="39">
        <v>8</v>
      </c>
      <c r="F6111" s="39">
        <v>-304</v>
      </c>
      <c r="G6111" s="39">
        <v>130</v>
      </c>
      <c r="H6111" s="39">
        <v>-8</v>
      </c>
    </row>
    <row r="6112" spans="1:8">
      <c r="A6112" s="40">
        <v>42624.625</v>
      </c>
      <c r="B6112" s="39">
        <v>1268</v>
      </c>
      <c r="C6112" s="39">
        <v>1300</v>
      </c>
      <c r="D6112" s="39">
        <v>504</v>
      </c>
      <c r="E6112" s="39">
        <v>-7</v>
      </c>
      <c r="F6112" s="39">
        <v>-304</v>
      </c>
      <c r="G6112" s="39">
        <v>165</v>
      </c>
      <c r="H6112" s="39">
        <v>-9</v>
      </c>
    </row>
    <row r="6113" spans="1:8">
      <c r="A6113" s="40">
        <v>42624.666666666664</v>
      </c>
      <c r="B6113" s="39">
        <v>1281</v>
      </c>
      <c r="C6113" s="39">
        <v>1313</v>
      </c>
      <c r="D6113" s="39">
        <v>500</v>
      </c>
      <c r="E6113" s="39">
        <v>-3</v>
      </c>
      <c r="F6113" s="39">
        <v>-303</v>
      </c>
      <c r="G6113" s="39">
        <v>150</v>
      </c>
      <c r="H6113" s="39">
        <v>-12</v>
      </c>
    </row>
    <row r="6114" spans="1:8">
      <c r="A6114" s="40">
        <v>42624.708333333336</v>
      </c>
      <c r="B6114" s="39">
        <v>1321</v>
      </c>
      <c r="C6114" s="39">
        <v>1354</v>
      </c>
      <c r="D6114" s="39">
        <v>550</v>
      </c>
      <c r="E6114" s="39">
        <v>-2</v>
      </c>
      <c r="F6114" s="39">
        <v>-303</v>
      </c>
      <c r="G6114" s="39">
        <v>149</v>
      </c>
      <c r="H6114" s="39">
        <v>1</v>
      </c>
    </row>
    <row r="6115" spans="1:8">
      <c r="A6115" s="40">
        <v>42624.75</v>
      </c>
      <c r="B6115" s="39">
        <v>1317</v>
      </c>
      <c r="C6115" s="39">
        <v>1352</v>
      </c>
      <c r="D6115" s="39">
        <v>550</v>
      </c>
      <c r="E6115" s="39">
        <v>-2</v>
      </c>
      <c r="F6115" s="39">
        <v>-303</v>
      </c>
      <c r="G6115" s="39">
        <v>125</v>
      </c>
      <c r="H6115" s="39">
        <v>4</v>
      </c>
    </row>
    <row r="6116" spans="1:8">
      <c r="A6116" s="40">
        <v>42624.791666666664</v>
      </c>
      <c r="B6116" s="39">
        <v>1288</v>
      </c>
      <c r="C6116" s="39">
        <v>1324</v>
      </c>
      <c r="D6116" s="39">
        <v>551</v>
      </c>
      <c r="E6116" s="39">
        <v>-6</v>
      </c>
      <c r="F6116" s="39">
        <v>-303</v>
      </c>
      <c r="G6116" s="39">
        <v>125</v>
      </c>
      <c r="H6116" s="39">
        <v>11</v>
      </c>
    </row>
    <row r="6117" spans="1:8">
      <c r="A6117" s="40">
        <v>42624.833333333336</v>
      </c>
      <c r="B6117" s="39">
        <v>1285</v>
      </c>
      <c r="C6117" s="39">
        <v>1321</v>
      </c>
      <c r="D6117" s="39">
        <v>598</v>
      </c>
      <c r="E6117" s="39">
        <v>-7</v>
      </c>
      <c r="F6117" s="39">
        <v>-303</v>
      </c>
      <c r="G6117" s="39">
        <v>125</v>
      </c>
      <c r="H6117" s="39">
        <v>16</v>
      </c>
    </row>
    <row r="6118" spans="1:8">
      <c r="A6118" s="40">
        <v>42624.875</v>
      </c>
      <c r="B6118" s="39">
        <v>1315</v>
      </c>
      <c r="C6118" s="39">
        <v>1351</v>
      </c>
      <c r="D6118" s="39">
        <v>599</v>
      </c>
      <c r="E6118" s="39">
        <v>-6</v>
      </c>
      <c r="F6118" s="39">
        <v>-303</v>
      </c>
      <c r="G6118" s="39">
        <v>123</v>
      </c>
      <c r="H6118" s="39">
        <v>61</v>
      </c>
    </row>
    <row r="6119" spans="1:8">
      <c r="A6119" s="40">
        <v>42624.916666666664</v>
      </c>
      <c r="B6119" s="39">
        <v>1255</v>
      </c>
      <c r="C6119" s="39">
        <v>1285</v>
      </c>
      <c r="D6119" s="39">
        <v>599</v>
      </c>
      <c r="E6119" s="39">
        <v>-12</v>
      </c>
      <c r="F6119" s="39">
        <v>-303</v>
      </c>
      <c r="G6119" s="39">
        <v>75</v>
      </c>
      <c r="H6119" s="39">
        <v>17</v>
      </c>
    </row>
    <row r="6120" spans="1:8">
      <c r="A6120" s="40">
        <v>42624.958333333336</v>
      </c>
      <c r="B6120" s="39">
        <v>1162</v>
      </c>
      <c r="C6120" s="39">
        <v>1188</v>
      </c>
      <c r="D6120" s="39">
        <v>599</v>
      </c>
      <c r="E6120" s="39">
        <v>-17</v>
      </c>
      <c r="F6120" s="39">
        <v>-303</v>
      </c>
      <c r="G6120" s="39">
        <v>44</v>
      </c>
      <c r="H6120" s="39">
        <v>-2</v>
      </c>
    </row>
    <row r="6121" spans="1:8">
      <c r="A6121" s="40">
        <v>42625</v>
      </c>
      <c r="B6121" s="39">
        <v>1074</v>
      </c>
      <c r="C6121" s="39">
        <v>1096</v>
      </c>
      <c r="D6121" s="39">
        <v>599</v>
      </c>
      <c r="E6121" s="39">
        <v>-22</v>
      </c>
      <c r="F6121" s="39">
        <v>-302</v>
      </c>
      <c r="G6121" s="39">
        <v>1</v>
      </c>
      <c r="H6121" s="39">
        <v>2</v>
      </c>
    </row>
    <row r="6122" spans="1:8">
      <c r="A6122" s="40">
        <v>42625.041666666664</v>
      </c>
      <c r="B6122" s="39">
        <v>1003</v>
      </c>
      <c r="C6122" s="39">
        <v>1022</v>
      </c>
      <c r="D6122" s="39">
        <v>599</v>
      </c>
      <c r="E6122" s="39">
        <v>-9</v>
      </c>
      <c r="F6122" s="39">
        <v>-214</v>
      </c>
      <c r="G6122" s="39">
        <v>24</v>
      </c>
      <c r="H6122" s="39">
        <v>-48</v>
      </c>
    </row>
    <row r="6123" spans="1:8">
      <c r="A6123" s="40">
        <v>42625.083333333336</v>
      </c>
      <c r="B6123" s="39">
        <v>973</v>
      </c>
      <c r="C6123" s="39">
        <v>990</v>
      </c>
      <c r="D6123" s="39">
        <v>599</v>
      </c>
      <c r="E6123" s="39">
        <v>-14</v>
      </c>
      <c r="F6123" s="39">
        <v>-191</v>
      </c>
      <c r="G6123" s="39">
        <v>19</v>
      </c>
      <c r="H6123" s="39">
        <v>-49</v>
      </c>
    </row>
    <row r="6124" spans="1:8">
      <c r="A6124" s="40">
        <v>42625.125</v>
      </c>
      <c r="B6124" s="39">
        <v>965</v>
      </c>
      <c r="C6124" s="39">
        <v>982</v>
      </c>
      <c r="D6124" s="39">
        <v>599</v>
      </c>
      <c r="E6124" s="39">
        <v>-15</v>
      </c>
      <c r="F6124" s="39">
        <v>-116</v>
      </c>
      <c r="G6124" s="39">
        <v>0</v>
      </c>
      <c r="H6124" s="39">
        <v>-49</v>
      </c>
    </row>
    <row r="6125" spans="1:8">
      <c r="A6125" s="40">
        <v>42625.166666666664</v>
      </c>
      <c r="B6125" s="39">
        <v>960</v>
      </c>
      <c r="C6125" s="39">
        <v>977</v>
      </c>
      <c r="D6125" s="39">
        <v>599</v>
      </c>
      <c r="E6125" s="39">
        <v>-15</v>
      </c>
      <c r="F6125" s="39">
        <v>-117</v>
      </c>
      <c r="G6125" s="39">
        <v>0</v>
      </c>
      <c r="H6125" s="39">
        <v>-58</v>
      </c>
    </row>
    <row r="6126" spans="1:8">
      <c r="A6126" s="40">
        <v>42625.208333333336</v>
      </c>
      <c r="B6126" s="39">
        <v>974</v>
      </c>
      <c r="C6126" s="39">
        <v>991</v>
      </c>
      <c r="D6126" s="39">
        <v>599</v>
      </c>
      <c r="E6126" s="39">
        <v>-14</v>
      </c>
      <c r="F6126" s="39">
        <v>-142</v>
      </c>
      <c r="G6126" s="39">
        <v>0</v>
      </c>
      <c r="H6126" s="39">
        <v>-56</v>
      </c>
    </row>
    <row r="6127" spans="1:8">
      <c r="A6127" s="40">
        <v>42625.25</v>
      </c>
      <c r="B6127" s="39">
        <v>1003</v>
      </c>
      <c r="C6127" s="39">
        <v>1021</v>
      </c>
      <c r="D6127" s="39">
        <v>598</v>
      </c>
      <c r="E6127" s="39">
        <v>-13</v>
      </c>
      <c r="F6127" s="39">
        <v>-176</v>
      </c>
      <c r="G6127" s="39">
        <v>0</v>
      </c>
      <c r="H6127" s="39">
        <v>-52</v>
      </c>
    </row>
    <row r="6128" spans="1:8">
      <c r="A6128" s="40">
        <v>42625.291666666664</v>
      </c>
      <c r="B6128" s="39">
        <v>1158</v>
      </c>
      <c r="C6128" s="39">
        <v>1181</v>
      </c>
      <c r="D6128" s="39">
        <v>552</v>
      </c>
      <c r="E6128" s="39">
        <v>-21</v>
      </c>
      <c r="F6128" s="39">
        <v>-284</v>
      </c>
      <c r="G6128" s="39">
        <v>28</v>
      </c>
      <c r="H6128" s="39">
        <v>-36</v>
      </c>
    </row>
    <row r="6129" spans="1:8">
      <c r="A6129" s="40">
        <v>42625.333333333336</v>
      </c>
      <c r="B6129" s="39">
        <v>1314</v>
      </c>
      <c r="C6129" s="39">
        <v>1344</v>
      </c>
      <c r="D6129" s="39">
        <v>512</v>
      </c>
      <c r="E6129" s="39">
        <v>-6</v>
      </c>
      <c r="F6129" s="39">
        <v>-301</v>
      </c>
      <c r="G6129" s="39">
        <v>9</v>
      </c>
      <c r="H6129" s="39">
        <v>-9</v>
      </c>
    </row>
    <row r="6130" spans="1:8">
      <c r="A6130" s="40">
        <v>42625.375</v>
      </c>
      <c r="B6130" s="39">
        <v>1336</v>
      </c>
      <c r="C6130" s="39">
        <v>1366</v>
      </c>
      <c r="D6130" s="39">
        <v>556</v>
      </c>
      <c r="E6130" s="39">
        <v>2</v>
      </c>
      <c r="F6130" s="39">
        <v>-282</v>
      </c>
      <c r="G6130" s="39">
        <v>29</v>
      </c>
      <c r="H6130" s="39">
        <v>13</v>
      </c>
    </row>
    <row r="6131" spans="1:8">
      <c r="A6131" s="40">
        <v>42625.416666666664</v>
      </c>
      <c r="B6131" s="39">
        <v>1344</v>
      </c>
      <c r="C6131" s="39">
        <v>1376</v>
      </c>
      <c r="D6131" s="39">
        <v>557</v>
      </c>
      <c r="E6131" s="39">
        <v>8</v>
      </c>
      <c r="F6131" s="39">
        <v>-283</v>
      </c>
      <c r="G6131" s="39">
        <v>49</v>
      </c>
      <c r="H6131" s="39">
        <v>39</v>
      </c>
    </row>
    <row r="6132" spans="1:8">
      <c r="A6132" s="40">
        <v>42625.458333333336</v>
      </c>
      <c r="B6132" s="39">
        <v>1348</v>
      </c>
      <c r="C6132" s="39">
        <v>1379</v>
      </c>
      <c r="D6132" s="39">
        <v>599</v>
      </c>
      <c r="E6132" s="39">
        <v>25</v>
      </c>
      <c r="F6132" s="39">
        <v>-289</v>
      </c>
      <c r="G6132" s="39">
        <v>50</v>
      </c>
      <c r="H6132" s="39">
        <v>19</v>
      </c>
    </row>
    <row r="6133" spans="1:8">
      <c r="A6133" s="40">
        <v>42625.5</v>
      </c>
      <c r="B6133" s="39">
        <v>1353</v>
      </c>
      <c r="C6133" s="39">
        <v>1388</v>
      </c>
      <c r="D6133" s="39">
        <v>599</v>
      </c>
      <c r="E6133" s="39">
        <v>29</v>
      </c>
      <c r="F6133" s="39">
        <v>-357</v>
      </c>
      <c r="G6133" s="39">
        <v>74</v>
      </c>
      <c r="H6133" s="39">
        <v>26</v>
      </c>
    </row>
    <row r="6134" spans="1:8">
      <c r="A6134" s="40">
        <v>42625.541666666664</v>
      </c>
      <c r="B6134" s="39">
        <v>1354</v>
      </c>
      <c r="C6134" s="39">
        <v>1390</v>
      </c>
      <c r="D6134" s="39">
        <v>599</v>
      </c>
      <c r="E6134" s="39">
        <v>15</v>
      </c>
      <c r="F6134" s="39">
        <v>-335</v>
      </c>
      <c r="G6134" s="39">
        <v>75</v>
      </c>
      <c r="H6134" s="39">
        <v>23</v>
      </c>
    </row>
    <row r="6135" spans="1:8">
      <c r="A6135" s="40">
        <v>42625.583333333336</v>
      </c>
      <c r="B6135" s="39">
        <v>1355</v>
      </c>
      <c r="C6135" s="39">
        <v>1390</v>
      </c>
      <c r="D6135" s="39">
        <v>599</v>
      </c>
      <c r="E6135" s="39">
        <v>13</v>
      </c>
      <c r="F6135" s="39">
        <v>-332</v>
      </c>
      <c r="G6135" s="39">
        <v>104</v>
      </c>
      <c r="H6135" s="39">
        <v>44</v>
      </c>
    </row>
    <row r="6136" spans="1:8">
      <c r="A6136" s="40">
        <v>42625.625</v>
      </c>
      <c r="B6136" s="39">
        <v>1326</v>
      </c>
      <c r="C6136" s="39">
        <v>1363</v>
      </c>
      <c r="D6136" s="39">
        <v>599</v>
      </c>
      <c r="E6136" s="39">
        <v>12</v>
      </c>
      <c r="F6136" s="39">
        <v>-309</v>
      </c>
      <c r="G6136" s="39">
        <v>104</v>
      </c>
      <c r="H6136" s="39">
        <v>32</v>
      </c>
    </row>
    <row r="6137" spans="1:8">
      <c r="A6137" s="40">
        <v>42625.666666666664</v>
      </c>
      <c r="B6137" s="39">
        <v>1326</v>
      </c>
      <c r="C6137" s="39">
        <v>1363</v>
      </c>
      <c r="D6137" s="39">
        <v>599</v>
      </c>
      <c r="E6137" s="39">
        <v>11</v>
      </c>
      <c r="F6137" s="39">
        <v>-314</v>
      </c>
      <c r="G6137" s="39">
        <v>101</v>
      </c>
      <c r="H6137" s="39">
        <v>34</v>
      </c>
    </row>
    <row r="6138" spans="1:8">
      <c r="A6138" s="40">
        <v>42625.708333333336</v>
      </c>
      <c r="B6138" s="39">
        <v>1359</v>
      </c>
      <c r="C6138" s="39">
        <v>1398</v>
      </c>
      <c r="D6138" s="39">
        <v>592</v>
      </c>
      <c r="E6138" s="39">
        <v>11</v>
      </c>
      <c r="F6138" s="39">
        <v>-359</v>
      </c>
      <c r="G6138" s="39">
        <v>104</v>
      </c>
      <c r="H6138" s="39">
        <v>60</v>
      </c>
    </row>
    <row r="6139" spans="1:8">
      <c r="A6139" s="40">
        <v>42625.75</v>
      </c>
      <c r="B6139" s="39">
        <v>1365</v>
      </c>
      <c r="C6139" s="39">
        <v>1402</v>
      </c>
      <c r="D6139" s="39">
        <v>592</v>
      </c>
      <c r="E6139" s="39">
        <v>11</v>
      </c>
      <c r="F6139" s="39">
        <v>-358</v>
      </c>
      <c r="G6139" s="39">
        <v>104</v>
      </c>
      <c r="H6139" s="39">
        <v>59</v>
      </c>
    </row>
    <row r="6140" spans="1:8">
      <c r="A6140" s="40">
        <v>42625.791666666664</v>
      </c>
      <c r="B6140" s="39">
        <v>1339</v>
      </c>
      <c r="C6140" s="39">
        <v>1372</v>
      </c>
      <c r="D6140" s="39">
        <v>598</v>
      </c>
      <c r="E6140" s="39">
        <v>8</v>
      </c>
      <c r="F6140" s="39">
        <v>-330</v>
      </c>
      <c r="G6140" s="39">
        <v>105</v>
      </c>
      <c r="H6140" s="39">
        <v>52</v>
      </c>
    </row>
    <row r="6141" spans="1:8">
      <c r="A6141" s="40">
        <v>42625.833333333336</v>
      </c>
      <c r="B6141" s="39">
        <v>1326</v>
      </c>
      <c r="C6141" s="39">
        <v>1358</v>
      </c>
      <c r="D6141" s="39">
        <v>542</v>
      </c>
      <c r="E6141" s="39">
        <v>11</v>
      </c>
      <c r="F6141" s="39">
        <v>-288</v>
      </c>
      <c r="G6141" s="39">
        <v>128</v>
      </c>
      <c r="H6141" s="39">
        <v>45</v>
      </c>
    </row>
    <row r="6142" spans="1:8">
      <c r="A6142" s="40">
        <v>42625.875</v>
      </c>
      <c r="B6142" s="39">
        <v>1367</v>
      </c>
      <c r="C6142" s="39">
        <v>1401</v>
      </c>
      <c r="D6142" s="39">
        <v>566</v>
      </c>
      <c r="E6142" s="39">
        <v>46</v>
      </c>
      <c r="F6142" s="39">
        <v>-377</v>
      </c>
      <c r="G6142" s="39">
        <v>106</v>
      </c>
      <c r="H6142" s="39">
        <v>45</v>
      </c>
    </row>
    <row r="6143" spans="1:8">
      <c r="A6143" s="40">
        <v>42625.916666666664</v>
      </c>
      <c r="B6143" s="39">
        <v>1300</v>
      </c>
      <c r="C6143" s="39">
        <v>1330</v>
      </c>
      <c r="D6143" s="39">
        <v>599</v>
      </c>
      <c r="E6143" s="39">
        <v>39</v>
      </c>
      <c r="F6143" s="39">
        <v>-305</v>
      </c>
      <c r="G6143" s="39">
        <v>75</v>
      </c>
      <c r="H6143" s="39">
        <v>56</v>
      </c>
    </row>
    <row r="6144" spans="1:8">
      <c r="A6144" s="40">
        <v>42625.958333333336</v>
      </c>
      <c r="B6144" s="39">
        <v>1197</v>
      </c>
      <c r="C6144" s="39">
        <v>1218</v>
      </c>
      <c r="D6144" s="39">
        <v>599</v>
      </c>
      <c r="E6144" s="39">
        <v>11</v>
      </c>
      <c r="F6144" s="39">
        <v>-285</v>
      </c>
      <c r="G6144" s="39">
        <v>49</v>
      </c>
      <c r="H6144" s="39">
        <v>34</v>
      </c>
    </row>
    <row r="6145" spans="1:8">
      <c r="A6145" s="40">
        <v>42626</v>
      </c>
      <c r="B6145" s="39">
        <v>1088</v>
      </c>
      <c r="C6145" s="39">
        <v>1106</v>
      </c>
      <c r="D6145" s="39">
        <v>599</v>
      </c>
      <c r="E6145" s="39">
        <v>3</v>
      </c>
      <c r="F6145" s="39">
        <v>-285</v>
      </c>
      <c r="G6145" s="39">
        <v>1</v>
      </c>
      <c r="H6145" s="39">
        <v>-4</v>
      </c>
    </row>
    <row r="6146" spans="1:8">
      <c r="A6146" s="40">
        <v>42626.041666666664</v>
      </c>
      <c r="B6146" s="39">
        <v>1018</v>
      </c>
      <c r="C6146" s="39">
        <v>1035</v>
      </c>
      <c r="D6146" s="39">
        <v>577</v>
      </c>
      <c r="E6146" s="39">
        <v>2</v>
      </c>
      <c r="F6146" s="39">
        <v>-285</v>
      </c>
      <c r="G6146" s="39">
        <v>0</v>
      </c>
      <c r="H6146" s="39">
        <v>5</v>
      </c>
    </row>
    <row r="6147" spans="1:8">
      <c r="A6147" s="40">
        <v>42626.083333333336</v>
      </c>
      <c r="B6147" s="39">
        <v>990</v>
      </c>
      <c r="C6147" s="39">
        <v>1008</v>
      </c>
      <c r="D6147" s="39">
        <v>599</v>
      </c>
      <c r="E6147" s="39">
        <v>-7</v>
      </c>
      <c r="F6147" s="39">
        <v>-304</v>
      </c>
      <c r="G6147" s="39">
        <v>0</v>
      </c>
      <c r="H6147" s="39">
        <v>7</v>
      </c>
    </row>
    <row r="6148" spans="1:8">
      <c r="A6148" s="40">
        <v>42626.125</v>
      </c>
      <c r="B6148" s="39">
        <v>968</v>
      </c>
      <c r="C6148" s="39">
        <v>984</v>
      </c>
      <c r="D6148" s="39">
        <v>599</v>
      </c>
      <c r="E6148" s="39">
        <v>-8</v>
      </c>
      <c r="F6148" s="39">
        <v>-284</v>
      </c>
      <c r="G6148" s="39">
        <v>0</v>
      </c>
      <c r="H6148" s="39">
        <v>7</v>
      </c>
    </row>
    <row r="6149" spans="1:8">
      <c r="A6149" s="40">
        <v>42626.166666666664</v>
      </c>
      <c r="B6149" s="39">
        <v>952</v>
      </c>
      <c r="C6149" s="39">
        <v>968</v>
      </c>
      <c r="D6149" s="39">
        <v>591</v>
      </c>
      <c r="E6149" s="39">
        <v>-8</v>
      </c>
      <c r="F6149" s="39">
        <v>-278</v>
      </c>
      <c r="G6149" s="39">
        <v>0</v>
      </c>
      <c r="H6149" s="39">
        <v>2</v>
      </c>
    </row>
    <row r="6150" spans="1:8">
      <c r="A6150" s="40">
        <v>42626.208333333336</v>
      </c>
      <c r="B6150" s="39">
        <v>947</v>
      </c>
      <c r="C6150" s="39">
        <v>961</v>
      </c>
      <c r="D6150" s="39">
        <v>214</v>
      </c>
      <c r="E6150" s="39">
        <v>-16</v>
      </c>
      <c r="F6150" s="39">
        <v>-24</v>
      </c>
      <c r="G6150" s="39">
        <v>29</v>
      </c>
      <c r="H6150" s="39">
        <v>3</v>
      </c>
    </row>
    <row r="6151" spans="1:8">
      <c r="A6151" s="40">
        <v>42626.25</v>
      </c>
      <c r="B6151" s="39">
        <v>988</v>
      </c>
      <c r="C6151" s="39">
        <v>1005</v>
      </c>
      <c r="D6151" s="39">
        <v>539</v>
      </c>
      <c r="E6151" s="39">
        <v>-13</v>
      </c>
      <c r="F6151" s="39">
        <v>-300</v>
      </c>
      <c r="G6151" s="39">
        <v>50</v>
      </c>
      <c r="H6151" s="39">
        <v>25</v>
      </c>
    </row>
    <row r="6152" spans="1:8">
      <c r="A6152" s="40">
        <v>42626.291666666664</v>
      </c>
      <c r="B6152" s="39">
        <v>1114</v>
      </c>
      <c r="C6152" s="39">
        <v>1135</v>
      </c>
      <c r="D6152" s="39">
        <v>498</v>
      </c>
      <c r="E6152" s="39">
        <v>-5</v>
      </c>
      <c r="F6152" s="39">
        <v>-320</v>
      </c>
      <c r="G6152" s="39">
        <v>79</v>
      </c>
      <c r="H6152" s="39">
        <v>14</v>
      </c>
    </row>
    <row r="6153" spans="1:8">
      <c r="A6153" s="40">
        <v>42626.333333333336</v>
      </c>
      <c r="B6153" s="39">
        <v>1263</v>
      </c>
      <c r="C6153" s="39">
        <v>1289</v>
      </c>
      <c r="D6153" s="39">
        <v>566</v>
      </c>
      <c r="E6153" s="39">
        <v>8</v>
      </c>
      <c r="F6153" s="39">
        <v>-372</v>
      </c>
      <c r="G6153" s="39">
        <v>80</v>
      </c>
      <c r="H6153" s="39">
        <v>31</v>
      </c>
    </row>
    <row r="6154" spans="1:8">
      <c r="A6154" s="40">
        <v>42626.375</v>
      </c>
      <c r="B6154" s="39">
        <v>1270</v>
      </c>
      <c r="C6154" s="39">
        <v>1300</v>
      </c>
      <c r="D6154" s="39">
        <v>561</v>
      </c>
      <c r="E6154" s="39">
        <v>17</v>
      </c>
      <c r="F6154" s="39">
        <v>-372</v>
      </c>
      <c r="G6154" s="39">
        <v>102</v>
      </c>
      <c r="H6154" s="39">
        <v>37</v>
      </c>
    </row>
    <row r="6155" spans="1:8">
      <c r="A6155" s="40">
        <v>42626.416666666664</v>
      </c>
      <c r="B6155" s="39">
        <v>1274</v>
      </c>
      <c r="C6155" s="39">
        <v>1305</v>
      </c>
      <c r="D6155" s="39">
        <v>507</v>
      </c>
      <c r="E6155" s="39">
        <v>15</v>
      </c>
      <c r="F6155" s="39">
        <v>-371</v>
      </c>
      <c r="G6155" s="39">
        <v>163</v>
      </c>
      <c r="H6155" s="39">
        <v>39</v>
      </c>
    </row>
    <row r="6156" spans="1:8">
      <c r="A6156" s="40">
        <v>42626.458333333336</v>
      </c>
      <c r="B6156" s="39">
        <v>1306</v>
      </c>
      <c r="C6156" s="39">
        <v>1337</v>
      </c>
      <c r="D6156" s="39">
        <v>507</v>
      </c>
      <c r="E6156" s="39">
        <v>15</v>
      </c>
      <c r="F6156" s="39">
        <v>-419</v>
      </c>
      <c r="G6156" s="39">
        <v>141</v>
      </c>
      <c r="H6156" s="39">
        <v>50</v>
      </c>
    </row>
    <row r="6157" spans="1:8">
      <c r="A6157" s="40">
        <v>42626.5</v>
      </c>
      <c r="B6157" s="39">
        <v>1330</v>
      </c>
      <c r="C6157" s="39">
        <v>1363</v>
      </c>
      <c r="D6157" s="39">
        <v>574</v>
      </c>
      <c r="E6157" s="39">
        <v>30</v>
      </c>
      <c r="F6157" s="39">
        <v>-419</v>
      </c>
      <c r="G6157" s="39">
        <v>134</v>
      </c>
      <c r="H6157" s="39">
        <v>45</v>
      </c>
    </row>
    <row r="6158" spans="1:8">
      <c r="A6158" s="40">
        <v>42626.541666666664</v>
      </c>
      <c r="B6158" s="39">
        <v>1311</v>
      </c>
      <c r="C6158" s="39">
        <v>1342</v>
      </c>
      <c r="D6158" s="39">
        <v>570</v>
      </c>
      <c r="E6158" s="39">
        <v>29</v>
      </c>
      <c r="F6158" s="39">
        <v>-420</v>
      </c>
      <c r="G6158" s="39">
        <v>110</v>
      </c>
      <c r="H6158" s="39">
        <v>31</v>
      </c>
    </row>
    <row r="6159" spans="1:8">
      <c r="A6159" s="40">
        <v>42626.583333333336</v>
      </c>
      <c r="B6159" s="39">
        <v>1328</v>
      </c>
      <c r="C6159" s="39">
        <v>1356</v>
      </c>
      <c r="D6159" s="39">
        <v>578</v>
      </c>
      <c r="E6159" s="39">
        <v>24</v>
      </c>
      <c r="F6159" s="39">
        <v>-420</v>
      </c>
      <c r="G6159" s="39">
        <v>81</v>
      </c>
      <c r="H6159" s="39">
        <v>24</v>
      </c>
    </row>
    <row r="6160" spans="1:8">
      <c r="A6160" s="40">
        <v>42626.625</v>
      </c>
      <c r="B6160" s="39">
        <v>1310</v>
      </c>
      <c r="C6160" s="39">
        <v>1340</v>
      </c>
      <c r="D6160" s="39">
        <v>579</v>
      </c>
      <c r="E6160" s="39">
        <v>21</v>
      </c>
      <c r="F6160" s="39">
        <v>-420</v>
      </c>
      <c r="G6160" s="39">
        <v>104</v>
      </c>
      <c r="H6160" s="39">
        <v>28</v>
      </c>
    </row>
    <row r="6161" spans="1:8">
      <c r="A6161" s="40">
        <v>42626.666666666664</v>
      </c>
      <c r="B6161" s="39">
        <v>1324</v>
      </c>
      <c r="C6161" s="39">
        <v>1355</v>
      </c>
      <c r="D6161" s="39">
        <v>579</v>
      </c>
      <c r="E6161" s="39">
        <v>28</v>
      </c>
      <c r="F6161" s="39">
        <v>-420</v>
      </c>
      <c r="G6161" s="39">
        <v>102</v>
      </c>
      <c r="H6161" s="39">
        <v>16</v>
      </c>
    </row>
    <row r="6162" spans="1:8">
      <c r="A6162" s="40">
        <v>42626.708333333336</v>
      </c>
      <c r="B6162" s="39">
        <v>1349</v>
      </c>
      <c r="C6162" s="39">
        <v>1382</v>
      </c>
      <c r="D6162" s="39">
        <v>579</v>
      </c>
      <c r="E6162" s="39">
        <v>30</v>
      </c>
      <c r="F6162" s="39">
        <v>-420</v>
      </c>
      <c r="G6162" s="39">
        <v>94</v>
      </c>
      <c r="H6162" s="39">
        <v>26</v>
      </c>
    </row>
    <row r="6163" spans="1:8">
      <c r="A6163" s="40">
        <v>42626.75</v>
      </c>
      <c r="B6163" s="39">
        <v>1328</v>
      </c>
      <c r="C6163" s="39">
        <v>1360</v>
      </c>
      <c r="D6163" s="39">
        <v>579</v>
      </c>
      <c r="E6163" s="39">
        <v>33</v>
      </c>
      <c r="F6163" s="39">
        <v>-420</v>
      </c>
      <c r="G6163" s="39">
        <v>89</v>
      </c>
      <c r="H6163" s="39">
        <v>41</v>
      </c>
    </row>
    <row r="6164" spans="1:8">
      <c r="A6164" s="40">
        <v>42626.791666666664</v>
      </c>
      <c r="B6164" s="39">
        <v>1337</v>
      </c>
      <c r="C6164" s="39">
        <v>1368</v>
      </c>
      <c r="D6164" s="39">
        <v>579</v>
      </c>
      <c r="E6164" s="39">
        <v>34</v>
      </c>
      <c r="F6164" s="39">
        <v>-420</v>
      </c>
      <c r="G6164" s="39">
        <v>95</v>
      </c>
      <c r="H6164" s="39">
        <v>41</v>
      </c>
    </row>
    <row r="6165" spans="1:8">
      <c r="A6165" s="40">
        <v>42626.833333333336</v>
      </c>
      <c r="B6165" s="39">
        <v>1334</v>
      </c>
      <c r="C6165" s="39">
        <v>1367</v>
      </c>
      <c r="D6165" s="39">
        <v>579</v>
      </c>
      <c r="E6165" s="39">
        <v>35</v>
      </c>
      <c r="F6165" s="39">
        <v>-420</v>
      </c>
      <c r="G6165" s="39">
        <v>75</v>
      </c>
      <c r="H6165" s="39">
        <v>45</v>
      </c>
    </row>
    <row r="6166" spans="1:8">
      <c r="A6166" s="40">
        <v>42626.875</v>
      </c>
      <c r="B6166" s="39">
        <v>1366</v>
      </c>
      <c r="C6166" s="39">
        <v>1402</v>
      </c>
      <c r="D6166" s="39">
        <v>599</v>
      </c>
      <c r="E6166" s="39">
        <v>34</v>
      </c>
      <c r="F6166" s="39">
        <v>-445</v>
      </c>
      <c r="G6166" s="39">
        <v>91</v>
      </c>
      <c r="H6166" s="39">
        <v>39</v>
      </c>
    </row>
    <row r="6167" spans="1:8">
      <c r="A6167" s="40">
        <v>42626.916666666664</v>
      </c>
      <c r="B6167" s="39">
        <v>1304</v>
      </c>
      <c r="C6167" s="39">
        <v>1335</v>
      </c>
      <c r="D6167" s="39">
        <v>599</v>
      </c>
      <c r="E6167" s="39">
        <v>27</v>
      </c>
      <c r="F6167" s="39">
        <v>-435</v>
      </c>
      <c r="G6167" s="39">
        <v>104</v>
      </c>
      <c r="H6167" s="39">
        <v>44</v>
      </c>
    </row>
    <row r="6168" spans="1:8">
      <c r="A6168" s="40">
        <v>42626.958333333336</v>
      </c>
      <c r="B6168" s="39">
        <v>1197</v>
      </c>
      <c r="C6168" s="39">
        <v>1221</v>
      </c>
      <c r="D6168" s="39">
        <v>598</v>
      </c>
      <c r="E6168" s="39">
        <v>17</v>
      </c>
      <c r="F6168" s="39">
        <v>-322</v>
      </c>
      <c r="G6168" s="39">
        <v>104</v>
      </c>
      <c r="H6168" s="39">
        <v>28</v>
      </c>
    </row>
    <row r="6169" spans="1:8">
      <c r="A6169" s="40">
        <v>42627</v>
      </c>
      <c r="B6169" s="39">
        <v>1087</v>
      </c>
      <c r="C6169" s="39">
        <v>1106</v>
      </c>
      <c r="D6169" s="39">
        <v>553</v>
      </c>
      <c r="E6169" s="39">
        <v>0</v>
      </c>
      <c r="F6169" s="39">
        <v>-321</v>
      </c>
      <c r="G6169" s="39">
        <v>74</v>
      </c>
      <c r="H6169" s="39">
        <v>24</v>
      </c>
    </row>
    <row r="6170" spans="1:8">
      <c r="A6170" s="40">
        <v>42627.041666666664</v>
      </c>
      <c r="B6170" s="39">
        <v>1018</v>
      </c>
      <c r="C6170" s="39">
        <v>1036</v>
      </c>
      <c r="D6170" s="39">
        <v>510</v>
      </c>
      <c r="E6170" s="39">
        <v>-4</v>
      </c>
      <c r="F6170" s="39">
        <v>-301</v>
      </c>
      <c r="G6170" s="39">
        <v>31</v>
      </c>
      <c r="H6170" s="39">
        <v>16</v>
      </c>
    </row>
    <row r="6171" spans="1:8">
      <c r="A6171" s="40">
        <v>42627.083333333336</v>
      </c>
      <c r="B6171" s="39">
        <v>996</v>
      </c>
      <c r="C6171" s="39">
        <v>1014</v>
      </c>
      <c r="D6171" s="39">
        <v>597</v>
      </c>
      <c r="E6171" s="39">
        <v>-38</v>
      </c>
      <c r="F6171" s="39">
        <v>-300</v>
      </c>
      <c r="G6171" s="39">
        <v>30</v>
      </c>
      <c r="H6171" s="39">
        <v>17</v>
      </c>
    </row>
    <row r="6172" spans="1:8">
      <c r="A6172" s="40">
        <v>42627.125</v>
      </c>
      <c r="B6172" s="39">
        <v>976</v>
      </c>
      <c r="C6172" s="39">
        <v>993</v>
      </c>
      <c r="D6172" s="39">
        <v>572</v>
      </c>
      <c r="E6172" s="39">
        <v>-39</v>
      </c>
      <c r="F6172" s="39">
        <v>-299</v>
      </c>
      <c r="G6172" s="39">
        <v>30</v>
      </c>
      <c r="H6172" s="39">
        <v>11</v>
      </c>
    </row>
    <row r="6173" spans="1:8">
      <c r="A6173" s="40">
        <v>42627.166666666664</v>
      </c>
      <c r="B6173" s="39">
        <v>919</v>
      </c>
      <c r="C6173" s="39">
        <v>933</v>
      </c>
      <c r="D6173" s="39">
        <v>547</v>
      </c>
      <c r="E6173" s="39">
        <v>-39</v>
      </c>
      <c r="F6173" s="39">
        <v>-299</v>
      </c>
      <c r="G6173" s="39">
        <v>30</v>
      </c>
      <c r="H6173" s="39">
        <v>11</v>
      </c>
    </row>
    <row r="6174" spans="1:8">
      <c r="A6174" s="40">
        <v>42627.208333333336</v>
      </c>
      <c r="B6174" s="39">
        <v>906</v>
      </c>
      <c r="C6174" s="39">
        <v>920</v>
      </c>
      <c r="D6174" s="39">
        <v>544</v>
      </c>
      <c r="E6174" s="39">
        <v>-38</v>
      </c>
      <c r="F6174" s="39">
        <v>-299</v>
      </c>
      <c r="G6174" s="39">
        <v>30</v>
      </c>
      <c r="H6174" s="39">
        <v>21</v>
      </c>
    </row>
    <row r="6175" spans="1:8">
      <c r="A6175" s="40">
        <v>42627.25</v>
      </c>
      <c r="B6175" s="39">
        <v>922</v>
      </c>
      <c r="C6175" s="39">
        <v>937</v>
      </c>
      <c r="D6175" s="39">
        <v>515</v>
      </c>
      <c r="E6175" s="39">
        <v>-32</v>
      </c>
      <c r="F6175" s="39">
        <v>-299</v>
      </c>
      <c r="G6175" s="39">
        <v>31</v>
      </c>
      <c r="H6175" s="39">
        <v>29</v>
      </c>
    </row>
    <row r="6176" spans="1:8">
      <c r="A6176" s="40">
        <v>42627.291666666664</v>
      </c>
      <c r="B6176" s="39">
        <v>1056</v>
      </c>
      <c r="C6176" s="39">
        <v>1077</v>
      </c>
      <c r="D6176" s="39">
        <v>503</v>
      </c>
      <c r="E6176" s="39">
        <v>-25</v>
      </c>
      <c r="F6176" s="39">
        <v>-319</v>
      </c>
      <c r="G6176" s="39">
        <v>78</v>
      </c>
      <c r="H6176" s="39">
        <v>54</v>
      </c>
    </row>
    <row r="6177" spans="1:8">
      <c r="A6177" s="40">
        <v>42627.333333333336</v>
      </c>
      <c r="B6177" s="39">
        <v>1221</v>
      </c>
      <c r="C6177" s="39">
        <v>1250</v>
      </c>
      <c r="D6177" s="39">
        <v>597</v>
      </c>
      <c r="E6177" s="39">
        <v>-17</v>
      </c>
      <c r="F6177" s="39">
        <v>-394</v>
      </c>
      <c r="G6177" s="39">
        <v>80</v>
      </c>
      <c r="H6177" s="39">
        <v>86</v>
      </c>
    </row>
    <row r="6178" spans="1:8">
      <c r="A6178" s="40">
        <v>42627.375</v>
      </c>
      <c r="B6178" s="39">
        <v>1240</v>
      </c>
      <c r="C6178" s="39">
        <v>1271</v>
      </c>
      <c r="D6178" s="39">
        <v>599</v>
      </c>
      <c r="E6178" s="39">
        <v>-15</v>
      </c>
      <c r="F6178" s="39">
        <v>-419</v>
      </c>
      <c r="G6178" s="39">
        <v>80</v>
      </c>
      <c r="H6178" s="39">
        <v>86</v>
      </c>
    </row>
    <row r="6179" spans="1:8">
      <c r="A6179" s="40">
        <v>42627.416666666664</v>
      </c>
      <c r="B6179" s="39">
        <v>1248</v>
      </c>
      <c r="C6179" s="39">
        <v>1280</v>
      </c>
      <c r="D6179" s="39">
        <v>569</v>
      </c>
      <c r="E6179" s="39">
        <v>-12</v>
      </c>
      <c r="F6179" s="39">
        <v>-418</v>
      </c>
      <c r="G6179" s="39">
        <v>80</v>
      </c>
      <c r="H6179" s="39">
        <v>90</v>
      </c>
    </row>
    <row r="6180" spans="1:8">
      <c r="A6180" s="40">
        <v>42627.458333333336</v>
      </c>
      <c r="B6180" s="39">
        <v>1268</v>
      </c>
      <c r="C6180" s="39">
        <v>1302</v>
      </c>
      <c r="D6180" s="39">
        <v>475</v>
      </c>
      <c r="E6180" s="39">
        <v>-10</v>
      </c>
      <c r="F6180" s="39">
        <v>-437</v>
      </c>
      <c r="G6180" s="39">
        <v>79</v>
      </c>
      <c r="H6180" s="39">
        <v>94</v>
      </c>
    </row>
    <row r="6181" spans="1:8">
      <c r="A6181" s="40">
        <v>42627.5</v>
      </c>
      <c r="B6181" s="39">
        <v>1282</v>
      </c>
      <c r="C6181" s="39">
        <v>1318</v>
      </c>
      <c r="D6181" s="39">
        <v>402</v>
      </c>
      <c r="E6181" s="39">
        <v>-12</v>
      </c>
      <c r="F6181" s="39">
        <v>-420</v>
      </c>
      <c r="G6181" s="39">
        <v>51</v>
      </c>
      <c r="H6181" s="39">
        <v>94</v>
      </c>
    </row>
    <row r="6182" spans="1:8">
      <c r="A6182" s="40">
        <v>42627.541666666664</v>
      </c>
      <c r="B6182" s="39">
        <v>1270</v>
      </c>
      <c r="C6182" s="39">
        <v>1306</v>
      </c>
      <c r="D6182" s="39">
        <v>396</v>
      </c>
      <c r="E6182" s="39">
        <v>-14</v>
      </c>
      <c r="F6182" s="39">
        <v>-442</v>
      </c>
      <c r="G6182" s="39">
        <v>79</v>
      </c>
      <c r="H6182" s="39">
        <v>99</v>
      </c>
    </row>
    <row r="6183" spans="1:8">
      <c r="A6183" s="40">
        <v>42627.583333333336</v>
      </c>
      <c r="B6183" s="39">
        <v>1276</v>
      </c>
      <c r="C6183" s="39">
        <v>1309</v>
      </c>
      <c r="D6183" s="39">
        <v>411</v>
      </c>
      <c r="E6183" s="39">
        <v>-17</v>
      </c>
      <c r="F6183" s="39">
        <v>-442</v>
      </c>
      <c r="G6183" s="39">
        <v>80</v>
      </c>
      <c r="H6183" s="39">
        <v>87</v>
      </c>
    </row>
    <row r="6184" spans="1:8">
      <c r="A6184" s="40">
        <v>42627.625</v>
      </c>
      <c r="B6184" s="39">
        <v>1273</v>
      </c>
      <c r="C6184" s="39">
        <v>1308</v>
      </c>
      <c r="D6184" s="39">
        <v>465</v>
      </c>
      <c r="E6184" s="39">
        <v>-16</v>
      </c>
      <c r="F6184" s="39">
        <v>-444</v>
      </c>
      <c r="G6184" s="39">
        <v>78</v>
      </c>
      <c r="H6184" s="39">
        <v>78</v>
      </c>
    </row>
    <row r="6185" spans="1:8">
      <c r="A6185" s="40">
        <v>42627.666666666664</v>
      </c>
      <c r="B6185" s="39">
        <v>1267</v>
      </c>
      <c r="C6185" s="39">
        <v>1300</v>
      </c>
      <c r="D6185" s="39">
        <v>469</v>
      </c>
      <c r="E6185" s="39">
        <v>-16</v>
      </c>
      <c r="F6185" s="39">
        <v>-444</v>
      </c>
      <c r="G6185" s="39">
        <v>29</v>
      </c>
      <c r="H6185" s="39">
        <v>73</v>
      </c>
    </row>
    <row r="6186" spans="1:8">
      <c r="A6186" s="40">
        <v>42627.708333333336</v>
      </c>
      <c r="B6186" s="39">
        <v>1297</v>
      </c>
      <c r="C6186" s="39">
        <v>1332</v>
      </c>
      <c r="D6186" s="39">
        <v>561</v>
      </c>
      <c r="E6186" s="39">
        <v>-18</v>
      </c>
      <c r="F6186" s="39">
        <v>-443</v>
      </c>
      <c r="G6186" s="39">
        <v>-64</v>
      </c>
      <c r="H6186" s="39">
        <v>78</v>
      </c>
    </row>
    <row r="6187" spans="1:8">
      <c r="A6187" s="40">
        <v>42627.75</v>
      </c>
      <c r="B6187" s="39">
        <v>1296</v>
      </c>
      <c r="C6187" s="39">
        <v>1330</v>
      </c>
      <c r="D6187" s="39">
        <v>596</v>
      </c>
      <c r="E6187" s="39">
        <v>-9</v>
      </c>
      <c r="F6187" s="39">
        <v>-442</v>
      </c>
      <c r="G6187" s="39">
        <v>-45</v>
      </c>
      <c r="H6187" s="39">
        <v>53</v>
      </c>
    </row>
    <row r="6188" spans="1:8">
      <c r="A6188" s="40">
        <v>42627.791666666664</v>
      </c>
      <c r="B6188" s="39">
        <v>1289</v>
      </c>
      <c r="C6188" s="39">
        <v>1322</v>
      </c>
      <c r="D6188" s="39">
        <v>492</v>
      </c>
      <c r="E6188" s="39">
        <v>-9</v>
      </c>
      <c r="F6188" s="39">
        <v>-439</v>
      </c>
      <c r="G6188" s="39">
        <v>28</v>
      </c>
      <c r="H6188" s="39">
        <v>75</v>
      </c>
    </row>
    <row r="6189" spans="1:8">
      <c r="A6189" s="40">
        <v>42627.833333333336</v>
      </c>
      <c r="B6189" s="39">
        <v>1300</v>
      </c>
      <c r="C6189" s="39">
        <v>1333</v>
      </c>
      <c r="D6189" s="39">
        <v>445</v>
      </c>
      <c r="E6189" s="39">
        <v>-15</v>
      </c>
      <c r="F6189" s="39">
        <v>-396</v>
      </c>
      <c r="G6189" s="39">
        <v>31</v>
      </c>
      <c r="H6189" s="39">
        <v>37</v>
      </c>
    </row>
    <row r="6190" spans="1:8">
      <c r="A6190" s="40">
        <v>42627.875</v>
      </c>
      <c r="B6190" s="39">
        <v>1301</v>
      </c>
      <c r="C6190" s="39">
        <v>1336</v>
      </c>
      <c r="D6190" s="39">
        <v>460</v>
      </c>
      <c r="E6190" s="39">
        <v>-13</v>
      </c>
      <c r="F6190" s="39">
        <v>-417</v>
      </c>
      <c r="G6190" s="39">
        <v>104</v>
      </c>
      <c r="H6190" s="39">
        <v>27</v>
      </c>
    </row>
    <row r="6191" spans="1:8">
      <c r="A6191" s="40">
        <v>42627.916666666664</v>
      </c>
      <c r="B6191" s="39">
        <v>1235</v>
      </c>
      <c r="C6191" s="39">
        <v>1268</v>
      </c>
      <c r="D6191" s="39">
        <v>457</v>
      </c>
      <c r="E6191" s="39">
        <v>-18</v>
      </c>
      <c r="F6191" s="39">
        <v>-389</v>
      </c>
      <c r="G6191" s="39">
        <v>153</v>
      </c>
      <c r="H6191" s="39">
        <v>24</v>
      </c>
    </row>
    <row r="6192" spans="1:8">
      <c r="A6192" s="40">
        <v>42627.958333333336</v>
      </c>
      <c r="B6192" s="39">
        <v>1137</v>
      </c>
      <c r="C6192" s="39">
        <v>1165</v>
      </c>
      <c r="D6192" s="39">
        <v>456</v>
      </c>
      <c r="E6192" s="39">
        <v>-23</v>
      </c>
      <c r="F6192" s="39">
        <v>-321</v>
      </c>
      <c r="G6192" s="39">
        <v>129</v>
      </c>
      <c r="H6192" s="39">
        <v>-5</v>
      </c>
    </row>
    <row r="6193" spans="1:8">
      <c r="A6193" s="40">
        <v>42628</v>
      </c>
      <c r="B6193" s="39">
        <v>1027</v>
      </c>
      <c r="C6193" s="39">
        <v>1047</v>
      </c>
      <c r="D6193" s="39">
        <v>459</v>
      </c>
      <c r="E6193" s="39">
        <v>-30</v>
      </c>
      <c r="F6193" s="39">
        <v>-322</v>
      </c>
      <c r="G6193" s="39">
        <v>61</v>
      </c>
      <c r="H6193" s="39">
        <v>-39</v>
      </c>
    </row>
    <row r="6194" spans="1:8">
      <c r="A6194" s="40">
        <v>42628.041666666664</v>
      </c>
      <c r="B6194" s="39">
        <v>988</v>
      </c>
      <c r="C6194" s="39">
        <v>1005</v>
      </c>
      <c r="D6194" s="39">
        <v>596</v>
      </c>
      <c r="E6194" s="39">
        <v>-35</v>
      </c>
      <c r="F6194" s="39">
        <v>-349</v>
      </c>
      <c r="G6194" s="39">
        <v>1</v>
      </c>
      <c r="H6194" s="39">
        <v>-41</v>
      </c>
    </row>
    <row r="6195" spans="1:8">
      <c r="A6195" s="40">
        <v>42628.083333333336</v>
      </c>
      <c r="B6195" s="39">
        <v>997</v>
      </c>
      <c r="C6195" s="39">
        <v>1016</v>
      </c>
      <c r="D6195" s="39">
        <v>599</v>
      </c>
      <c r="E6195" s="39">
        <v>-36</v>
      </c>
      <c r="F6195" s="39">
        <v>-343</v>
      </c>
      <c r="G6195" s="39">
        <v>0</v>
      </c>
      <c r="H6195" s="39">
        <v>-18</v>
      </c>
    </row>
    <row r="6196" spans="1:8">
      <c r="A6196" s="40">
        <v>42628.125</v>
      </c>
      <c r="B6196" s="39">
        <v>982</v>
      </c>
      <c r="C6196" s="39">
        <v>1002</v>
      </c>
      <c r="D6196" s="39">
        <v>599</v>
      </c>
      <c r="E6196" s="39">
        <v>-37</v>
      </c>
      <c r="F6196" s="39">
        <v>-345</v>
      </c>
      <c r="G6196" s="39">
        <v>0</v>
      </c>
      <c r="H6196" s="39">
        <v>-17</v>
      </c>
    </row>
    <row r="6197" spans="1:8">
      <c r="A6197" s="40">
        <v>42628.166666666664</v>
      </c>
      <c r="B6197" s="39">
        <v>978</v>
      </c>
      <c r="C6197" s="39">
        <v>999</v>
      </c>
      <c r="D6197" s="39">
        <v>599</v>
      </c>
      <c r="E6197" s="39">
        <v>-38</v>
      </c>
      <c r="F6197" s="39">
        <v>-348</v>
      </c>
      <c r="G6197" s="39">
        <v>0</v>
      </c>
      <c r="H6197" s="39">
        <v>-14</v>
      </c>
    </row>
    <row r="6198" spans="1:8">
      <c r="A6198" s="40">
        <v>42628.208333333336</v>
      </c>
      <c r="B6198" s="39">
        <v>985</v>
      </c>
      <c r="C6198" s="39">
        <v>1005</v>
      </c>
      <c r="D6198" s="39">
        <v>595</v>
      </c>
      <c r="E6198" s="39">
        <v>-37</v>
      </c>
      <c r="F6198" s="39">
        <v>-348</v>
      </c>
      <c r="G6198" s="39">
        <v>0</v>
      </c>
      <c r="H6198" s="39">
        <v>-10</v>
      </c>
    </row>
    <row r="6199" spans="1:8">
      <c r="A6199" s="40">
        <v>42628.25</v>
      </c>
      <c r="B6199" s="39">
        <v>981</v>
      </c>
      <c r="C6199" s="39">
        <v>999</v>
      </c>
      <c r="D6199" s="39">
        <v>545</v>
      </c>
      <c r="E6199" s="39">
        <v>-35</v>
      </c>
      <c r="F6199" s="39">
        <v>-348</v>
      </c>
      <c r="G6199" s="39">
        <v>0</v>
      </c>
      <c r="H6199" s="39">
        <v>-9</v>
      </c>
    </row>
    <row r="6200" spans="1:8">
      <c r="A6200" s="40">
        <v>42628.291666666664</v>
      </c>
      <c r="B6200" s="39">
        <v>1141</v>
      </c>
      <c r="C6200" s="39">
        <v>1161</v>
      </c>
      <c r="D6200" s="39">
        <v>458</v>
      </c>
      <c r="E6200" s="39">
        <v>-27</v>
      </c>
      <c r="F6200" s="39">
        <v>-351</v>
      </c>
      <c r="G6200" s="39">
        <v>16</v>
      </c>
      <c r="H6200" s="39">
        <v>5</v>
      </c>
    </row>
    <row r="6201" spans="1:8">
      <c r="A6201" s="40">
        <v>42628.333333333336</v>
      </c>
      <c r="B6201" s="39">
        <v>1306</v>
      </c>
      <c r="C6201" s="39">
        <v>1336</v>
      </c>
      <c r="D6201" s="39">
        <v>450</v>
      </c>
      <c r="E6201" s="39">
        <v>-12</v>
      </c>
      <c r="F6201" s="39">
        <v>-423</v>
      </c>
      <c r="G6201" s="39">
        <v>50</v>
      </c>
      <c r="H6201" s="39">
        <v>12</v>
      </c>
    </row>
    <row r="6202" spans="1:8">
      <c r="A6202" s="40">
        <v>42628.375</v>
      </c>
      <c r="B6202" s="39">
        <v>1349</v>
      </c>
      <c r="C6202" s="39">
        <v>1386</v>
      </c>
      <c r="D6202" s="39">
        <v>414</v>
      </c>
      <c r="E6202" s="39">
        <v>-9</v>
      </c>
      <c r="F6202" s="39">
        <v>-468</v>
      </c>
      <c r="G6202" s="39">
        <v>92</v>
      </c>
      <c r="H6202" s="39">
        <v>19</v>
      </c>
    </row>
    <row r="6203" spans="1:8">
      <c r="A6203" s="40">
        <v>42628.416666666664</v>
      </c>
      <c r="B6203" s="39">
        <v>1349</v>
      </c>
      <c r="C6203" s="39">
        <v>1389</v>
      </c>
      <c r="D6203" s="39">
        <v>356</v>
      </c>
      <c r="E6203" s="39">
        <v>-8</v>
      </c>
      <c r="F6203" s="39">
        <v>-469</v>
      </c>
      <c r="G6203" s="39">
        <v>108</v>
      </c>
      <c r="H6203" s="39">
        <v>45</v>
      </c>
    </row>
    <row r="6204" spans="1:8">
      <c r="A6204" s="40">
        <v>42628.458333333336</v>
      </c>
      <c r="B6204" s="39">
        <v>1355</v>
      </c>
      <c r="C6204" s="39">
        <v>1394</v>
      </c>
      <c r="D6204" s="39">
        <v>384</v>
      </c>
      <c r="E6204" s="39">
        <v>7</v>
      </c>
      <c r="F6204" s="39">
        <v>-469</v>
      </c>
      <c r="G6204" s="39">
        <v>76</v>
      </c>
      <c r="H6204" s="39">
        <v>49</v>
      </c>
    </row>
    <row r="6205" spans="1:8">
      <c r="A6205" s="40">
        <v>42628.5</v>
      </c>
      <c r="B6205" s="39">
        <v>1351</v>
      </c>
      <c r="C6205" s="39">
        <v>1389</v>
      </c>
      <c r="D6205" s="39">
        <v>354</v>
      </c>
      <c r="E6205" s="39">
        <v>8</v>
      </c>
      <c r="F6205" s="39">
        <v>-469</v>
      </c>
      <c r="G6205" s="39">
        <v>55</v>
      </c>
      <c r="H6205" s="39">
        <v>37</v>
      </c>
    </row>
    <row r="6206" spans="1:8">
      <c r="A6206" s="40">
        <v>42628.541666666664</v>
      </c>
      <c r="B6206" s="39">
        <v>1323</v>
      </c>
      <c r="C6206" s="39">
        <v>1360</v>
      </c>
      <c r="D6206" s="39">
        <v>350</v>
      </c>
      <c r="E6206" s="39">
        <v>8</v>
      </c>
      <c r="F6206" s="39">
        <v>-468</v>
      </c>
      <c r="G6206" s="39">
        <v>60</v>
      </c>
      <c r="H6206" s="39">
        <v>37</v>
      </c>
    </row>
    <row r="6207" spans="1:8">
      <c r="A6207" s="40">
        <v>42628.583333333336</v>
      </c>
      <c r="B6207" s="39">
        <v>1323</v>
      </c>
      <c r="C6207" s="39">
        <v>1358</v>
      </c>
      <c r="D6207" s="39">
        <v>393</v>
      </c>
      <c r="E6207" s="39">
        <v>8</v>
      </c>
      <c r="F6207" s="39">
        <v>-459</v>
      </c>
      <c r="G6207" s="39">
        <v>14</v>
      </c>
      <c r="H6207" s="39">
        <v>37</v>
      </c>
    </row>
    <row r="6208" spans="1:8">
      <c r="A6208" s="40">
        <v>42628.625</v>
      </c>
      <c r="B6208" s="39">
        <v>1304</v>
      </c>
      <c r="C6208" s="39">
        <v>1339</v>
      </c>
      <c r="D6208" s="39">
        <v>381</v>
      </c>
      <c r="E6208" s="39">
        <v>8</v>
      </c>
      <c r="F6208" s="39">
        <v>-459</v>
      </c>
      <c r="G6208" s="39">
        <v>29</v>
      </c>
      <c r="H6208" s="39">
        <v>58</v>
      </c>
    </row>
    <row r="6209" spans="1:8">
      <c r="A6209" s="40">
        <v>42628.666666666664</v>
      </c>
      <c r="B6209" s="39">
        <v>1302</v>
      </c>
      <c r="C6209" s="39">
        <v>1338</v>
      </c>
      <c r="D6209" s="39">
        <v>369</v>
      </c>
      <c r="E6209" s="39">
        <v>8</v>
      </c>
      <c r="F6209" s="39">
        <v>-459</v>
      </c>
      <c r="G6209" s="39">
        <v>11</v>
      </c>
      <c r="H6209" s="39">
        <v>71</v>
      </c>
    </row>
    <row r="6210" spans="1:8">
      <c r="A6210" s="40">
        <v>42628.708333333336</v>
      </c>
      <c r="B6210" s="39">
        <v>1318</v>
      </c>
      <c r="C6210" s="39">
        <v>1360</v>
      </c>
      <c r="D6210" s="39">
        <v>305</v>
      </c>
      <c r="E6210" s="39">
        <v>8</v>
      </c>
      <c r="F6210" s="39">
        <v>-459</v>
      </c>
      <c r="G6210" s="39">
        <v>58</v>
      </c>
      <c r="H6210" s="39">
        <v>98</v>
      </c>
    </row>
    <row r="6211" spans="1:8">
      <c r="A6211" s="40">
        <v>42628.75</v>
      </c>
      <c r="B6211" s="39">
        <v>1305</v>
      </c>
      <c r="C6211" s="39">
        <v>1349</v>
      </c>
      <c r="D6211" s="39">
        <v>301</v>
      </c>
      <c r="E6211" s="39">
        <v>8</v>
      </c>
      <c r="F6211" s="39">
        <v>-458</v>
      </c>
      <c r="G6211" s="39">
        <v>59</v>
      </c>
      <c r="H6211" s="39">
        <v>110</v>
      </c>
    </row>
    <row r="6212" spans="1:8">
      <c r="A6212" s="40">
        <v>42628.791666666664</v>
      </c>
      <c r="B6212" s="39">
        <v>1281</v>
      </c>
      <c r="C6212" s="39">
        <v>1325</v>
      </c>
      <c r="D6212" s="39">
        <v>342</v>
      </c>
      <c r="E6212" s="39">
        <v>6</v>
      </c>
      <c r="F6212" s="39">
        <v>-449</v>
      </c>
      <c r="G6212" s="39">
        <v>59</v>
      </c>
      <c r="H6212" s="39">
        <v>119</v>
      </c>
    </row>
    <row r="6213" spans="1:8">
      <c r="A6213" s="40">
        <v>42628.833333333336</v>
      </c>
      <c r="B6213" s="39">
        <v>1293</v>
      </c>
      <c r="C6213" s="39">
        <v>1336</v>
      </c>
      <c r="D6213" s="39">
        <v>338</v>
      </c>
      <c r="E6213" s="39">
        <v>7</v>
      </c>
      <c r="F6213" s="39">
        <v>-449</v>
      </c>
      <c r="G6213" s="39">
        <v>59</v>
      </c>
      <c r="H6213" s="39">
        <v>141</v>
      </c>
    </row>
    <row r="6214" spans="1:8">
      <c r="A6214" s="40">
        <v>42628.875</v>
      </c>
      <c r="B6214" s="39">
        <v>1337</v>
      </c>
      <c r="C6214" s="39">
        <v>1382</v>
      </c>
      <c r="D6214" s="39">
        <v>337</v>
      </c>
      <c r="E6214" s="39">
        <v>7</v>
      </c>
      <c r="F6214" s="39">
        <v>-449</v>
      </c>
      <c r="G6214" s="39">
        <v>59</v>
      </c>
      <c r="H6214" s="39">
        <v>148</v>
      </c>
    </row>
    <row r="6215" spans="1:8">
      <c r="A6215" s="40">
        <v>42628.916666666664</v>
      </c>
      <c r="B6215" s="39">
        <v>1286</v>
      </c>
      <c r="C6215" s="39">
        <v>1329</v>
      </c>
      <c r="D6215" s="39">
        <v>339</v>
      </c>
      <c r="E6215" s="39">
        <v>4</v>
      </c>
      <c r="F6215" s="39">
        <v>-448</v>
      </c>
      <c r="G6215" s="39">
        <v>59</v>
      </c>
      <c r="H6215" s="39">
        <v>139</v>
      </c>
    </row>
    <row r="6216" spans="1:8">
      <c r="A6216" s="40">
        <v>42628.958333333336</v>
      </c>
      <c r="B6216" s="39">
        <v>1188</v>
      </c>
      <c r="C6216" s="39">
        <v>1226</v>
      </c>
      <c r="D6216" s="39">
        <v>342</v>
      </c>
      <c r="E6216" s="39">
        <v>-8</v>
      </c>
      <c r="F6216" s="39">
        <v>-395</v>
      </c>
      <c r="G6216" s="39">
        <v>59</v>
      </c>
      <c r="H6216" s="39">
        <v>122</v>
      </c>
    </row>
    <row r="6217" spans="1:8">
      <c r="A6217" s="40">
        <v>42629</v>
      </c>
      <c r="B6217" s="39">
        <v>1100</v>
      </c>
      <c r="C6217" s="39">
        <v>1132</v>
      </c>
      <c r="D6217" s="39">
        <v>401</v>
      </c>
      <c r="E6217" s="39">
        <v>-17</v>
      </c>
      <c r="F6217" s="39">
        <v>-346</v>
      </c>
      <c r="G6217" s="39">
        <v>51</v>
      </c>
      <c r="H6217" s="39">
        <v>110</v>
      </c>
    </row>
    <row r="6218" spans="1:8">
      <c r="A6218" s="40">
        <v>42629.041666666664</v>
      </c>
      <c r="B6218" s="39">
        <v>1029</v>
      </c>
      <c r="C6218" s="39">
        <v>1057</v>
      </c>
      <c r="D6218" s="39">
        <v>360</v>
      </c>
      <c r="E6218" s="39">
        <v>-19</v>
      </c>
      <c r="F6218" s="39">
        <v>-305</v>
      </c>
      <c r="G6218" s="39">
        <v>84</v>
      </c>
      <c r="H6218" s="39">
        <v>100</v>
      </c>
    </row>
    <row r="6219" spans="1:8">
      <c r="A6219" s="40">
        <v>42629.083333333336</v>
      </c>
      <c r="B6219" s="39">
        <v>1006</v>
      </c>
      <c r="C6219" s="39">
        <v>1034</v>
      </c>
      <c r="D6219" s="39">
        <v>396</v>
      </c>
      <c r="E6219" s="39">
        <v>-16</v>
      </c>
      <c r="F6219" s="39">
        <v>-349</v>
      </c>
      <c r="G6219" s="39">
        <v>106</v>
      </c>
      <c r="H6219" s="39">
        <v>93</v>
      </c>
    </row>
    <row r="6220" spans="1:8">
      <c r="A6220" s="40">
        <v>42629.125</v>
      </c>
      <c r="B6220" s="39">
        <v>996</v>
      </c>
      <c r="C6220" s="39">
        <v>1025</v>
      </c>
      <c r="D6220" s="39">
        <v>401</v>
      </c>
      <c r="E6220" s="39">
        <v>-16</v>
      </c>
      <c r="F6220" s="39">
        <v>-349</v>
      </c>
      <c r="G6220" s="39">
        <v>134</v>
      </c>
      <c r="H6220" s="39">
        <v>91</v>
      </c>
    </row>
    <row r="6221" spans="1:8">
      <c r="A6221" s="40">
        <v>42629.166666666664</v>
      </c>
      <c r="B6221" s="39">
        <v>990</v>
      </c>
      <c r="C6221" s="39">
        <v>1020</v>
      </c>
      <c r="D6221" s="39">
        <v>402</v>
      </c>
      <c r="E6221" s="39">
        <v>-17</v>
      </c>
      <c r="F6221" s="39">
        <v>-346</v>
      </c>
      <c r="G6221" s="39">
        <v>134</v>
      </c>
      <c r="H6221" s="39">
        <v>75</v>
      </c>
    </row>
    <row r="6222" spans="1:8">
      <c r="A6222" s="40">
        <v>42629.208333333336</v>
      </c>
      <c r="B6222" s="39">
        <v>1001</v>
      </c>
      <c r="C6222" s="39">
        <v>1031</v>
      </c>
      <c r="D6222" s="39">
        <v>350</v>
      </c>
      <c r="E6222" s="39">
        <v>-17</v>
      </c>
      <c r="F6222" s="39">
        <v>-304</v>
      </c>
      <c r="G6222" s="39">
        <v>134</v>
      </c>
      <c r="H6222" s="39">
        <v>94</v>
      </c>
    </row>
    <row r="6223" spans="1:8">
      <c r="A6223" s="40">
        <v>42629.25</v>
      </c>
      <c r="B6223" s="39">
        <v>1048</v>
      </c>
      <c r="C6223" s="39">
        <v>1078</v>
      </c>
      <c r="D6223" s="39">
        <v>309</v>
      </c>
      <c r="E6223" s="39">
        <v>-15</v>
      </c>
      <c r="F6223" s="39">
        <v>-354</v>
      </c>
      <c r="G6223" s="39">
        <v>114</v>
      </c>
      <c r="H6223" s="39">
        <v>96</v>
      </c>
    </row>
    <row r="6224" spans="1:8">
      <c r="A6224" s="40">
        <v>42629.291666666664</v>
      </c>
      <c r="B6224" s="39">
        <v>1198</v>
      </c>
      <c r="C6224" s="39">
        <v>1234</v>
      </c>
      <c r="D6224" s="39">
        <v>308</v>
      </c>
      <c r="E6224" s="39">
        <v>-10</v>
      </c>
      <c r="F6224" s="39">
        <v>-448</v>
      </c>
      <c r="G6224" s="39">
        <v>81</v>
      </c>
      <c r="H6224" s="39">
        <v>125</v>
      </c>
    </row>
    <row r="6225" spans="1:8">
      <c r="A6225" s="40">
        <v>42629.333333333336</v>
      </c>
      <c r="B6225" s="39">
        <v>1344</v>
      </c>
      <c r="C6225" s="39">
        <v>1387</v>
      </c>
      <c r="D6225" s="39">
        <v>267</v>
      </c>
      <c r="E6225" s="39">
        <v>-10</v>
      </c>
      <c r="F6225" s="39">
        <v>-463</v>
      </c>
      <c r="G6225" s="39">
        <v>103</v>
      </c>
      <c r="H6225" s="39">
        <v>140</v>
      </c>
    </row>
    <row r="6226" spans="1:8">
      <c r="A6226" s="40">
        <v>42629.375</v>
      </c>
      <c r="B6226" s="39">
        <v>1334</v>
      </c>
      <c r="C6226" s="39">
        <v>1376</v>
      </c>
      <c r="D6226" s="39">
        <v>245</v>
      </c>
      <c r="E6226" s="39">
        <v>-3</v>
      </c>
      <c r="F6226" s="39">
        <v>-472</v>
      </c>
      <c r="G6226" s="39">
        <v>60</v>
      </c>
      <c r="H6226" s="39">
        <v>141</v>
      </c>
    </row>
    <row r="6227" spans="1:8">
      <c r="A6227" s="40">
        <v>42629.416666666664</v>
      </c>
      <c r="B6227" s="39">
        <v>1322</v>
      </c>
      <c r="C6227" s="39">
        <v>1365</v>
      </c>
      <c r="D6227" s="39">
        <v>259</v>
      </c>
      <c r="E6227" s="39">
        <v>2</v>
      </c>
      <c r="F6227" s="39">
        <v>-471</v>
      </c>
      <c r="G6227" s="39">
        <v>46</v>
      </c>
      <c r="H6227" s="39">
        <v>138</v>
      </c>
    </row>
    <row r="6228" spans="1:8">
      <c r="A6228" s="40">
        <v>42629.458333333336</v>
      </c>
      <c r="B6228" s="39">
        <v>1314</v>
      </c>
      <c r="C6228" s="39">
        <v>1356</v>
      </c>
      <c r="D6228" s="39">
        <v>260</v>
      </c>
      <c r="E6228" s="39">
        <v>3</v>
      </c>
      <c r="F6228" s="39">
        <v>-460</v>
      </c>
      <c r="G6228" s="39">
        <v>48</v>
      </c>
      <c r="H6228" s="39">
        <v>155</v>
      </c>
    </row>
    <row r="6229" spans="1:8">
      <c r="A6229" s="40">
        <v>42629.5</v>
      </c>
      <c r="B6229" s="39">
        <v>1307</v>
      </c>
      <c r="C6229" s="39">
        <v>1349</v>
      </c>
      <c r="D6229" s="39">
        <v>282</v>
      </c>
      <c r="E6229" s="39">
        <v>4</v>
      </c>
      <c r="F6229" s="39">
        <v>-460</v>
      </c>
      <c r="G6229" s="39">
        <v>69</v>
      </c>
      <c r="H6229" s="39">
        <v>155</v>
      </c>
    </row>
    <row r="6230" spans="1:8">
      <c r="A6230" s="40">
        <v>42629.541666666664</v>
      </c>
      <c r="B6230" s="39">
        <v>1275</v>
      </c>
      <c r="C6230" s="39">
        <v>1315</v>
      </c>
      <c r="D6230" s="39">
        <v>283</v>
      </c>
      <c r="E6230" s="39">
        <v>5</v>
      </c>
      <c r="F6230" s="39">
        <v>-459</v>
      </c>
      <c r="G6230" s="39">
        <v>69</v>
      </c>
      <c r="H6230" s="39">
        <v>151</v>
      </c>
    </row>
    <row r="6231" spans="1:8">
      <c r="A6231" s="40">
        <v>42629.583333333336</v>
      </c>
      <c r="B6231" s="39">
        <v>1267</v>
      </c>
      <c r="C6231" s="39">
        <v>1305</v>
      </c>
      <c r="D6231" s="39">
        <v>298</v>
      </c>
      <c r="E6231" s="39">
        <v>5</v>
      </c>
      <c r="F6231" s="39">
        <v>-450</v>
      </c>
      <c r="G6231" s="39">
        <v>60</v>
      </c>
      <c r="H6231" s="39">
        <v>144</v>
      </c>
    </row>
    <row r="6232" spans="1:8">
      <c r="A6232" s="40">
        <v>42629.625</v>
      </c>
      <c r="B6232" s="39">
        <v>1256</v>
      </c>
      <c r="C6232" s="39">
        <v>1294</v>
      </c>
      <c r="D6232" s="39">
        <v>319</v>
      </c>
      <c r="E6232" s="39">
        <v>5</v>
      </c>
      <c r="F6232" s="39">
        <v>-450</v>
      </c>
      <c r="G6232" s="39">
        <v>84</v>
      </c>
      <c r="H6232" s="39">
        <v>143</v>
      </c>
    </row>
    <row r="6233" spans="1:8">
      <c r="A6233" s="40">
        <v>42629.666666666664</v>
      </c>
      <c r="B6233" s="39">
        <v>1252</v>
      </c>
      <c r="C6233" s="39">
        <v>1289</v>
      </c>
      <c r="D6233" s="39">
        <v>334</v>
      </c>
      <c r="E6233" s="39">
        <v>1</v>
      </c>
      <c r="F6233" s="39">
        <v>-460</v>
      </c>
      <c r="G6233" s="39">
        <v>55</v>
      </c>
      <c r="H6233" s="39">
        <v>135</v>
      </c>
    </row>
    <row r="6234" spans="1:8">
      <c r="A6234" s="40">
        <v>42629.708333333336</v>
      </c>
      <c r="B6234" s="39">
        <v>1274</v>
      </c>
      <c r="C6234" s="39">
        <v>1312</v>
      </c>
      <c r="D6234" s="39">
        <v>321</v>
      </c>
      <c r="E6234" s="39">
        <v>-2</v>
      </c>
      <c r="F6234" s="39">
        <v>-458</v>
      </c>
      <c r="G6234" s="39">
        <v>69</v>
      </c>
      <c r="H6234" s="39">
        <v>131</v>
      </c>
    </row>
    <row r="6235" spans="1:8">
      <c r="A6235" s="40">
        <v>42629.75</v>
      </c>
      <c r="B6235" s="39">
        <v>1269</v>
      </c>
      <c r="C6235" s="39">
        <v>1307</v>
      </c>
      <c r="D6235" s="39">
        <v>339</v>
      </c>
      <c r="E6235" s="39">
        <v>-3</v>
      </c>
      <c r="F6235" s="39">
        <v>-447</v>
      </c>
      <c r="G6235" s="39">
        <v>80</v>
      </c>
      <c r="H6235" s="39">
        <v>129</v>
      </c>
    </row>
    <row r="6236" spans="1:8">
      <c r="A6236" s="40">
        <v>42629.791666666664</v>
      </c>
      <c r="B6236" s="39">
        <v>1260</v>
      </c>
      <c r="C6236" s="39">
        <v>1295</v>
      </c>
      <c r="D6236" s="39">
        <v>345</v>
      </c>
      <c r="E6236" s="39">
        <v>-6</v>
      </c>
      <c r="F6236" s="39">
        <v>-394</v>
      </c>
      <c r="G6236" s="39">
        <v>94</v>
      </c>
      <c r="H6236" s="39">
        <v>127</v>
      </c>
    </row>
    <row r="6237" spans="1:8">
      <c r="A6237" s="40">
        <v>42629.833333333336</v>
      </c>
      <c r="B6237" s="39">
        <v>1259</v>
      </c>
      <c r="C6237" s="39">
        <v>1292</v>
      </c>
      <c r="D6237" s="39">
        <v>394</v>
      </c>
      <c r="E6237" s="39">
        <v>-8</v>
      </c>
      <c r="F6237" s="39">
        <v>-349</v>
      </c>
      <c r="G6237" s="39">
        <v>31</v>
      </c>
      <c r="H6237" s="39">
        <v>111</v>
      </c>
    </row>
    <row r="6238" spans="1:8">
      <c r="A6238" s="40">
        <v>42629.875</v>
      </c>
      <c r="B6238" s="39">
        <v>1278</v>
      </c>
      <c r="C6238" s="39">
        <v>1310</v>
      </c>
      <c r="D6238" s="39">
        <v>403</v>
      </c>
      <c r="E6238" s="39">
        <v>-1</v>
      </c>
      <c r="F6238" s="39">
        <v>-349</v>
      </c>
      <c r="G6238" s="39">
        <v>38</v>
      </c>
      <c r="H6238" s="39">
        <v>92</v>
      </c>
    </row>
    <row r="6239" spans="1:8">
      <c r="A6239" s="40">
        <v>42629.916666666664</v>
      </c>
      <c r="B6239" s="39">
        <v>1227</v>
      </c>
      <c r="C6239" s="39">
        <v>1257</v>
      </c>
      <c r="D6239" s="39">
        <v>406</v>
      </c>
      <c r="E6239" s="39">
        <v>-6</v>
      </c>
      <c r="F6239" s="39">
        <v>-349</v>
      </c>
      <c r="G6239" s="39">
        <v>156</v>
      </c>
      <c r="H6239" s="39">
        <v>59</v>
      </c>
    </row>
    <row r="6240" spans="1:8">
      <c r="A6240" s="40">
        <v>42629.958333333336</v>
      </c>
      <c r="B6240" s="39">
        <v>1162</v>
      </c>
      <c r="C6240" s="39">
        <v>1188</v>
      </c>
      <c r="D6240" s="39">
        <v>451</v>
      </c>
      <c r="E6240" s="39">
        <v>-13</v>
      </c>
      <c r="F6240" s="39">
        <v>-349</v>
      </c>
      <c r="G6240" s="39">
        <v>130</v>
      </c>
      <c r="H6240" s="39">
        <v>22</v>
      </c>
    </row>
    <row r="6241" spans="1:8">
      <c r="A6241" s="40">
        <v>42630</v>
      </c>
      <c r="B6241" s="39">
        <v>1086</v>
      </c>
      <c r="C6241" s="39">
        <v>1108</v>
      </c>
      <c r="D6241" s="39">
        <v>453</v>
      </c>
      <c r="E6241" s="39">
        <v>-21</v>
      </c>
      <c r="F6241" s="39">
        <v>-349</v>
      </c>
      <c r="G6241" s="39">
        <v>128</v>
      </c>
      <c r="H6241" s="39">
        <v>-5</v>
      </c>
    </row>
    <row r="6242" spans="1:8">
      <c r="A6242" s="40">
        <v>42630.041666666664</v>
      </c>
      <c r="B6242" s="39">
        <v>1024</v>
      </c>
      <c r="C6242" s="39">
        <v>1044</v>
      </c>
      <c r="D6242" s="39">
        <v>487</v>
      </c>
      <c r="E6242" s="39">
        <v>-26</v>
      </c>
      <c r="F6242" s="39">
        <v>-349</v>
      </c>
      <c r="G6242" s="39">
        <v>76</v>
      </c>
      <c r="H6242" s="39">
        <v>-29</v>
      </c>
    </row>
    <row r="6243" spans="1:8">
      <c r="A6243" s="40">
        <v>42630.083333333336</v>
      </c>
      <c r="B6243" s="39">
        <v>940</v>
      </c>
      <c r="C6243" s="39">
        <v>960</v>
      </c>
      <c r="D6243" s="39">
        <v>568</v>
      </c>
      <c r="E6243" s="39">
        <v>-29</v>
      </c>
      <c r="F6243" s="39">
        <v>-348</v>
      </c>
      <c r="G6243" s="39">
        <v>73</v>
      </c>
      <c r="H6243" s="39">
        <v>-38</v>
      </c>
    </row>
    <row r="6244" spans="1:8">
      <c r="A6244" s="40">
        <v>42630.125</v>
      </c>
      <c r="B6244" s="39">
        <v>910</v>
      </c>
      <c r="C6244" s="39">
        <v>927</v>
      </c>
      <c r="D6244" s="39">
        <v>593</v>
      </c>
      <c r="E6244" s="39">
        <v>-30</v>
      </c>
      <c r="F6244" s="39">
        <v>-348</v>
      </c>
      <c r="G6244" s="39">
        <v>1</v>
      </c>
      <c r="H6244" s="39">
        <v>-38</v>
      </c>
    </row>
    <row r="6245" spans="1:8">
      <c r="A6245" s="40">
        <v>42630.166666666664</v>
      </c>
      <c r="B6245" s="39">
        <v>890</v>
      </c>
      <c r="C6245" s="39">
        <v>907</v>
      </c>
      <c r="D6245" s="39">
        <v>593</v>
      </c>
      <c r="E6245" s="39">
        <v>-29</v>
      </c>
      <c r="F6245" s="39">
        <v>-348</v>
      </c>
      <c r="G6245" s="39">
        <v>0</v>
      </c>
      <c r="H6245" s="39">
        <v>-40</v>
      </c>
    </row>
    <row r="6246" spans="1:8">
      <c r="A6246" s="40">
        <v>42630.208333333336</v>
      </c>
      <c r="B6246" s="39">
        <v>888</v>
      </c>
      <c r="C6246" s="39">
        <v>904</v>
      </c>
      <c r="D6246" s="39">
        <v>593</v>
      </c>
      <c r="E6246" s="39">
        <v>-29</v>
      </c>
      <c r="F6246" s="39">
        <v>-348</v>
      </c>
      <c r="G6246" s="39">
        <v>0</v>
      </c>
      <c r="H6246" s="39">
        <v>-49</v>
      </c>
    </row>
    <row r="6247" spans="1:8">
      <c r="A6247" s="40">
        <v>42630.25</v>
      </c>
      <c r="B6247" s="39">
        <v>908</v>
      </c>
      <c r="C6247" s="39">
        <v>925</v>
      </c>
      <c r="D6247" s="39">
        <v>599</v>
      </c>
      <c r="E6247" s="39">
        <v>-27</v>
      </c>
      <c r="F6247" s="39">
        <v>-348</v>
      </c>
      <c r="G6247" s="39">
        <v>0</v>
      </c>
      <c r="H6247" s="39">
        <v>-36</v>
      </c>
    </row>
    <row r="6248" spans="1:8">
      <c r="A6248" s="40">
        <v>42630.291666666664</v>
      </c>
      <c r="B6248" s="39">
        <v>956</v>
      </c>
      <c r="C6248" s="39">
        <v>975</v>
      </c>
      <c r="D6248" s="39">
        <v>598</v>
      </c>
      <c r="E6248" s="39">
        <v>-23</v>
      </c>
      <c r="F6248" s="39">
        <v>-348</v>
      </c>
      <c r="G6248" s="39">
        <v>0</v>
      </c>
      <c r="H6248" s="39">
        <v>-33</v>
      </c>
    </row>
    <row r="6249" spans="1:8">
      <c r="A6249" s="40">
        <v>42630.333333333336</v>
      </c>
      <c r="B6249" s="39">
        <v>1026</v>
      </c>
      <c r="C6249" s="39">
        <v>1048</v>
      </c>
      <c r="D6249" s="39">
        <v>527</v>
      </c>
      <c r="E6249" s="39">
        <v>-19</v>
      </c>
      <c r="F6249" s="39">
        <v>-349</v>
      </c>
      <c r="G6249" s="39">
        <v>0</v>
      </c>
      <c r="H6249" s="39">
        <v>-17</v>
      </c>
    </row>
    <row r="6250" spans="1:8">
      <c r="A6250" s="40">
        <v>42630.375</v>
      </c>
      <c r="B6250" s="39">
        <v>1121</v>
      </c>
      <c r="C6250" s="39">
        <v>1145</v>
      </c>
      <c r="D6250" s="39">
        <v>458</v>
      </c>
      <c r="E6250" s="39">
        <v>-11</v>
      </c>
      <c r="F6250" s="39">
        <v>-349</v>
      </c>
      <c r="G6250" s="39">
        <v>0</v>
      </c>
      <c r="H6250" s="39">
        <v>23</v>
      </c>
    </row>
    <row r="6251" spans="1:8">
      <c r="A6251" s="40">
        <v>42630.416666666664</v>
      </c>
      <c r="B6251" s="39">
        <v>1175</v>
      </c>
      <c r="C6251" s="39">
        <v>1205</v>
      </c>
      <c r="D6251" s="39">
        <v>452</v>
      </c>
      <c r="E6251" s="39">
        <v>-3</v>
      </c>
      <c r="F6251" s="39">
        <v>-352</v>
      </c>
      <c r="G6251" s="39">
        <v>0</v>
      </c>
      <c r="H6251" s="39">
        <v>40</v>
      </c>
    </row>
    <row r="6252" spans="1:8">
      <c r="A6252" s="40">
        <v>42630.458333333336</v>
      </c>
      <c r="B6252" s="39">
        <v>1200</v>
      </c>
      <c r="C6252" s="39">
        <v>1231</v>
      </c>
      <c r="D6252" s="39">
        <v>447</v>
      </c>
      <c r="E6252" s="39">
        <v>1</v>
      </c>
      <c r="F6252" s="39">
        <v>-401</v>
      </c>
      <c r="G6252" s="39">
        <v>10</v>
      </c>
      <c r="H6252" s="39">
        <v>57</v>
      </c>
    </row>
    <row r="6253" spans="1:8">
      <c r="A6253" s="40">
        <v>42630.5</v>
      </c>
      <c r="B6253" s="39">
        <v>1203</v>
      </c>
      <c r="C6253" s="39">
        <v>1233</v>
      </c>
      <c r="D6253" s="39">
        <v>398</v>
      </c>
      <c r="E6253" s="39">
        <v>1</v>
      </c>
      <c r="F6253" s="39">
        <v>-419</v>
      </c>
      <c r="G6253" s="39">
        <v>1</v>
      </c>
      <c r="H6253" s="39">
        <v>66</v>
      </c>
    </row>
    <row r="6254" spans="1:8">
      <c r="A6254" s="40">
        <v>42630.541666666664</v>
      </c>
      <c r="B6254" s="39">
        <v>1187</v>
      </c>
      <c r="C6254" s="39">
        <v>1218</v>
      </c>
      <c r="D6254" s="39">
        <v>432</v>
      </c>
      <c r="E6254" s="39">
        <v>-4</v>
      </c>
      <c r="F6254" s="39">
        <v>-419</v>
      </c>
      <c r="G6254" s="39">
        <v>44</v>
      </c>
      <c r="H6254" s="39">
        <v>66</v>
      </c>
    </row>
    <row r="6255" spans="1:8">
      <c r="A6255" s="40">
        <v>42630.583333333336</v>
      </c>
      <c r="B6255" s="39">
        <v>1166</v>
      </c>
      <c r="C6255" s="39">
        <v>1198</v>
      </c>
      <c r="D6255" s="39">
        <v>432</v>
      </c>
      <c r="E6255" s="39">
        <v>-6</v>
      </c>
      <c r="F6255" s="39">
        <v>-413</v>
      </c>
      <c r="G6255" s="39">
        <v>74</v>
      </c>
      <c r="H6255" s="39">
        <v>68</v>
      </c>
    </row>
    <row r="6256" spans="1:8">
      <c r="A6256" s="40">
        <v>42630.625</v>
      </c>
      <c r="B6256" s="39">
        <v>1139</v>
      </c>
      <c r="C6256" s="39">
        <v>1168</v>
      </c>
      <c r="D6256" s="39">
        <v>428</v>
      </c>
      <c r="E6256" s="39">
        <v>-9</v>
      </c>
      <c r="F6256" s="39">
        <v>-349</v>
      </c>
      <c r="G6256" s="39">
        <v>75</v>
      </c>
      <c r="H6256" s="39">
        <v>68</v>
      </c>
    </row>
    <row r="6257" spans="1:8">
      <c r="A6257" s="40">
        <v>42630.666666666664</v>
      </c>
      <c r="B6257" s="39">
        <v>1133</v>
      </c>
      <c r="C6257" s="39">
        <v>1163</v>
      </c>
      <c r="D6257" s="39">
        <v>423</v>
      </c>
      <c r="E6257" s="39">
        <v>-8</v>
      </c>
      <c r="F6257" s="39">
        <v>-349</v>
      </c>
      <c r="G6257" s="39">
        <v>87</v>
      </c>
      <c r="H6257" s="39">
        <v>77</v>
      </c>
    </row>
    <row r="6258" spans="1:8">
      <c r="A6258" s="40">
        <v>42630.708333333336</v>
      </c>
      <c r="B6258" s="39">
        <v>1152</v>
      </c>
      <c r="C6258" s="39">
        <v>1183</v>
      </c>
      <c r="D6258" s="39">
        <v>423</v>
      </c>
      <c r="E6258" s="39">
        <v>-8</v>
      </c>
      <c r="F6258" s="39">
        <v>-349</v>
      </c>
      <c r="G6258" s="39">
        <v>79</v>
      </c>
      <c r="H6258" s="39">
        <v>63</v>
      </c>
    </row>
    <row r="6259" spans="1:8">
      <c r="A6259" s="40">
        <v>42630.75</v>
      </c>
      <c r="B6259" s="39">
        <v>1159</v>
      </c>
      <c r="C6259" s="39">
        <v>1190</v>
      </c>
      <c r="D6259" s="39">
        <v>437</v>
      </c>
      <c r="E6259" s="39">
        <v>-15</v>
      </c>
      <c r="F6259" s="39">
        <v>-349</v>
      </c>
      <c r="G6259" s="39">
        <v>52</v>
      </c>
      <c r="H6259" s="39">
        <v>70</v>
      </c>
    </row>
    <row r="6260" spans="1:8">
      <c r="A6260" s="40">
        <v>42630.791666666664</v>
      </c>
      <c r="B6260" s="39">
        <v>1153</v>
      </c>
      <c r="C6260" s="39">
        <v>1183</v>
      </c>
      <c r="D6260" s="39">
        <v>442</v>
      </c>
      <c r="E6260" s="39">
        <v>-16</v>
      </c>
      <c r="F6260" s="39">
        <v>-349</v>
      </c>
      <c r="G6260" s="39">
        <v>76</v>
      </c>
      <c r="H6260" s="39">
        <v>69</v>
      </c>
    </row>
    <row r="6261" spans="1:8">
      <c r="A6261" s="40">
        <v>42630.833333333336</v>
      </c>
      <c r="B6261" s="39">
        <v>1172</v>
      </c>
      <c r="C6261" s="39">
        <v>1204</v>
      </c>
      <c r="D6261" s="39">
        <v>475</v>
      </c>
      <c r="E6261" s="39">
        <v>-19</v>
      </c>
      <c r="F6261" s="39">
        <v>-349</v>
      </c>
      <c r="G6261" s="39">
        <v>50</v>
      </c>
      <c r="H6261" s="39">
        <v>47</v>
      </c>
    </row>
    <row r="6262" spans="1:8">
      <c r="A6262" s="40">
        <v>42630.875</v>
      </c>
      <c r="B6262" s="39">
        <v>1187</v>
      </c>
      <c r="C6262" s="39">
        <v>1219</v>
      </c>
      <c r="D6262" s="39">
        <v>475</v>
      </c>
      <c r="E6262" s="39">
        <v>-18</v>
      </c>
      <c r="F6262" s="39">
        <v>-349</v>
      </c>
      <c r="G6262" s="39">
        <v>61</v>
      </c>
      <c r="H6262" s="39">
        <v>54</v>
      </c>
    </row>
    <row r="6263" spans="1:8">
      <c r="A6263" s="40">
        <v>42630.916666666664</v>
      </c>
      <c r="B6263" s="39">
        <v>1148</v>
      </c>
      <c r="C6263" s="39">
        <v>1174</v>
      </c>
      <c r="D6263" s="39">
        <v>463</v>
      </c>
      <c r="E6263" s="39">
        <v>-19</v>
      </c>
      <c r="F6263" s="39">
        <v>-349</v>
      </c>
      <c r="G6263" s="39">
        <v>49</v>
      </c>
      <c r="H6263" s="39">
        <v>37</v>
      </c>
    </row>
    <row r="6264" spans="1:8">
      <c r="A6264" s="40">
        <v>42630.958333333336</v>
      </c>
      <c r="B6264" s="39">
        <v>1088</v>
      </c>
      <c r="C6264" s="39">
        <v>1111</v>
      </c>
      <c r="D6264" s="39">
        <v>480</v>
      </c>
      <c r="E6264" s="39">
        <v>-26</v>
      </c>
      <c r="F6264" s="39">
        <v>-348</v>
      </c>
      <c r="G6264" s="39">
        <v>1</v>
      </c>
      <c r="H6264" s="39">
        <v>-5</v>
      </c>
    </row>
    <row r="6265" spans="1:8">
      <c r="A6265" s="40">
        <v>42631</v>
      </c>
      <c r="B6265" s="39">
        <v>1021</v>
      </c>
      <c r="C6265" s="39">
        <v>1041</v>
      </c>
      <c r="D6265" s="39">
        <v>521</v>
      </c>
      <c r="E6265" s="39">
        <v>-33</v>
      </c>
      <c r="F6265" s="39">
        <v>-348</v>
      </c>
      <c r="G6265" s="39">
        <v>0</v>
      </c>
      <c r="H6265" s="39">
        <v>-24</v>
      </c>
    </row>
    <row r="6266" spans="1:8">
      <c r="A6266" s="40">
        <v>42631.041666666664</v>
      </c>
      <c r="B6266" s="39">
        <v>966</v>
      </c>
      <c r="C6266" s="39">
        <v>986</v>
      </c>
      <c r="D6266" s="39">
        <v>584</v>
      </c>
      <c r="E6266" s="39">
        <v>-37</v>
      </c>
      <c r="F6266" s="39">
        <v>-348</v>
      </c>
      <c r="G6266" s="39">
        <v>0</v>
      </c>
      <c r="H6266" s="39">
        <v>-7</v>
      </c>
    </row>
    <row r="6267" spans="1:8">
      <c r="A6267" s="40">
        <v>42631.083333333336</v>
      </c>
      <c r="B6267" s="39">
        <v>935</v>
      </c>
      <c r="C6267" s="39">
        <v>953</v>
      </c>
      <c r="D6267" s="39">
        <v>599</v>
      </c>
      <c r="E6267" s="39">
        <v>-47</v>
      </c>
      <c r="F6267" s="39">
        <v>-335</v>
      </c>
      <c r="G6267" s="39">
        <v>0</v>
      </c>
      <c r="H6267" s="39">
        <v>-17</v>
      </c>
    </row>
    <row r="6268" spans="1:8">
      <c r="A6268" s="40">
        <v>42631.125</v>
      </c>
      <c r="B6268" s="39">
        <v>916</v>
      </c>
      <c r="C6268" s="39">
        <v>934</v>
      </c>
      <c r="D6268" s="39">
        <v>599</v>
      </c>
      <c r="E6268" s="39">
        <v>-48</v>
      </c>
      <c r="F6268" s="39">
        <v>-309</v>
      </c>
      <c r="G6268" s="39">
        <v>0</v>
      </c>
      <c r="H6268" s="39">
        <v>-23</v>
      </c>
    </row>
    <row r="6269" spans="1:8">
      <c r="A6269" s="40">
        <v>42631.166666666664</v>
      </c>
      <c r="B6269" s="39">
        <v>910</v>
      </c>
      <c r="C6269" s="39">
        <v>928</v>
      </c>
      <c r="D6269" s="39">
        <v>599</v>
      </c>
      <c r="E6269" s="39">
        <v>-50</v>
      </c>
      <c r="F6269" s="39">
        <v>-311</v>
      </c>
      <c r="G6269" s="39">
        <v>0</v>
      </c>
      <c r="H6269" s="39">
        <v>-20</v>
      </c>
    </row>
    <row r="6270" spans="1:8">
      <c r="A6270" s="40">
        <v>42631.208333333336</v>
      </c>
      <c r="B6270" s="39">
        <v>908</v>
      </c>
      <c r="C6270" s="39">
        <v>926</v>
      </c>
      <c r="D6270" s="39">
        <v>599</v>
      </c>
      <c r="E6270" s="39">
        <v>-50</v>
      </c>
      <c r="F6270" s="39">
        <v>-315</v>
      </c>
      <c r="G6270" s="39">
        <v>0</v>
      </c>
      <c r="H6270" s="39">
        <v>-7</v>
      </c>
    </row>
    <row r="6271" spans="1:8">
      <c r="A6271" s="40">
        <v>42631.25</v>
      </c>
      <c r="B6271" s="39">
        <v>917</v>
      </c>
      <c r="C6271" s="39">
        <v>936</v>
      </c>
      <c r="D6271" s="39">
        <v>599</v>
      </c>
      <c r="E6271" s="39">
        <v>-49</v>
      </c>
      <c r="F6271" s="39">
        <v>-323</v>
      </c>
      <c r="G6271" s="39">
        <v>0</v>
      </c>
      <c r="H6271" s="39">
        <v>0</v>
      </c>
    </row>
    <row r="6272" spans="1:8">
      <c r="A6272" s="40">
        <v>42631.291666666664</v>
      </c>
      <c r="B6272" s="39">
        <v>949</v>
      </c>
      <c r="C6272" s="39">
        <v>969</v>
      </c>
      <c r="D6272" s="39">
        <v>584</v>
      </c>
      <c r="E6272" s="39">
        <v>-45</v>
      </c>
      <c r="F6272" s="39">
        <v>-348</v>
      </c>
      <c r="G6272" s="39">
        <v>0</v>
      </c>
      <c r="H6272" s="39">
        <v>0</v>
      </c>
    </row>
    <row r="6273" spans="1:8">
      <c r="A6273" s="40">
        <v>42631.333333333336</v>
      </c>
      <c r="B6273" s="39">
        <v>998</v>
      </c>
      <c r="C6273" s="39">
        <v>1018</v>
      </c>
      <c r="D6273" s="39">
        <v>558</v>
      </c>
      <c r="E6273" s="39">
        <v>-43</v>
      </c>
      <c r="F6273" s="39">
        <v>-348</v>
      </c>
      <c r="G6273" s="39">
        <v>0</v>
      </c>
      <c r="H6273" s="39">
        <v>2</v>
      </c>
    </row>
    <row r="6274" spans="1:8">
      <c r="A6274" s="40">
        <v>42631.375</v>
      </c>
      <c r="B6274" s="39">
        <v>1079</v>
      </c>
      <c r="C6274" s="39">
        <v>1100</v>
      </c>
      <c r="D6274" s="39">
        <v>470</v>
      </c>
      <c r="E6274" s="39">
        <v>-41</v>
      </c>
      <c r="F6274" s="39">
        <v>-348</v>
      </c>
      <c r="G6274" s="39">
        <v>29</v>
      </c>
      <c r="H6274" s="39">
        <v>-15</v>
      </c>
    </row>
    <row r="6275" spans="1:8">
      <c r="A6275" s="40">
        <v>42631.416666666664</v>
      </c>
      <c r="B6275" s="39">
        <v>1166</v>
      </c>
      <c r="C6275" s="39">
        <v>1189</v>
      </c>
      <c r="D6275" s="39">
        <v>469</v>
      </c>
      <c r="E6275" s="39">
        <v>-34</v>
      </c>
      <c r="F6275" s="39">
        <v>-348</v>
      </c>
      <c r="G6275" s="39">
        <v>30</v>
      </c>
      <c r="H6275" s="39">
        <v>-4</v>
      </c>
    </row>
    <row r="6276" spans="1:8">
      <c r="A6276" s="40">
        <v>42631.458333333336</v>
      </c>
      <c r="B6276" s="39">
        <v>1219</v>
      </c>
      <c r="C6276" s="39">
        <v>1245</v>
      </c>
      <c r="D6276" s="39">
        <v>474</v>
      </c>
      <c r="E6276" s="39">
        <v>-28</v>
      </c>
      <c r="F6276" s="39">
        <v>-348</v>
      </c>
      <c r="G6276" s="39">
        <v>30</v>
      </c>
      <c r="H6276" s="39">
        <v>5</v>
      </c>
    </row>
    <row r="6277" spans="1:8">
      <c r="A6277" s="40">
        <v>42631.5</v>
      </c>
      <c r="B6277" s="39">
        <v>1258</v>
      </c>
      <c r="C6277" s="39">
        <v>1285</v>
      </c>
      <c r="D6277" s="39">
        <v>465</v>
      </c>
      <c r="E6277" s="39">
        <v>-26</v>
      </c>
      <c r="F6277" s="39">
        <v>-348</v>
      </c>
      <c r="G6277" s="39">
        <v>29</v>
      </c>
      <c r="H6277" s="39">
        <v>14</v>
      </c>
    </row>
    <row r="6278" spans="1:8">
      <c r="A6278" s="40">
        <v>42631.541666666664</v>
      </c>
      <c r="B6278" s="39">
        <v>1264</v>
      </c>
      <c r="C6278" s="39">
        <v>1292</v>
      </c>
      <c r="D6278" s="39">
        <v>457</v>
      </c>
      <c r="E6278" s="39">
        <v>-24</v>
      </c>
      <c r="F6278" s="39">
        <v>-349</v>
      </c>
      <c r="G6278" s="39">
        <v>7</v>
      </c>
      <c r="H6278" s="39">
        <v>21</v>
      </c>
    </row>
    <row r="6279" spans="1:8">
      <c r="A6279" s="40">
        <v>42631.583333333336</v>
      </c>
      <c r="B6279" s="39">
        <v>1244</v>
      </c>
      <c r="C6279" s="39">
        <v>1272</v>
      </c>
      <c r="D6279" s="39">
        <v>448</v>
      </c>
      <c r="E6279" s="39">
        <v>-22</v>
      </c>
      <c r="F6279" s="39">
        <v>-349</v>
      </c>
      <c r="G6279" s="39">
        <v>28</v>
      </c>
      <c r="H6279" s="39">
        <v>27</v>
      </c>
    </row>
    <row r="6280" spans="1:8">
      <c r="A6280" s="40">
        <v>42631.625</v>
      </c>
      <c r="B6280" s="39">
        <v>1222</v>
      </c>
      <c r="C6280" s="39">
        <v>1250</v>
      </c>
      <c r="D6280" s="39">
        <v>459</v>
      </c>
      <c r="E6280" s="39">
        <v>-24</v>
      </c>
      <c r="F6280" s="39">
        <v>-349</v>
      </c>
      <c r="G6280" s="39">
        <v>0</v>
      </c>
      <c r="H6280" s="39">
        <v>17</v>
      </c>
    </row>
    <row r="6281" spans="1:8">
      <c r="A6281" s="40">
        <v>42631.666666666664</v>
      </c>
      <c r="B6281" s="39">
        <v>1228</v>
      </c>
      <c r="C6281" s="39">
        <v>1257</v>
      </c>
      <c r="D6281" s="39">
        <v>457</v>
      </c>
      <c r="E6281" s="39">
        <v>-18</v>
      </c>
      <c r="F6281" s="39">
        <v>-349</v>
      </c>
      <c r="G6281" s="39">
        <v>0</v>
      </c>
      <c r="H6281" s="39">
        <v>19</v>
      </c>
    </row>
    <row r="6282" spans="1:8">
      <c r="A6282" s="40">
        <v>42631.708333333336</v>
      </c>
      <c r="B6282" s="39">
        <v>1268</v>
      </c>
      <c r="C6282" s="39">
        <v>1300</v>
      </c>
      <c r="D6282" s="39">
        <v>444</v>
      </c>
      <c r="E6282" s="39">
        <v>-17</v>
      </c>
      <c r="F6282" s="39">
        <v>-349</v>
      </c>
      <c r="G6282" s="39">
        <v>0</v>
      </c>
      <c r="H6282" s="39">
        <v>47</v>
      </c>
    </row>
    <row r="6283" spans="1:8">
      <c r="A6283" s="40">
        <v>42631.75</v>
      </c>
      <c r="B6283" s="39">
        <v>1276</v>
      </c>
      <c r="C6283" s="39">
        <v>1312</v>
      </c>
      <c r="D6283" s="39">
        <v>443</v>
      </c>
      <c r="E6283" s="39">
        <v>-17</v>
      </c>
      <c r="F6283" s="39">
        <v>-352</v>
      </c>
      <c r="G6283" s="39">
        <v>0</v>
      </c>
      <c r="H6283" s="39">
        <v>64</v>
      </c>
    </row>
    <row r="6284" spans="1:8">
      <c r="A6284" s="40">
        <v>42631.791666666664</v>
      </c>
      <c r="B6284" s="39">
        <v>1266</v>
      </c>
      <c r="C6284" s="39">
        <v>1304</v>
      </c>
      <c r="D6284" s="39">
        <v>431</v>
      </c>
      <c r="E6284" s="39">
        <v>-17</v>
      </c>
      <c r="F6284" s="39">
        <v>-399</v>
      </c>
      <c r="G6284" s="39">
        <v>0</v>
      </c>
      <c r="H6284" s="39">
        <v>75</v>
      </c>
    </row>
    <row r="6285" spans="1:8">
      <c r="A6285" s="40">
        <v>42631.833333333336</v>
      </c>
      <c r="B6285" s="39">
        <v>1305</v>
      </c>
      <c r="C6285" s="39">
        <v>1345</v>
      </c>
      <c r="D6285" s="39">
        <v>426</v>
      </c>
      <c r="E6285" s="39">
        <v>-14</v>
      </c>
      <c r="F6285" s="39">
        <v>-394</v>
      </c>
      <c r="G6285" s="39">
        <v>0</v>
      </c>
      <c r="H6285" s="39">
        <v>86</v>
      </c>
    </row>
    <row r="6286" spans="1:8">
      <c r="A6286" s="40">
        <v>42631.875</v>
      </c>
      <c r="B6286" s="39">
        <v>1312</v>
      </c>
      <c r="C6286" s="39">
        <v>1350</v>
      </c>
      <c r="D6286" s="39">
        <v>425</v>
      </c>
      <c r="E6286" s="39">
        <v>-13</v>
      </c>
      <c r="F6286" s="39">
        <v>-349</v>
      </c>
      <c r="G6286" s="39">
        <v>0</v>
      </c>
      <c r="H6286" s="39">
        <v>117</v>
      </c>
    </row>
    <row r="6287" spans="1:8">
      <c r="A6287" s="40">
        <v>42631.916666666664</v>
      </c>
      <c r="B6287" s="39">
        <v>1252</v>
      </c>
      <c r="C6287" s="39">
        <v>1288</v>
      </c>
      <c r="D6287" s="39">
        <v>425</v>
      </c>
      <c r="E6287" s="39">
        <v>-24</v>
      </c>
      <c r="F6287" s="39">
        <v>-349</v>
      </c>
      <c r="G6287" s="39">
        <v>0</v>
      </c>
      <c r="H6287" s="39">
        <v>107</v>
      </c>
    </row>
    <row r="6288" spans="1:8">
      <c r="A6288" s="40">
        <v>42631.958333333336</v>
      </c>
      <c r="B6288" s="39">
        <v>1157</v>
      </c>
      <c r="C6288" s="39">
        <v>1189</v>
      </c>
      <c r="D6288" s="39">
        <v>537</v>
      </c>
      <c r="E6288" s="39">
        <v>-32</v>
      </c>
      <c r="F6288" s="39">
        <v>-349</v>
      </c>
      <c r="G6288" s="39">
        <v>-43</v>
      </c>
      <c r="H6288" s="39">
        <v>94</v>
      </c>
    </row>
    <row r="6289" spans="1:8">
      <c r="A6289" s="40">
        <v>42632</v>
      </c>
      <c r="B6289" s="39">
        <v>1064</v>
      </c>
      <c r="C6289" s="39">
        <v>1091</v>
      </c>
      <c r="D6289" s="39">
        <v>425</v>
      </c>
      <c r="E6289" s="39">
        <v>-35</v>
      </c>
      <c r="F6289" s="39">
        <v>-348</v>
      </c>
      <c r="G6289" s="39">
        <v>45</v>
      </c>
      <c r="H6289" s="39">
        <v>81</v>
      </c>
    </row>
    <row r="6290" spans="1:8">
      <c r="A6290" s="40">
        <v>42632.041666666664</v>
      </c>
      <c r="B6290" s="39">
        <v>996</v>
      </c>
      <c r="C6290" s="39">
        <v>1020</v>
      </c>
      <c r="D6290" s="39">
        <v>492</v>
      </c>
      <c r="E6290" s="39">
        <v>-37</v>
      </c>
      <c r="F6290" s="39">
        <v>-349</v>
      </c>
      <c r="G6290" s="39">
        <v>49</v>
      </c>
      <c r="H6290" s="39">
        <v>64</v>
      </c>
    </row>
    <row r="6291" spans="1:8">
      <c r="A6291" s="40">
        <v>42632.083333333336</v>
      </c>
      <c r="B6291" s="39">
        <v>971</v>
      </c>
      <c r="C6291" s="39">
        <v>995</v>
      </c>
      <c r="D6291" s="39">
        <v>506</v>
      </c>
      <c r="E6291" s="39">
        <v>-34</v>
      </c>
      <c r="F6291" s="39">
        <v>-349</v>
      </c>
      <c r="G6291" s="39">
        <v>50</v>
      </c>
      <c r="H6291" s="39">
        <v>79</v>
      </c>
    </row>
    <row r="6292" spans="1:8">
      <c r="A6292" s="40">
        <v>42632.125</v>
      </c>
      <c r="B6292" s="39">
        <v>958</v>
      </c>
      <c r="C6292" s="39">
        <v>982</v>
      </c>
      <c r="D6292" s="39">
        <v>503</v>
      </c>
      <c r="E6292" s="39">
        <v>-28</v>
      </c>
      <c r="F6292" s="39">
        <v>-349</v>
      </c>
      <c r="G6292" s="39">
        <v>50</v>
      </c>
      <c r="H6292" s="39">
        <v>68</v>
      </c>
    </row>
    <row r="6293" spans="1:8">
      <c r="A6293" s="40">
        <v>42632.166666666664</v>
      </c>
      <c r="B6293" s="39">
        <v>948</v>
      </c>
      <c r="C6293" s="39">
        <v>971</v>
      </c>
      <c r="D6293" s="39">
        <v>496</v>
      </c>
      <c r="E6293" s="39">
        <v>-29</v>
      </c>
      <c r="F6293" s="39">
        <v>-349</v>
      </c>
      <c r="G6293" s="39">
        <v>50</v>
      </c>
      <c r="H6293" s="39">
        <v>85</v>
      </c>
    </row>
    <row r="6294" spans="1:8">
      <c r="A6294" s="40">
        <v>42632.208333333336</v>
      </c>
      <c r="B6294" s="39">
        <v>957</v>
      </c>
      <c r="C6294" s="39">
        <v>979</v>
      </c>
      <c r="D6294" s="39">
        <v>446</v>
      </c>
      <c r="E6294" s="39">
        <v>-29</v>
      </c>
      <c r="F6294" s="39">
        <v>-349</v>
      </c>
      <c r="G6294" s="39">
        <v>50</v>
      </c>
      <c r="H6294" s="39">
        <v>91</v>
      </c>
    </row>
    <row r="6295" spans="1:8">
      <c r="A6295" s="40">
        <v>42632.25</v>
      </c>
      <c r="B6295" s="39">
        <v>994</v>
      </c>
      <c r="C6295" s="39">
        <v>1020</v>
      </c>
      <c r="D6295" s="39">
        <v>408</v>
      </c>
      <c r="E6295" s="39">
        <v>-24</v>
      </c>
      <c r="F6295" s="39">
        <v>-349</v>
      </c>
      <c r="G6295" s="39">
        <v>48</v>
      </c>
      <c r="H6295" s="39">
        <v>84</v>
      </c>
    </row>
    <row r="6296" spans="1:8">
      <c r="A6296" s="40">
        <v>42632.291666666664</v>
      </c>
      <c r="B6296" s="39">
        <v>1143</v>
      </c>
      <c r="C6296" s="39">
        <v>1175</v>
      </c>
      <c r="D6296" s="39">
        <v>395</v>
      </c>
      <c r="E6296" s="39">
        <v>-19</v>
      </c>
      <c r="F6296" s="39">
        <v>-354</v>
      </c>
      <c r="G6296" s="39">
        <v>1</v>
      </c>
      <c r="H6296" s="39">
        <v>118</v>
      </c>
    </row>
    <row r="6297" spans="1:8">
      <c r="A6297" s="40">
        <v>42632.333333333336</v>
      </c>
      <c r="B6297" s="39">
        <v>1309</v>
      </c>
      <c r="C6297" s="39">
        <v>1349</v>
      </c>
      <c r="D6297" s="39">
        <v>388</v>
      </c>
      <c r="E6297" s="39">
        <v>-6</v>
      </c>
      <c r="F6297" s="39">
        <v>-450</v>
      </c>
      <c r="G6297" s="39">
        <v>1</v>
      </c>
      <c r="H6297" s="39">
        <v>132</v>
      </c>
    </row>
    <row r="6298" spans="1:8">
      <c r="A6298" s="40">
        <v>42632.375</v>
      </c>
      <c r="B6298" s="39">
        <v>1329</v>
      </c>
      <c r="C6298" s="39">
        <v>1373</v>
      </c>
      <c r="D6298" s="39">
        <v>315</v>
      </c>
      <c r="E6298" s="39">
        <v>1</v>
      </c>
      <c r="F6298" s="39">
        <v>-450</v>
      </c>
      <c r="G6298" s="39">
        <v>72</v>
      </c>
      <c r="H6298" s="39">
        <v>155</v>
      </c>
    </row>
    <row r="6299" spans="1:8">
      <c r="A6299" s="40">
        <v>42632.416666666664</v>
      </c>
      <c r="B6299" s="39">
        <v>1342</v>
      </c>
      <c r="C6299" s="39">
        <v>1385</v>
      </c>
      <c r="D6299" s="39">
        <v>347</v>
      </c>
      <c r="E6299" s="39">
        <v>4</v>
      </c>
      <c r="F6299" s="39">
        <v>-450</v>
      </c>
      <c r="G6299" s="39">
        <v>26</v>
      </c>
      <c r="H6299" s="39">
        <v>165</v>
      </c>
    </row>
    <row r="6300" spans="1:8">
      <c r="A6300" s="40">
        <v>42632.458333333336</v>
      </c>
      <c r="B6300" s="39">
        <v>1359</v>
      </c>
      <c r="C6300" s="39">
        <v>1402</v>
      </c>
      <c r="D6300" s="39">
        <v>328</v>
      </c>
      <c r="E6300" s="39">
        <v>-2</v>
      </c>
      <c r="F6300" s="39">
        <v>-450</v>
      </c>
      <c r="G6300" s="39">
        <v>24</v>
      </c>
      <c r="H6300" s="39">
        <v>165</v>
      </c>
    </row>
    <row r="6301" spans="1:8">
      <c r="A6301" s="40">
        <v>42632.5</v>
      </c>
      <c r="B6301" s="39">
        <v>1371</v>
      </c>
      <c r="C6301" s="39">
        <v>1416</v>
      </c>
      <c r="D6301" s="39">
        <v>327</v>
      </c>
      <c r="E6301" s="39">
        <v>6</v>
      </c>
      <c r="F6301" s="39">
        <v>-450</v>
      </c>
      <c r="G6301" s="39">
        <v>24</v>
      </c>
      <c r="H6301" s="39">
        <v>161</v>
      </c>
    </row>
    <row r="6302" spans="1:8">
      <c r="A6302" s="40">
        <v>42632.541666666664</v>
      </c>
      <c r="B6302" s="39">
        <v>1356</v>
      </c>
      <c r="C6302" s="39">
        <v>1400</v>
      </c>
      <c r="D6302" s="39">
        <v>303</v>
      </c>
      <c r="E6302" s="39">
        <v>5</v>
      </c>
      <c r="F6302" s="39">
        <v>-450</v>
      </c>
      <c r="G6302" s="39">
        <v>24</v>
      </c>
      <c r="H6302" s="39">
        <v>154</v>
      </c>
    </row>
    <row r="6303" spans="1:8">
      <c r="A6303" s="40">
        <v>42632.583333333336</v>
      </c>
      <c r="B6303" s="39">
        <v>1347</v>
      </c>
      <c r="C6303" s="39">
        <v>1391</v>
      </c>
      <c r="D6303" s="39">
        <v>320</v>
      </c>
      <c r="E6303" s="39">
        <v>5</v>
      </c>
      <c r="F6303" s="39">
        <v>-450</v>
      </c>
      <c r="G6303" s="39">
        <v>24</v>
      </c>
      <c r="H6303" s="39">
        <v>150</v>
      </c>
    </row>
    <row r="6304" spans="1:8">
      <c r="A6304" s="40">
        <v>42632.625</v>
      </c>
      <c r="B6304" s="39">
        <v>1329</v>
      </c>
      <c r="C6304" s="39">
        <v>1373</v>
      </c>
      <c r="D6304" s="39">
        <v>363</v>
      </c>
      <c r="E6304" s="39">
        <v>5</v>
      </c>
      <c r="F6304" s="39">
        <v>-448</v>
      </c>
      <c r="G6304" s="39">
        <v>24</v>
      </c>
      <c r="H6304" s="39">
        <v>151</v>
      </c>
    </row>
    <row r="6305" spans="1:8">
      <c r="A6305" s="40">
        <v>42632.666666666664</v>
      </c>
      <c r="B6305" s="39">
        <v>1350</v>
      </c>
      <c r="C6305" s="39">
        <v>1395</v>
      </c>
      <c r="D6305" s="39">
        <v>368</v>
      </c>
      <c r="E6305" s="39">
        <v>9</v>
      </c>
      <c r="F6305" s="39">
        <v>-420</v>
      </c>
      <c r="G6305" s="39">
        <v>24</v>
      </c>
      <c r="H6305" s="39">
        <v>156</v>
      </c>
    </row>
    <row r="6306" spans="1:8">
      <c r="A6306" s="40">
        <v>42632.708333333336</v>
      </c>
      <c r="B6306" s="39">
        <v>1395</v>
      </c>
      <c r="C6306" s="39">
        <v>1440</v>
      </c>
      <c r="D6306" s="39">
        <v>359</v>
      </c>
      <c r="E6306" s="39">
        <v>9</v>
      </c>
      <c r="F6306" s="39">
        <v>-449</v>
      </c>
      <c r="G6306" s="39">
        <v>24</v>
      </c>
      <c r="H6306" s="39">
        <v>162</v>
      </c>
    </row>
    <row r="6307" spans="1:8">
      <c r="A6307" s="40">
        <v>42632.75</v>
      </c>
      <c r="B6307" s="39">
        <v>1388</v>
      </c>
      <c r="C6307" s="39">
        <v>1435</v>
      </c>
      <c r="D6307" s="39">
        <v>376</v>
      </c>
      <c r="E6307" s="39">
        <v>10</v>
      </c>
      <c r="F6307" s="39">
        <v>-446</v>
      </c>
      <c r="G6307" s="39">
        <v>25</v>
      </c>
      <c r="H6307" s="39">
        <v>151</v>
      </c>
    </row>
    <row r="6308" spans="1:8">
      <c r="A6308" s="40">
        <v>42632.791666666664</v>
      </c>
      <c r="B6308" s="39">
        <v>1373</v>
      </c>
      <c r="C6308" s="39">
        <v>1419</v>
      </c>
      <c r="D6308" s="39">
        <v>336</v>
      </c>
      <c r="E6308" s="39">
        <v>2</v>
      </c>
      <c r="F6308" s="39">
        <v>-424</v>
      </c>
      <c r="G6308" s="39">
        <v>64</v>
      </c>
      <c r="H6308" s="39">
        <v>157</v>
      </c>
    </row>
    <row r="6309" spans="1:8">
      <c r="A6309" s="40">
        <v>42632.833333333336</v>
      </c>
      <c r="B6309" s="39">
        <v>1379</v>
      </c>
      <c r="C6309" s="39">
        <v>1427</v>
      </c>
      <c r="D6309" s="39">
        <v>336</v>
      </c>
      <c r="E6309" s="39">
        <v>4</v>
      </c>
      <c r="F6309" s="39">
        <v>-449</v>
      </c>
      <c r="G6309" s="39">
        <v>65</v>
      </c>
      <c r="H6309" s="39">
        <v>157</v>
      </c>
    </row>
    <row r="6310" spans="1:8">
      <c r="A6310" s="40">
        <v>42632.875</v>
      </c>
      <c r="B6310" s="39">
        <v>1362</v>
      </c>
      <c r="C6310" s="39">
        <v>1407</v>
      </c>
      <c r="D6310" s="39">
        <v>337</v>
      </c>
      <c r="E6310" s="39">
        <v>3</v>
      </c>
      <c r="F6310" s="39">
        <v>-439</v>
      </c>
      <c r="G6310" s="39">
        <v>65</v>
      </c>
      <c r="H6310" s="39">
        <v>160</v>
      </c>
    </row>
    <row r="6311" spans="1:8">
      <c r="A6311" s="40">
        <v>42632.916666666664</v>
      </c>
      <c r="B6311" s="39">
        <v>1281</v>
      </c>
      <c r="C6311" s="39">
        <v>1320</v>
      </c>
      <c r="D6311" s="39">
        <v>339</v>
      </c>
      <c r="E6311" s="39">
        <v>-2</v>
      </c>
      <c r="F6311" s="39">
        <v>-349</v>
      </c>
      <c r="G6311" s="39">
        <v>64</v>
      </c>
      <c r="H6311" s="39">
        <v>150</v>
      </c>
    </row>
    <row r="6312" spans="1:8">
      <c r="A6312" s="40">
        <v>42632.958333333336</v>
      </c>
      <c r="B6312" s="39">
        <v>1172</v>
      </c>
      <c r="C6312" s="39">
        <v>1204</v>
      </c>
      <c r="D6312" s="39">
        <v>384</v>
      </c>
      <c r="E6312" s="39">
        <v>-12</v>
      </c>
      <c r="F6312" s="39">
        <v>-349</v>
      </c>
      <c r="G6312" s="39">
        <v>21</v>
      </c>
      <c r="H6312" s="39">
        <v>132</v>
      </c>
    </row>
    <row r="6313" spans="1:8">
      <c r="A6313" s="40">
        <v>42633</v>
      </c>
      <c r="B6313" s="39">
        <v>1081</v>
      </c>
      <c r="C6313" s="39">
        <v>1108</v>
      </c>
      <c r="D6313" s="39">
        <v>405</v>
      </c>
      <c r="E6313" s="39">
        <v>-14</v>
      </c>
      <c r="F6313" s="39">
        <v>-349</v>
      </c>
      <c r="G6313" s="39">
        <v>30</v>
      </c>
      <c r="H6313" s="39">
        <v>112</v>
      </c>
    </row>
    <row r="6314" spans="1:8">
      <c r="A6314" s="40">
        <v>42633.041666666664</v>
      </c>
      <c r="B6314" s="39">
        <v>1014</v>
      </c>
      <c r="C6314" s="39">
        <v>1040</v>
      </c>
      <c r="D6314" s="39">
        <v>413</v>
      </c>
      <c r="E6314" s="39">
        <v>-22</v>
      </c>
      <c r="F6314" s="39">
        <v>-349</v>
      </c>
      <c r="G6314" s="39">
        <v>50</v>
      </c>
      <c r="H6314" s="39">
        <v>81</v>
      </c>
    </row>
    <row r="6315" spans="1:8">
      <c r="A6315" s="40">
        <v>42633.083333333336</v>
      </c>
      <c r="B6315" s="39">
        <v>989</v>
      </c>
      <c r="C6315" s="39">
        <v>1012</v>
      </c>
      <c r="D6315" s="39">
        <v>414</v>
      </c>
      <c r="E6315" s="39">
        <v>-18</v>
      </c>
      <c r="F6315" s="39">
        <v>-349</v>
      </c>
      <c r="G6315" s="39">
        <v>79</v>
      </c>
      <c r="H6315" s="39">
        <v>69</v>
      </c>
    </row>
    <row r="6316" spans="1:8">
      <c r="A6316" s="40">
        <v>42633.125</v>
      </c>
      <c r="B6316" s="39">
        <v>972</v>
      </c>
      <c r="C6316" s="39">
        <v>995</v>
      </c>
      <c r="D6316" s="39">
        <v>413</v>
      </c>
      <c r="E6316" s="39">
        <v>-25</v>
      </c>
      <c r="F6316" s="39">
        <v>-349</v>
      </c>
      <c r="G6316" s="39">
        <v>78</v>
      </c>
      <c r="H6316" s="39">
        <v>75</v>
      </c>
    </row>
    <row r="6317" spans="1:8">
      <c r="A6317" s="40">
        <v>42633.166666666664</v>
      </c>
      <c r="B6317" s="39">
        <v>961</v>
      </c>
      <c r="C6317" s="39">
        <v>983</v>
      </c>
      <c r="D6317" s="39">
        <v>401</v>
      </c>
      <c r="E6317" s="39">
        <v>-26</v>
      </c>
      <c r="F6317" s="39">
        <v>-349</v>
      </c>
      <c r="G6317" s="39">
        <v>32</v>
      </c>
      <c r="H6317" s="39">
        <v>94</v>
      </c>
    </row>
    <row r="6318" spans="1:8">
      <c r="A6318" s="40">
        <v>42633.208333333336</v>
      </c>
      <c r="B6318" s="39">
        <v>971</v>
      </c>
      <c r="C6318" s="39">
        <v>994</v>
      </c>
      <c r="D6318" s="39">
        <v>400</v>
      </c>
      <c r="E6318" s="39">
        <v>-22</v>
      </c>
      <c r="F6318" s="39">
        <v>-349</v>
      </c>
      <c r="G6318" s="39">
        <v>78</v>
      </c>
      <c r="H6318" s="39">
        <v>99</v>
      </c>
    </row>
    <row r="6319" spans="1:8">
      <c r="A6319" s="40">
        <v>42633.25</v>
      </c>
      <c r="B6319" s="39">
        <v>1006</v>
      </c>
      <c r="C6319" s="39">
        <v>1032</v>
      </c>
      <c r="D6319" s="39">
        <v>398</v>
      </c>
      <c r="E6319" s="39">
        <v>-21</v>
      </c>
      <c r="F6319" s="39">
        <v>-349</v>
      </c>
      <c r="G6319" s="39">
        <v>74</v>
      </c>
      <c r="H6319" s="39">
        <v>103</v>
      </c>
    </row>
    <row r="6320" spans="1:8">
      <c r="A6320" s="40">
        <v>42633.291666666664</v>
      </c>
      <c r="B6320" s="39">
        <v>1142</v>
      </c>
      <c r="C6320" s="39">
        <v>1173</v>
      </c>
      <c r="D6320" s="39">
        <v>352</v>
      </c>
      <c r="E6320" s="39">
        <v>-9</v>
      </c>
      <c r="F6320" s="39">
        <v>-359</v>
      </c>
      <c r="G6320" s="39">
        <v>46</v>
      </c>
      <c r="H6320" s="39">
        <v>120</v>
      </c>
    </row>
    <row r="6321" spans="1:8">
      <c r="A6321" s="40">
        <v>42633.333333333336</v>
      </c>
      <c r="B6321" s="39">
        <v>1285</v>
      </c>
      <c r="C6321" s="39">
        <v>1326</v>
      </c>
      <c r="D6321" s="39">
        <v>306</v>
      </c>
      <c r="E6321" s="39">
        <v>7</v>
      </c>
      <c r="F6321" s="39">
        <v>-487</v>
      </c>
      <c r="G6321" s="39">
        <v>82</v>
      </c>
      <c r="H6321" s="39">
        <v>141</v>
      </c>
    </row>
    <row r="6322" spans="1:8">
      <c r="A6322" s="40">
        <v>42633.375</v>
      </c>
      <c r="B6322" s="39">
        <v>1310</v>
      </c>
      <c r="C6322" s="39">
        <v>1349</v>
      </c>
      <c r="D6322" s="39">
        <v>312</v>
      </c>
      <c r="E6322" s="39">
        <v>13</v>
      </c>
      <c r="F6322" s="39">
        <v>-485</v>
      </c>
      <c r="G6322" s="39">
        <v>33</v>
      </c>
      <c r="H6322" s="39">
        <v>153</v>
      </c>
    </row>
    <row r="6323" spans="1:8">
      <c r="A6323" s="40">
        <v>42633.416666666664</v>
      </c>
      <c r="B6323" s="39">
        <v>1311</v>
      </c>
      <c r="C6323" s="39">
        <v>1354</v>
      </c>
      <c r="D6323" s="39">
        <v>166</v>
      </c>
      <c r="E6323" s="39">
        <v>15</v>
      </c>
      <c r="F6323" s="39">
        <v>-469</v>
      </c>
      <c r="G6323" s="39">
        <v>125</v>
      </c>
      <c r="H6323" s="39">
        <v>161</v>
      </c>
    </row>
    <row r="6324" spans="1:8">
      <c r="A6324" s="40">
        <v>42633.458333333336</v>
      </c>
      <c r="B6324" s="39">
        <v>1324</v>
      </c>
      <c r="C6324" s="39">
        <v>1368</v>
      </c>
      <c r="D6324" s="39">
        <v>161</v>
      </c>
      <c r="E6324" s="39">
        <v>6</v>
      </c>
      <c r="F6324" s="39">
        <v>-469</v>
      </c>
      <c r="G6324" s="39">
        <v>128</v>
      </c>
      <c r="H6324" s="39">
        <v>163</v>
      </c>
    </row>
    <row r="6325" spans="1:8">
      <c r="A6325" s="40">
        <v>42633.5</v>
      </c>
      <c r="B6325" s="39">
        <v>1327</v>
      </c>
      <c r="C6325" s="39">
        <v>1372</v>
      </c>
      <c r="D6325" s="39">
        <v>117</v>
      </c>
      <c r="E6325" s="39">
        <v>17</v>
      </c>
      <c r="F6325" s="39">
        <v>-469</v>
      </c>
      <c r="G6325" s="39">
        <v>149</v>
      </c>
      <c r="H6325" s="39">
        <v>167</v>
      </c>
    </row>
    <row r="6326" spans="1:8">
      <c r="A6326" s="40">
        <v>42633.541666666664</v>
      </c>
      <c r="B6326" s="39">
        <v>1304</v>
      </c>
      <c r="C6326" s="39">
        <v>1348</v>
      </c>
      <c r="D6326" s="39">
        <v>128</v>
      </c>
      <c r="E6326" s="39">
        <v>14</v>
      </c>
      <c r="F6326" s="39">
        <v>-469</v>
      </c>
      <c r="G6326" s="39">
        <v>149</v>
      </c>
      <c r="H6326" s="39">
        <v>166</v>
      </c>
    </row>
    <row r="6327" spans="1:8">
      <c r="A6327" s="40">
        <v>42633.583333333336</v>
      </c>
      <c r="B6327" s="39">
        <v>1304</v>
      </c>
      <c r="C6327" s="39">
        <v>1347</v>
      </c>
      <c r="D6327" s="39">
        <v>167</v>
      </c>
      <c r="E6327" s="39">
        <v>15</v>
      </c>
      <c r="F6327" s="39">
        <v>-469</v>
      </c>
      <c r="G6327" s="39">
        <v>106</v>
      </c>
      <c r="H6327" s="39">
        <v>166</v>
      </c>
    </row>
    <row r="6328" spans="1:8">
      <c r="A6328" s="40">
        <v>42633.625</v>
      </c>
      <c r="B6328" s="39">
        <v>1289</v>
      </c>
      <c r="C6328" s="39">
        <v>1333</v>
      </c>
      <c r="D6328" s="39">
        <v>144</v>
      </c>
      <c r="E6328" s="39">
        <v>14</v>
      </c>
      <c r="F6328" s="39">
        <v>-469</v>
      </c>
      <c r="G6328" s="39">
        <v>149</v>
      </c>
      <c r="H6328" s="39">
        <v>167</v>
      </c>
    </row>
    <row r="6329" spans="1:8">
      <c r="A6329" s="40">
        <v>42633.666666666664</v>
      </c>
      <c r="B6329" s="39">
        <v>1297</v>
      </c>
      <c r="C6329" s="39">
        <v>1342</v>
      </c>
      <c r="D6329" s="39">
        <v>142</v>
      </c>
      <c r="E6329" s="39">
        <v>13</v>
      </c>
      <c r="F6329" s="39">
        <v>-469</v>
      </c>
      <c r="G6329" s="39">
        <v>149</v>
      </c>
      <c r="H6329" s="39">
        <v>164</v>
      </c>
    </row>
    <row r="6330" spans="1:8">
      <c r="A6330" s="40">
        <v>42633.708333333336</v>
      </c>
      <c r="B6330" s="39">
        <v>1329</v>
      </c>
      <c r="C6330" s="39">
        <v>1374</v>
      </c>
      <c r="D6330" s="39">
        <v>133</v>
      </c>
      <c r="E6330" s="39">
        <v>13</v>
      </c>
      <c r="F6330" s="39">
        <v>-469</v>
      </c>
      <c r="G6330" s="39">
        <v>135</v>
      </c>
      <c r="H6330" s="39">
        <v>164</v>
      </c>
    </row>
    <row r="6331" spans="1:8">
      <c r="A6331" s="40">
        <v>42633.75</v>
      </c>
      <c r="B6331" s="39">
        <v>1331</v>
      </c>
      <c r="C6331" s="39">
        <v>1376</v>
      </c>
      <c r="D6331" s="39">
        <v>162</v>
      </c>
      <c r="E6331" s="39">
        <v>13</v>
      </c>
      <c r="F6331" s="39">
        <v>-469</v>
      </c>
      <c r="G6331" s="39">
        <v>129</v>
      </c>
      <c r="H6331" s="39">
        <v>165</v>
      </c>
    </row>
    <row r="6332" spans="1:8">
      <c r="A6332" s="40">
        <v>42633.791666666664</v>
      </c>
      <c r="B6332" s="39">
        <v>1315</v>
      </c>
      <c r="C6332" s="39">
        <v>1358</v>
      </c>
      <c r="D6332" s="39">
        <v>241</v>
      </c>
      <c r="E6332" s="39">
        <v>11</v>
      </c>
      <c r="F6332" s="39">
        <v>-472</v>
      </c>
      <c r="G6332" s="39">
        <v>80</v>
      </c>
      <c r="H6332" s="39">
        <v>162</v>
      </c>
    </row>
    <row r="6333" spans="1:8">
      <c r="A6333" s="40">
        <v>42633.833333333336</v>
      </c>
      <c r="B6333" s="39">
        <v>1333</v>
      </c>
      <c r="C6333" s="39">
        <v>1377</v>
      </c>
      <c r="D6333" s="39">
        <v>270</v>
      </c>
      <c r="E6333" s="39">
        <v>4</v>
      </c>
      <c r="F6333" s="39">
        <v>-473</v>
      </c>
      <c r="G6333" s="39">
        <v>74</v>
      </c>
      <c r="H6333" s="39">
        <v>150</v>
      </c>
    </row>
    <row r="6334" spans="1:8">
      <c r="A6334" s="40">
        <v>42633.875</v>
      </c>
      <c r="B6334" s="39">
        <v>1345</v>
      </c>
      <c r="C6334" s="39">
        <v>1388</v>
      </c>
      <c r="D6334" s="39">
        <v>284</v>
      </c>
      <c r="E6334" s="39">
        <v>10</v>
      </c>
      <c r="F6334" s="39">
        <v>-479</v>
      </c>
      <c r="G6334" s="39">
        <v>45</v>
      </c>
      <c r="H6334" s="39">
        <v>141</v>
      </c>
    </row>
    <row r="6335" spans="1:8">
      <c r="A6335" s="40">
        <v>42633.916666666664</v>
      </c>
      <c r="B6335" s="39">
        <v>1277</v>
      </c>
      <c r="C6335" s="39">
        <v>1316</v>
      </c>
      <c r="D6335" s="39">
        <v>370</v>
      </c>
      <c r="E6335" s="39">
        <v>-2</v>
      </c>
      <c r="F6335" s="39">
        <v>-416</v>
      </c>
      <c r="G6335" s="39">
        <v>44</v>
      </c>
      <c r="H6335" s="39">
        <v>114</v>
      </c>
    </row>
    <row r="6336" spans="1:8">
      <c r="A6336" s="40">
        <v>42633.958333333336</v>
      </c>
      <c r="B6336" s="39">
        <v>1184</v>
      </c>
      <c r="C6336" s="39">
        <v>1217</v>
      </c>
      <c r="D6336" s="39">
        <v>425</v>
      </c>
      <c r="E6336" s="39">
        <v>-16</v>
      </c>
      <c r="F6336" s="39">
        <v>-348</v>
      </c>
      <c r="G6336" s="39">
        <v>31</v>
      </c>
      <c r="H6336" s="39">
        <v>84</v>
      </c>
    </row>
    <row r="6337" spans="1:8">
      <c r="A6337" s="40">
        <v>42634</v>
      </c>
      <c r="B6337" s="39">
        <v>1091</v>
      </c>
      <c r="C6337" s="39">
        <v>1119</v>
      </c>
      <c r="D6337" s="39">
        <v>422</v>
      </c>
      <c r="E6337" s="39">
        <v>-33</v>
      </c>
      <c r="F6337" s="39">
        <v>-348</v>
      </c>
      <c r="G6337" s="39">
        <v>78</v>
      </c>
      <c r="H6337" s="39">
        <v>66</v>
      </c>
    </row>
    <row r="6338" spans="1:8">
      <c r="A6338" s="40">
        <v>42634.041666666664</v>
      </c>
      <c r="B6338" s="39">
        <v>1018</v>
      </c>
      <c r="C6338" s="39">
        <v>1040</v>
      </c>
      <c r="D6338" s="39">
        <v>428</v>
      </c>
      <c r="E6338" s="39">
        <v>-35</v>
      </c>
      <c r="F6338" s="39">
        <v>-348</v>
      </c>
      <c r="G6338" s="39">
        <v>60</v>
      </c>
      <c r="H6338" s="39">
        <v>57</v>
      </c>
    </row>
    <row r="6339" spans="1:8">
      <c r="A6339" s="40">
        <v>42634.083333333336</v>
      </c>
      <c r="B6339" s="39">
        <v>985</v>
      </c>
      <c r="C6339" s="39">
        <v>1005</v>
      </c>
      <c r="D6339" s="39">
        <v>495</v>
      </c>
      <c r="E6339" s="39">
        <v>-36</v>
      </c>
      <c r="F6339" s="39">
        <v>-348</v>
      </c>
      <c r="G6339" s="39">
        <v>59</v>
      </c>
      <c r="H6339" s="39">
        <v>30</v>
      </c>
    </row>
    <row r="6340" spans="1:8">
      <c r="A6340" s="40">
        <v>42634.125</v>
      </c>
      <c r="B6340" s="39">
        <v>970</v>
      </c>
      <c r="C6340" s="39">
        <v>991</v>
      </c>
      <c r="D6340" s="39">
        <v>545</v>
      </c>
      <c r="E6340" s="39">
        <v>-41</v>
      </c>
      <c r="F6340" s="39">
        <v>-348</v>
      </c>
      <c r="G6340" s="39">
        <v>59</v>
      </c>
      <c r="H6340" s="39">
        <v>11</v>
      </c>
    </row>
    <row r="6341" spans="1:8">
      <c r="A6341" s="40">
        <v>42634.166666666664</v>
      </c>
      <c r="B6341" s="39">
        <v>965</v>
      </c>
      <c r="C6341" s="39">
        <v>987</v>
      </c>
      <c r="D6341" s="39">
        <v>561</v>
      </c>
      <c r="E6341" s="39">
        <v>-44</v>
      </c>
      <c r="F6341" s="39">
        <v>-349</v>
      </c>
      <c r="G6341" s="39">
        <v>30</v>
      </c>
      <c r="H6341" s="39">
        <v>-4</v>
      </c>
    </row>
    <row r="6342" spans="1:8">
      <c r="A6342" s="40">
        <v>42634.208333333336</v>
      </c>
      <c r="B6342" s="39">
        <v>973</v>
      </c>
      <c r="C6342" s="39">
        <v>997</v>
      </c>
      <c r="D6342" s="39">
        <v>530</v>
      </c>
      <c r="E6342" s="39">
        <v>-46</v>
      </c>
      <c r="F6342" s="39">
        <v>-346</v>
      </c>
      <c r="G6342" s="39">
        <v>45</v>
      </c>
      <c r="H6342" s="39">
        <v>3</v>
      </c>
    </row>
    <row r="6343" spans="1:8">
      <c r="A6343" s="40">
        <v>42634.25</v>
      </c>
      <c r="B6343" s="39">
        <v>1007</v>
      </c>
      <c r="C6343" s="39">
        <v>1030</v>
      </c>
      <c r="D6343" s="39">
        <v>415</v>
      </c>
      <c r="E6343" s="39">
        <v>-37</v>
      </c>
      <c r="F6343" s="39">
        <v>-302</v>
      </c>
      <c r="G6343" s="39">
        <v>58</v>
      </c>
      <c r="H6343" s="39">
        <v>44</v>
      </c>
    </row>
    <row r="6344" spans="1:8">
      <c r="A6344" s="40">
        <v>42634.291666666664</v>
      </c>
      <c r="B6344" s="39">
        <v>1154</v>
      </c>
      <c r="C6344" s="39">
        <v>1183</v>
      </c>
      <c r="D6344" s="39">
        <v>424</v>
      </c>
      <c r="E6344" s="39">
        <v>-35</v>
      </c>
      <c r="F6344" s="39">
        <v>-349</v>
      </c>
      <c r="G6344" s="39">
        <v>1</v>
      </c>
      <c r="H6344" s="39">
        <v>77</v>
      </c>
    </row>
    <row r="6345" spans="1:8">
      <c r="A6345" s="40">
        <v>42634.333333333336</v>
      </c>
      <c r="B6345" s="39">
        <v>1308</v>
      </c>
      <c r="C6345" s="39">
        <v>1346</v>
      </c>
      <c r="D6345" s="39">
        <v>437</v>
      </c>
      <c r="E6345" s="39">
        <v>-29</v>
      </c>
      <c r="F6345" s="39">
        <v>-401</v>
      </c>
      <c r="G6345" s="39">
        <v>0</v>
      </c>
      <c r="H6345" s="39">
        <v>92</v>
      </c>
    </row>
    <row r="6346" spans="1:8">
      <c r="A6346" s="40">
        <v>42634.375</v>
      </c>
      <c r="B6346" s="39">
        <v>1314</v>
      </c>
      <c r="C6346" s="39">
        <v>1354</v>
      </c>
      <c r="D6346" s="39">
        <v>397</v>
      </c>
      <c r="E6346" s="39">
        <v>-17</v>
      </c>
      <c r="F6346" s="39">
        <v>-423</v>
      </c>
      <c r="G6346" s="39">
        <v>40</v>
      </c>
      <c r="H6346" s="39">
        <v>97</v>
      </c>
    </row>
    <row r="6347" spans="1:8">
      <c r="A6347" s="40">
        <v>42634.416666666664</v>
      </c>
      <c r="B6347" s="39">
        <v>1331</v>
      </c>
      <c r="C6347" s="39">
        <v>1374</v>
      </c>
      <c r="D6347" s="39">
        <v>317</v>
      </c>
      <c r="E6347" s="39">
        <v>-17</v>
      </c>
      <c r="F6347" s="39">
        <v>-424</v>
      </c>
      <c r="G6347" s="39">
        <v>108</v>
      </c>
      <c r="H6347" s="39">
        <v>109</v>
      </c>
    </row>
    <row r="6348" spans="1:8">
      <c r="A6348" s="40">
        <v>42634.458333333336</v>
      </c>
      <c r="B6348" s="39">
        <v>1351</v>
      </c>
      <c r="C6348" s="39">
        <v>1396</v>
      </c>
      <c r="D6348" s="39">
        <v>315</v>
      </c>
      <c r="E6348" s="39">
        <v>-16</v>
      </c>
      <c r="F6348" s="39">
        <v>-453</v>
      </c>
      <c r="G6348" s="39">
        <v>110</v>
      </c>
      <c r="H6348" s="39">
        <v>116</v>
      </c>
    </row>
    <row r="6349" spans="1:8">
      <c r="A6349" s="40">
        <v>42634.5</v>
      </c>
      <c r="B6349" s="39">
        <v>1356</v>
      </c>
      <c r="C6349" s="39">
        <v>1402</v>
      </c>
      <c r="D6349" s="39">
        <v>296</v>
      </c>
      <c r="E6349" s="39">
        <v>-10</v>
      </c>
      <c r="F6349" s="39">
        <v>-480</v>
      </c>
      <c r="G6349" s="39">
        <v>110</v>
      </c>
      <c r="H6349" s="39">
        <v>123</v>
      </c>
    </row>
    <row r="6350" spans="1:8">
      <c r="A6350" s="40">
        <v>42634.541666666664</v>
      </c>
      <c r="B6350" s="39">
        <v>1336</v>
      </c>
      <c r="C6350" s="39">
        <v>1380</v>
      </c>
      <c r="D6350" s="39">
        <v>279</v>
      </c>
      <c r="E6350" s="39">
        <v>-9</v>
      </c>
      <c r="F6350" s="39">
        <v>-480</v>
      </c>
      <c r="G6350" s="39">
        <v>130</v>
      </c>
      <c r="H6350" s="39">
        <v>109</v>
      </c>
    </row>
    <row r="6351" spans="1:8">
      <c r="A6351" s="40">
        <v>42634.583333333336</v>
      </c>
      <c r="B6351" s="39">
        <v>1335</v>
      </c>
      <c r="C6351" s="39">
        <v>1377</v>
      </c>
      <c r="D6351" s="39">
        <v>235</v>
      </c>
      <c r="E6351" s="39">
        <v>-9</v>
      </c>
      <c r="F6351" s="39">
        <v>-480</v>
      </c>
      <c r="G6351" s="39">
        <v>168</v>
      </c>
      <c r="H6351" s="39">
        <v>115</v>
      </c>
    </row>
    <row r="6352" spans="1:8">
      <c r="A6352" s="40">
        <v>42634.625</v>
      </c>
      <c r="B6352" s="39">
        <v>1325</v>
      </c>
      <c r="C6352" s="39">
        <v>1368</v>
      </c>
      <c r="D6352" s="39">
        <v>269</v>
      </c>
      <c r="E6352" s="39">
        <v>-12</v>
      </c>
      <c r="F6352" s="39">
        <v>-480</v>
      </c>
      <c r="G6352" s="39">
        <v>145</v>
      </c>
      <c r="H6352" s="39">
        <v>101</v>
      </c>
    </row>
    <row r="6353" spans="1:8">
      <c r="A6353" s="40">
        <v>42634.666666666664</v>
      </c>
      <c r="B6353" s="39">
        <v>1333</v>
      </c>
      <c r="C6353" s="39">
        <v>1378</v>
      </c>
      <c r="D6353" s="39">
        <v>325</v>
      </c>
      <c r="E6353" s="39">
        <v>-15</v>
      </c>
      <c r="F6353" s="39">
        <v>-480</v>
      </c>
      <c r="G6353" s="39">
        <v>158</v>
      </c>
      <c r="H6353" s="39">
        <v>64</v>
      </c>
    </row>
    <row r="6354" spans="1:8">
      <c r="A6354" s="40">
        <v>42634.708333333336</v>
      </c>
      <c r="B6354" s="39">
        <v>1359</v>
      </c>
      <c r="C6354" s="39">
        <v>1404</v>
      </c>
      <c r="D6354" s="39">
        <v>370</v>
      </c>
      <c r="E6354" s="39">
        <v>-20</v>
      </c>
      <c r="F6354" s="39">
        <v>-480</v>
      </c>
      <c r="G6354" s="39">
        <v>96</v>
      </c>
      <c r="H6354" s="39">
        <v>71</v>
      </c>
    </row>
    <row r="6355" spans="1:8">
      <c r="A6355" s="40">
        <v>42634.75</v>
      </c>
      <c r="B6355" s="39">
        <v>1345</v>
      </c>
      <c r="C6355" s="39">
        <v>1392</v>
      </c>
      <c r="D6355" s="39">
        <v>387</v>
      </c>
      <c r="E6355" s="39">
        <v>-19</v>
      </c>
      <c r="F6355" s="39">
        <v>-480</v>
      </c>
      <c r="G6355" s="39">
        <v>85</v>
      </c>
      <c r="H6355" s="39">
        <v>88</v>
      </c>
    </row>
    <row r="6356" spans="1:8">
      <c r="A6356" s="40">
        <v>42634.791666666664</v>
      </c>
      <c r="B6356" s="39">
        <v>1316</v>
      </c>
      <c r="C6356" s="39">
        <v>1360</v>
      </c>
      <c r="D6356" s="39">
        <v>397</v>
      </c>
      <c r="E6356" s="39">
        <v>-22</v>
      </c>
      <c r="F6356" s="39">
        <v>-479</v>
      </c>
      <c r="G6356" s="39">
        <v>75</v>
      </c>
      <c r="H6356" s="39">
        <v>89</v>
      </c>
    </row>
    <row r="6357" spans="1:8">
      <c r="A6357" s="40">
        <v>42634.833333333336</v>
      </c>
      <c r="B6357" s="39">
        <v>1328</v>
      </c>
      <c r="C6357" s="39">
        <v>1371</v>
      </c>
      <c r="D6357" s="39">
        <v>405</v>
      </c>
      <c r="E6357" s="39">
        <v>-24</v>
      </c>
      <c r="F6357" s="39">
        <v>-479</v>
      </c>
      <c r="G6357" s="39">
        <v>75</v>
      </c>
      <c r="H6357" s="39">
        <v>92</v>
      </c>
    </row>
    <row r="6358" spans="1:8">
      <c r="A6358" s="40">
        <v>42634.875</v>
      </c>
      <c r="B6358" s="39">
        <v>1353</v>
      </c>
      <c r="C6358" s="39">
        <v>1395</v>
      </c>
      <c r="D6358" s="39">
        <v>397</v>
      </c>
      <c r="E6358" s="39">
        <v>-24</v>
      </c>
      <c r="F6358" s="39">
        <v>-479</v>
      </c>
      <c r="G6358" s="39">
        <v>94</v>
      </c>
      <c r="H6358" s="39">
        <v>90</v>
      </c>
    </row>
    <row r="6359" spans="1:8">
      <c r="A6359" s="40">
        <v>42634.916666666664</v>
      </c>
      <c r="B6359" s="39">
        <v>1291</v>
      </c>
      <c r="C6359" s="39">
        <v>1328</v>
      </c>
      <c r="D6359" s="39">
        <v>439</v>
      </c>
      <c r="E6359" s="39">
        <v>-29</v>
      </c>
      <c r="F6359" s="39">
        <v>-472</v>
      </c>
      <c r="G6359" s="39">
        <v>22</v>
      </c>
      <c r="H6359" s="39">
        <v>72</v>
      </c>
    </row>
    <row r="6360" spans="1:8">
      <c r="A6360" s="40">
        <v>42634.958333333336</v>
      </c>
      <c r="B6360" s="39">
        <v>1181</v>
      </c>
      <c r="C6360" s="39">
        <v>1210</v>
      </c>
      <c r="D6360" s="39">
        <v>439</v>
      </c>
      <c r="E6360" s="39">
        <v>-37</v>
      </c>
      <c r="F6360" s="39">
        <v>-349</v>
      </c>
      <c r="G6360" s="39">
        <v>73</v>
      </c>
      <c r="H6360" s="39">
        <v>53</v>
      </c>
    </row>
    <row r="6361" spans="1:8">
      <c r="A6361" s="40">
        <v>42635</v>
      </c>
      <c r="B6361" s="39">
        <v>1077</v>
      </c>
      <c r="C6361" s="39">
        <v>1099</v>
      </c>
      <c r="D6361" s="39">
        <v>457</v>
      </c>
      <c r="E6361" s="39">
        <v>-47</v>
      </c>
      <c r="F6361" s="39">
        <v>-349</v>
      </c>
      <c r="G6361" s="39">
        <v>73</v>
      </c>
      <c r="H6361" s="39">
        <v>11</v>
      </c>
    </row>
    <row r="6362" spans="1:8">
      <c r="A6362" s="40">
        <v>42635.041666666664</v>
      </c>
      <c r="B6362" s="39">
        <v>999</v>
      </c>
      <c r="C6362" s="39">
        <v>1018</v>
      </c>
      <c r="D6362" s="39">
        <v>467</v>
      </c>
      <c r="E6362" s="39">
        <v>-52</v>
      </c>
      <c r="F6362" s="39">
        <v>-349</v>
      </c>
      <c r="G6362" s="39">
        <v>1</v>
      </c>
      <c r="H6362" s="39">
        <v>0</v>
      </c>
    </row>
    <row r="6363" spans="1:8">
      <c r="A6363" s="40">
        <v>42635.083333333336</v>
      </c>
      <c r="B6363" s="39">
        <v>975</v>
      </c>
      <c r="C6363" s="39">
        <v>994</v>
      </c>
      <c r="D6363" s="39">
        <v>498</v>
      </c>
      <c r="E6363" s="39">
        <v>-42</v>
      </c>
      <c r="F6363" s="39">
        <v>-348</v>
      </c>
      <c r="G6363" s="39">
        <v>7</v>
      </c>
      <c r="H6363" s="39">
        <v>11</v>
      </c>
    </row>
    <row r="6364" spans="1:8">
      <c r="A6364" s="40">
        <v>42635.125</v>
      </c>
      <c r="B6364" s="39">
        <v>955</v>
      </c>
      <c r="C6364" s="39">
        <v>975</v>
      </c>
      <c r="D6364" s="39">
        <v>522</v>
      </c>
      <c r="E6364" s="39">
        <v>-43</v>
      </c>
      <c r="F6364" s="39">
        <v>-348</v>
      </c>
      <c r="G6364" s="39">
        <v>0</v>
      </c>
      <c r="H6364" s="39">
        <v>0</v>
      </c>
    </row>
    <row r="6365" spans="1:8">
      <c r="A6365" s="40">
        <v>42635.166666666664</v>
      </c>
      <c r="B6365" s="39">
        <v>951</v>
      </c>
      <c r="C6365" s="39">
        <v>969</v>
      </c>
      <c r="D6365" s="39">
        <v>456</v>
      </c>
      <c r="E6365" s="39">
        <v>-42</v>
      </c>
      <c r="F6365" s="39">
        <v>-302</v>
      </c>
      <c r="G6365" s="39">
        <v>0</v>
      </c>
      <c r="H6365" s="39">
        <v>47</v>
      </c>
    </row>
    <row r="6366" spans="1:8">
      <c r="A6366" s="40">
        <v>42635.208333333336</v>
      </c>
      <c r="B6366" s="39">
        <v>960</v>
      </c>
      <c r="C6366" s="39">
        <v>979</v>
      </c>
      <c r="D6366" s="39">
        <v>484</v>
      </c>
      <c r="E6366" s="39">
        <v>-37</v>
      </c>
      <c r="F6366" s="39">
        <v>-348</v>
      </c>
      <c r="G6366" s="39">
        <v>16</v>
      </c>
      <c r="H6366" s="39">
        <v>36</v>
      </c>
    </row>
    <row r="6367" spans="1:8">
      <c r="A6367" s="40">
        <v>42635.25</v>
      </c>
      <c r="B6367" s="39">
        <v>999</v>
      </c>
      <c r="C6367" s="39">
        <v>1019</v>
      </c>
      <c r="D6367" s="39">
        <v>447</v>
      </c>
      <c r="E6367" s="39">
        <v>-35</v>
      </c>
      <c r="F6367" s="39">
        <v>-348</v>
      </c>
      <c r="G6367" s="39">
        <v>49</v>
      </c>
      <c r="H6367" s="39">
        <v>32</v>
      </c>
    </row>
    <row r="6368" spans="1:8">
      <c r="A6368" s="40">
        <v>42635.291666666664</v>
      </c>
      <c r="B6368" s="39">
        <v>1141</v>
      </c>
      <c r="C6368" s="39">
        <v>1170</v>
      </c>
      <c r="D6368" s="39">
        <v>428</v>
      </c>
      <c r="E6368" s="39">
        <v>-28</v>
      </c>
      <c r="F6368" s="39">
        <v>-351</v>
      </c>
      <c r="G6368" s="39">
        <v>50</v>
      </c>
      <c r="H6368" s="39">
        <v>46</v>
      </c>
    </row>
    <row r="6369" spans="1:8">
      <c r="A6369" s="40">
        <v>42635.333333333336</v>
      </c>
      <c r="B6369" s="39">
        <v>1302</v>
      </c>
      <c r="C6369" s="39">
        <v>1342</v>
      </c>
      <c r="D6369" s="39">
        <v>432</v>
      </c>
      <c r="E6369" s="39">
        <v>-18</v>
      </c>
      <c r="F6369" s="39">
        <v>-469</v>
      </c>
      <c r="G6369" s="39">
        <v>50</v>
      </c>
      <c r="H6369" s="39">
        <v>47</v>
      </c>
    </row>
    <row r="6370" spans="1:8">
      <c r="A6370" s="40">
        <v>42635.375</v>
      </c>
      <c r="B6370" s="39">
        <v>1315</v>
      </c>
      <c r="C6370" s="39">
        <v>1357</v>
      </c>
      <c r="D6370" s="39">
        <v>424</v>
      </c>
      <c r="E6370" s="39">
        <v>-14</v>
      </c>
      <c r="F6370" s="39">
        <v>-469</v>
      </c>
      <c r="G6370" s="39">
        <v>50</v>
      </c>
      <c r="H6370" s="39">
        <v>50</v>
      </c>
    </row>
    <row r="6371" spans="1:8">
      <c r="A6371" s="40">
        <v>42635.416666666664</v>
      </c>
      <c r="B6371" s="39">
        <v>1311</v>
      </c>
      <c r="C6371" s="39">
        <v>1354</v>
      </c>
      <c r="D6371" s="39">
        <v>431</v>
      </c>
      <c r="E6371" s="39">
        <v>-14</v>
      </c>
      <c r="F6371" s="39">
        <v>-467</v>
      </c>
      <c r="G6371" s="39">
        <v>53</v>
      </c>
      <c r="H6371" s="39">
        <v>57</v>
      </c>
    </row>
    <row r="6372" spans="1:8">
      <c r="A6372" s="40">
        <v>42635.458333333336</v>
      </c>
      <c r="B6372" s="39">
        <v>1328</v>
      </c>
      <c r="C6372" s="39">
        <v>1368</v>
      </c>
      <c r="D6372" s="39">
        <v>355</v>
      </c>
      <c r="E6372" s="39">
        <v>4</v>
      </c>
      <c r="F6372" s="39">
        <v>-469</v>
      </c>
      <c r="G6372" s="39">
        <v>120</v>
      </c>
      <c r="H6372" s="39">
        <v>69</v>
      </c>
    </row>
    <row r="6373" spans="1:8">
      <c r="A6373" s="40">
        <v>42635.5</v>
      </c>
      <c r="B6373" s="39">
        <v>1329</v>
      </c>
      <c r="C6373" s="39">
        <v>1368</v>
      </c>
      <c r="D6373" s="39">
        <v>289</v>
      </c>
      <c r="E6373" s="39">
        <v>24</v>
      </c>
      <c r="F6373" s="39">
        <v>-469</v>
      </c>
      <c r="G6373" s="39">
        <v>178</v>
      </c>
      <c r="H6373" s="39">
        <v>43</v>
      </c>
    </row>
    <row r="6374" spans="1:8">
      <c r="A6374" s="40">
        <v>42635.541666666664</v>
      </c>
      <c r="B6374" s="39">
        <v>1300</v>
      </c>
      <c r="C6374" s="39">
        <v>1339</v>
      </c>
      <c r="D6374" s="39">
        <v>333</v>
      </c>
      <c r="E6374" s="39">
        <v>23</v>
      </c>
      <c r="F6374" s="39">
        <v>-469</v>
      </c>
      <c r="G6374" s="39">
        <v>143</v>
      </c>
      <c r="H6374" s="39">
        <v>24</v>
      </c>
    </row>
    <row r="6375" spans="1:8">
      <c r="A6375" s="40">
        <v>42635.583333333336</v>
      </c>
      <c r="B6375" s="39">
        <v>1276</v>
      </c>
      <c r="C6375" s="39">
        <v>1316</v>
      </c>
      <c r="D6375" s="39">
        <v>344</v>
      </c>
      <c r="E6375" s="39">
        <v>27</v>
      </c>
      <c r="F6375" s="39">
        <v>-469</v>
      </c>
      <c r="G6375" s="39">
        <v>145</v>
      </c>
      <c r="H6375" s="39">
        <v>26</v>
      </c>
    </row>
    <row r="6376" spans="1:8">
      <c r="A6376" s="40">
        <v>42635.625</v>
      </c>
      <c r="B6376" s="39">
        <v>1280</v>
      </c>
      <c r="C6376" s="39">
        <v>1318</v>
      </c>
      <c r="D6376" s="39">
        <v>340</v>
      </c>
      <c r="E6376" s="39">
        <v>27</v>
      </c>
      <c r="F6376" s="39">
        <v>-458</v>
      </c>
      <c r="G6376" s="39">
        <v>173</v>
      </c>
      <c r="H6376" s="39">
        <v>45</v>
      </c>
    </row>
    <row r="6377" spans="1:8">
      <c r="A6377" s="40">
        <v>42635.666666666664</v>
      </c>
      <c r="B6377" s="39">
        <v>1277</v>
      </c>
      <c r="C6377" s="39">
        <v>1317</v>
      </c>
      <c r="D6377" s="39">
        <v>383</v>
      </c>
      <c r="E6377" s="39">
        <v>31</v>
      </c>
      <c r="F6377" s="39">
        <v>-458</v>
      </c>
      <c r="G6377" s="39">
        <v>141</v>
      </c>
      <c r="H6377" s="39">
        <v>47</v>
      </c>
    </row>
    <row r="6378" spans="1:8">
      <c r="A6378" s="40">
        <v>42635.708333333336</v>
      </c>
      <c r="B6378" s="39">
        <v>1319</v>
      </c>
      <c r="C6378" s="39">
        <v>1364</v>
      </c>
      <c r="D6378" s="39">
        <v>376</v>
      </c>
      <c r="E6378" s="39">
        <v>21</v>
      </c>
      <c r="F6378" s="39">
        <v>-460</v>
      </c>
      <c r="G6378" s="39">
        <v>164</v>
      </c>
      <c r="H6378" s="39">
        <v>51</v>
      </c>
    </row>
    <row r="6379" spans="1:8">
      <c r="A6379" s="40">
        <v>42635.75</v>
      </c>
      <c r="B6379" s="39">
        <v>1311</v>
      </c>
      <c r="C6379" s="39">
        <v>1357</v>
      </c>
      <c r="D6379" s="39">
        <v>369</v>
      </c>
      <c r="E6379" s="39">
        <v>14</v>
      </c>
      <c r="F6379" s="39">
        <v>-469</v>
      </c>
      <c r="G6379" s="39">
        <v>164</v>
      </c>
      <c r="H6379" s="39">
        <v>69</v>
      </c>
    </row>
    <row r="6380" spans="1:8">
      <c r="A6380" s="40">
        <v>42635.791666666664</v>
      </c>
      <c r="B6380" s="39">
        <v>1301</v>
      </c>
      <c r="C6380" s="39">
        <v>1346</v>
      </c>
      <c r="D6380" s="39">
        <v>350</v>
      </c>
      <c r="E6380" s="39">
        <v>10</v>
      </c>
      <c r="F6380" s="39">
        <v>-469</v>
      </c>
      <c r="G6380" s="39">
        <v>121</v>
      </c>
      <c r="H6380" s="39">
        <v>85</v>
      </c>
    </row>
    <row r="6381" spans="1:8">
      <c r="A6381" s="40">
        <v>42635.833333333336</v>
      </c>
      <c r="B6381" s="39">
        <v>1336</v>
      </c>
      <c r="C6381" s="39">
        <v>1381</v>
      </c>
      <c r="D6381" s="39">
        <v>341</v>
      </c>
      <c r="E6381" s="39">
        <v>12</v>
      </c>
      <c r="F6381" s="39">
        <v>-469</v>
      </c>
      <c r="G6381" s="39">
        <v>125</v>
      </c>
      <c r="H6381" s="39">
        <v>104</v>
      </c>
    </row>
    <row r="6382" spans="1:8">
      <c r="A6382" s="40">
        <v>42635.875</v>
      </c>
      <c r="B6382" s="39">
        <v>1332</v>
      </c>
      <c r="C6382" s="39">
        <v>1375</v>
      </c>
      <c r="D6382" s="39">
        <v>417</v>
      </c>
      <c r="E6382" s="39">
        <v>12</v>
      </c>
      <c r="F6382" s="39">
        <v>-469</v>
      </c>
      <c r="G6382" s="39">
        <v>76</v>
      </c>
      <c r="H6382" s="39">
        <v>86</v>
      </c>
    </row>
    <row r="6383" spans="1:8">
      <c r="A6383" s="40">
        <v>42635.916666666664</v>
      </c>
      <c r="B6383" s="39">
        <v>1268</v>
      </c>
      <c r="C6383" s="39">
        <v>1307</v>
      </c>
      <c r="D6383" s="39">
        <v>409</v>
      </c>
      <c r="E6383" s="39">
        <v>10</v>
      </c>
      <c r="F6383" s="39">
        <v>-463</v>
      </c>
      <c r="G6383" s="39">
        <v>74</v>
      </c>
      <c r="H6383" s="39">
        <v>110</v>
      </c>
    </row>
    <row r="6384" spans="1:8">
      <c r="A6384" s="40">
        <v>42635.958333333336</v>
      </c>
      <c r="B6384" s="39">
        <v>1169</v>
      </c>
      <c r="C6384" s="39">
        <v>1201</v>
      </c>
      <c r="D6384" s="39">
        <v>409</v>
      </c>
      <c r="E6384" s="39">
        <v>6</v>
      </c>
      <c r="F6384" s="39">
        <v>-408</v>
      </c>
      <c r="G6384" s="39">
        <v>75</v>
      </c>
      <c r="H6384" s="39">
        <v>97</v>
      </c>
    </row>
    <row r="6385" spans="1:8">
      <c r="A6385" s="40">
        <v>42636</v>
      </c>
      <c r="B6385" s="39">
        <v>1078</v>
      </c>
      <c r="C6385" s="39">
        <v>1107</v>
      </c>
      <c r="D6385" s="39">
        <v>411</v>
      </c>
      <c r="E6385" s="39">
        <v>-4</v>
      </c>
      <c r="F6385" s="39">
        <v>-403</v>
      </c>
      <c r="G6385" s="39">
        <v>82</v>
      </c>
      <c r="H6385" s="39">
        <v>78</v>
      </c>
    </row>
    <row r="6386" spans="1:8">
      <c r="A6386" s="40">
        <v>42636.041666666664</v>
      </c>
      <c r="B6386" s="39">
        <v>1007</v>
      </c>
      <c r="C6386" s="39">
        <v>1034</v>
      </c>
      <c r="D6386" s="39">
        <v>411</v>
      </c>
      <c r="E6386" s="39">
        <v>-10</v>
      </c>
      <c r="F6386" s="39">
        <v>-352</v>
      </c>
      <c r="G6386" s="39">
        <v>104</v>
      </c>
      <c r="H6386" s="39">
        <v>78</v>
      </c>
    </row>
    <row r="6387" spans="1:8">
      <c r="A6387" s="40">
        <v>42636.083333333336</v>
      </c>
      <c r="B6387" s="39">
        <v>983</v>
      </c>
      <c r="C6387" s="39">
        <v>1009</v>
      </c>
      <c r="D6387" s="39">
        <v>405</v>
      </c>
      <c r="E6387" s="39">
        <v>-9</v>
      </c>
      <c r="F6387" s="39">
        <v>-398</v>
      </c>
      <c r="G6387" s="39">
        <v>105</v>
      </c>
      <c r="H6387" s="39">
        <v>84</v>
      </c>
    </row>
    <row r="6388" spans="1:8">
      <c r="A6388" s="40">
        <v>42636.125</v>
      </c>
      <c r="B6388" s="39">
        <v>970</v>
      </c>
      <c r="C6388" s="39">
        <v>998</v>
      </c>
      <c r="D6388" s="39">
        <v>375</v>
      </c>
      <c r="E6388" s="39">
        <v>11</v>
      </c>
      <c r="F6388" s="39">
        <v>-398</v>
      </c>
      <c r="G6388" s="39">
        <v>129</v>
      </c>
      <c r="H6388" s="39">
        <v>90</v>
      </c>
    </row>
    <row r="6389" spans="1:8">
      <c r="A6389" s="40">
        <v>42636.166666666664</v>
      </c>
      <c r="B6389" s="39">
        <v>965</v>
      </c>
      <c r="C6389" s="39">
        <v>994</v>
      </c>
      <c r="D6389" s="39">
        <v>374</v>
      </c>
      <c r="E6389" s="39">
        <v>9</v>
      </c>
      <c r="F6389" s="39">
        <v>-389</v>
      </c>
      <c r="G6389" s="39">
        <v>129</v>
      </c>
      <c r="H6389" s="39">
        <v>92</v>
      </c>
    </row>
    <row r="6390" spans="1:8">
      <c r="A6390" s="40">
        <v>42636.208333333336</v>
      </c>
      <c r="B6390" s="39">
        <v>969</v>
      </c>
      <c r="C6390" s="39">
        <v>998</v>
      </c>
      <c r="D6390" s="39">
        <v>370</v>
      </c>
      <c r="E6390" s="39">
        <v>14</v>
      </c>
      <c r="F6390" s="39">
        <v>-389</v>
      </c>
      <c r="G6390" s="39">
        <v>125</v>
      </c>
      <c r="H6390" s="39">
        <v>101</v>
      </c>
    </row>
    <row r="6391" spans="1:8">
      <c r="A6391" s="40">
        <v>42636.25</v>
      </c>
      <c r="B6391" s="39">
        <v>1008</v>
      </c>
      <c r="C6391" s="39">
        <v>1038</v>
      </c>
      <c r="D6391" s="39">
        <v>368</v>
      </c>
      <c r="E6391" s="39">
        <v>16</v>
      </c>
      <c r="F6391" s="39">
        <v>-391</v>
      </c>
      <c r="G6391" s="39">
        <v>101</v>
      </c>
      <c r="H6391" s="39">
        <v>113</v>
      </c>
    </row>
    <row r="6392" spans="1:8">
      <c r="A6392" s="40">
        <v>42636.291666666664</v>
      </c>
      <c r="B6392" s="39">
        <v>1147</v>
      </c>
      <c r="C6392" s="39">
        <v>1181</v>
      </c>
      <c r="D6392" s="39">
        <v>366</v>
      </c>
      <c r="E6392" s="39">
        <v>21</v>
      </c>
      <c r="F6392" s="39">
        <v>-429</v>
      </c>
      <c r="G6392" s="39">
        <v>30</v>
      </c>
      <c r="H6392" s="39">
        <v>129</v>
      </c>
    </row>
    <row r="6393" spans="1:8">
      <c r="A6393" s="40">
        <v>42636.333333333336</v>
      </c>
      <c r="B6393" s="39">
        <v>1314</v>
      </c>
      <c r="C6393" s="39">
        <v>1352</v>
      </c>
      <c r="D6393" s="39">
        <v>321</v>
      </c>
      <c r="E6393" s="39">
        <v>33</v>
      </c>
      <c r="F6393" s="39">
        <v>-449</v>
      </c>
      <c r="G6393" s="39">
        <v>0</v>
      </c>
      <c r="H6393" s="39">
        <v>139</v>
      </c>
    </row>
    <row r="6394" spans="1:8">
      <c r="A6394" s="40">
        <v>42636.375</v>
      </c>
      <c r="B6394" s="39">
        <v>1348</v>
      </c>
      <c r="C6394" s="39">
        <v>1388</v>
      </c>
      <c r="D6394" s="39">
        <v>317</v>
      </c>
      <c r="E6394" s="39">
        <v>40</v>
      </c>
      <c r="F6394" s="39">
        <v>-449</v>
      </c>
      <c r="G6394" s="39">
        <v>0</v>
      </c>
      <c r="H6394" s="39">
        <v>153</v>
      </c>
    </row>
    <row r="6395" spans="1:8">
      <c r="A6395" s="40">
        <v>42636.416666666664</v>
      </c>
      <c r="B6395" s="39">
        <v>1361</v>
      </c>
      <c r="C6395" s="39">
        <v>1401</v>
      </c>
      <c r="D6395" s="39">
        <v>316</v>
      </c>
      <c r="E6395" s="39">
        <v>43</v>
      </c>
      <c r="F6395" s="39">
        <v>-449</v>
      </c>
      <c r="G6395" s="39">
        <v>0</v>
      </c>
      <c r="H6395" s="39">
        <v>153</v>
      </c>
    </row>
    <row r="6396" spans="1:8">
      <c r="A6396" s="40">
        <v>42636.458333333336</v>
      </c>
      <c r="B6396" s="39">
        <v>1376</v>
      </c>
      <c r="C6396" s="39">
        <v>1417</v>
      </c>
      <c r="D6396" s="39">
        <v>291</v>
      </c>
      <c r="E6396" s="39">
        <v>42</v>
      </c>
      <c r="F6396" s="39">
        <v>-449</v>
      </c>
      <c r="G6396" s="39">
        <v>24</v>
      </c>
      <c r="H6396" s="39">
        <v>153</v>
      </c>
    </row>
    <row r="6397" spans="1:8">
      <c r="A6397" s="40">
        <v>42636.5</v>
      </c>
      <c r="B6397" s="39">
        <v>1379</v>
      </c>
      <c r="C6397" s="39">
        <v>1421</v>
      </c>
      <c r="D6397" s="39">
        <v>289</v>
      </c>
      <c r="E6397" s="39">
        <v>39</v>
      </c>
      <c r="F6397" s="39">
        <v>-449</v>
      </c>
      <c r="G6397" s="39">
        <v>25</v>
      </c>
      <c r="H6397" s="39">
        <v>155</v>
      </c>
    </row>
    <row r="6398" spans="1:8">
      <c r="A6398" s="40">
        <v>42636.541666666664</v>
      </c>
      <c r="B6398" s="39">
        <v>1354</v>
      </c>
      <c r="C6398" s="39">
        <v>1395</v>
      </c>
      <c r="D6398" s="39">
        <v>225</v>
      </c>
      <c r="E6398" s="39">
        <v>37</v>
      </c>
      <c r="F6398" s="39">
        <v>-449</v>
      </c>
      <c r="G6398" s="39">
        <v>69</v>
      </c>
      <c r="H6398" s="39">
        <v>148</v>
      </c>
    </row>
    <row r="6399" spans="1:8">
      <c r="A6399" s="40">
        <v>42636.583333333336</v>
      </c>
      <c r="B6399" s="39">
        <v>1347</v>
      </c>
      <c r="C6399" s="39">
        <v>1388</v>
      </c>
      <c r="D6399" s="39">
        <v>251</v>
      </c>
      <c r="E6399" s="39">
        <v>35</v>
      </c>
      <c r="F6399" s="39">
        <v>-446</v>
      </c>
      <c r="G6399" s="39">
        <v>69</v>
      </c>
      <c r="H6399" s="39">
        <v>151</v>
      </c>
    </row>
    <row r="6400" spans="1:8">
      <c r="A6400" s="40">
        <v>42636.625</v>
      </c>
      <c r="B6400" s="39">
        <v>1325</v>
      </c>
      <c r="C6400" s="39">
        <v>1365</v>
      </c>
      <c r="D6400" s="39">
        <v>282</v>
      </c>
      <c r="E6400" s="39">
        <v>34</v>
      </c>
      <c r="F6400" s="39">
        <v>-417</v>
      </c>
      <c r="G6400" s="39">
        <v>44</v>
      </c>
      <c r="H6400" s="39">
        <v>144</v>
      </c>
    </row>
    <row r="6401" spans="1:8">
      <c r="A6401" s="40">
        <v>42636.666666666664</v>
      </c>
      <c r="B6401" s="39">
        <v>1328</v>
      </c>
      <c r="C6401" s="39">
        <v>1365</v>
      </c>
      <c r="D6401" s="39">
        <v>336</v>
      </c>
      <c r="E6401" s="39">
        <v>33</v>
      </c>
      <c r="F6401" s="39">
        <v>-417</v>
      </c>
      <c r="G6401" s="39">
        <v>0</v>
      </c>
      <c r="H6401" s="39">
        <v>126</v>
      </c>
    </row>
    <row r="6402" spans="1:8">
      <c r="A6402" s="40">
        <v>42636.708333333336</v>
      </c>
      <c r="B6402" s="39">
        <v>1338</v>
      </c>
      <c r="C6402" s="39">
        <v>1375</v>
      </c>
      <c r="D6402" s="39">
        <v>399</v>
      </c>
      <c r="E6402" s="39">
        <v>33</v>
      </c>
      <c r="F6402" s="39">
        <v>-418</v>
      </c>
      <c r="G6402" s="39">
        <v>0</v>
      </c>
      <c r="H6402" s="39">
        <v>110</v>
      </c>
    </row>
    <row r="6403" spans="1:8">
      <c r="A6403" s="40">
        <v>42636.75</v>
      </c>
      <c r="B6403" s="39">
        <v>1319</v>
      </c>
      <c r="C6403" s="39">
        <v>1357</v>
      </c>
      <c r="D6403" s="39">
        <v>411</v>
      </c>
      <c r="E6403" s="39">
        <v>33</v>
      </c>
      <c r="F6403" s="39">
        <v>-397</v>
      </c>
      <c r="G6403" s="39">
        <v>0</v>
      </c>
      <c r="H6403" s="39">
        <v>87</v>
      </c>
    </row>
    <row r="6404" spans="1:8">
      <c r="A6404" s="40">
        <v>42636.791666666664</v>
      </c>
      <c r="B6404" s="39">
        <v>1282</v>
      </c>
      <c r="C6404" s="39">
        <v>1317</v>
      </c>
      <c r="D6404" s="39">
        <v>415</v>
      </c>
      <c r="E6404" s="39">
        <v>33</v>
      </c>
      <c r="F6404" s="39">
        <v>-388</v>
      </c>
      <c r="G6404" s="39">
        <v>0</v>
      </c>
      <c r="H6404" s="39">
        <v>81</v>
      </c>
    </row>
    <row r="6405" spans="1:8">
      <c r="A6405" s="40">
        <v>42636.833333333336</v>
      </c>
      <c r="B6405" s="39">
        <v>1297</v>
      </c>
      <c r="C6405" s="39">
        <v>1332</v>
      </c>
      <c r="D6405" s="39">
        <v>398</v>
      </c>
      <c r="E6405" s="39">
        <v>35</v>
      </c>
      <c r="F6405" s="39">
        <v>-389</v>
      </c>
      <c r="G6405" s="39">
        <v>0</v>
      </c>
      <c r="H6405" s="39">
        <v>70</v>
      </c>
    </row>
    <row r="6406" spans="1:8">
      <c r="A6406" s="40">
        <v>42636.875</v>
      </c>
      <c r="B6406" s="39">
        <v>1309</v>
      </c>
      <c r="C6406" s="39">
        <v>1345</v>
      </c>
      <c r="D6406" s="39">
        <v>407</v>
      </c>
      <c r="E6406" s="39">
        <v>39</v>
      </c>
      <c r="F6406" s="39">
        <v>-385</v>
      </c>
      <c r="G6406" s="39">
        <v>0</v>
      </c>
      <c r="H6406" s="39">
        <v>42</v>
      </c>
    </row>
    <row r="6407" spans="1:8">
      <c r="A6407" s="40">
        <v>42636.916666666664</v>
      </c>
      <c r="B6407" s="39">
        <v>1260</v>
      </c>
      <c r="C6407" s="39">
        <v>1294</v>
      </c>
      <c r="D6407" s="39">
        <v>391</v>
      </c>
      <c r="E6407" s="39">
        <v>34</v>
      </c>
      <c r="F6407" s="39">
        <v>-349</v>
      </c>
      <c r="G6407" s="39">
        <v>1</v>
      </c>
      <c r="H6407" s="39">
        <v>62</v>
      </c>
    </row>
    <row r="6408" spans="1:8">
      <c r="A6408" s="40">
        <v>42636.958333333336</v>
      </c>
      <c r="B6408" s="39">
        <v>1177</v>
      </c>
      <c r="C6408" s="39">
        <v>1208</v>
      </c>
      <c r="D6408" s="39">
        <v>388</v>
      </c>
      <c r="E6408" s="39">
        <v>20</v>
      </c>
      <c r="F6408" s="39">
        <v>-349</v>
      </c>
      <c r="G6408" s="39">
        <v>73</v>
      </c>
      <c r="H6408" s="39">
        <v>61</v>
      </c>
    </row>
    <row r="6409" spans="1:8">
      <c r="A6409" s="40">
        <v>42637</v>
      </c>
      <c r="B6409" s="39">
        <v>1097</v>
      </c>
      <c r="C6409" s="39">
        <v>1125</v>
      </c>
      <c r="D6409" s="39">
        <v>385</v>
      </c>
      <c r="E6409" s="39">
        <v>14</v>
      </c>
      <c r="F6409" s="39">
        <v>-348</v>
      </c>
      <c r="G6409" s="39">
        <v>74</v>
      </c>
      <c r="H6409" s="39">
        <v>50</v>
      </c>
    </row>
    <row r="6410" spans="1:8">
      <c r="A6410" s="40">
        <v>42637.041666666664</v>
      </c>
      <c r="B6410" s="39">
        <v>1035</v>
      </c>
      <c r="C6410" s="39">
        <v>1056</v>
      </c>
      <c r="D6410" s="39">
        <v>355</v>
      </c>
      <c r="E6410" s="39">
        <v>9</v>
      </c>
      <c r="F6410" s="39">
        <v>-302</v>
      </c>
      <c r="G6410" s="39">
        <v>50</v>
      </c>
      <c r="H6410" s="39">
        <v>25</v>
      </c>
    </row>
    <row r="6411" spans="1:8">
      <c r="A6411" s="40">
        <v>42637.083333333336</v>
      </c>
      <c r="B6411" s="39">
        <v>1007</v>
      </c>
      <c r="C6411" s="39">
        <v>1026</v>
      </c>
      <c r="D6411" s="39">
        <v>403</v>
      </c>
      <c r="E6411" s="39">
        <v>1</v>
      </c>
      <c r="F6411" s="39">
        <v>-349</v>
      </c>
      <c r="G6411" s="39">
        <v>48</v>
      </c>
      <c r="H6411" s="39">
        <v>12</v>
      </c>
    </row>
    <row r="6412" spans="1:8">
      <c r="A6412" s="40">
        <v>42637.125</v>
      </c>
      <c r="B6412" s="39">
        <v>994</v>
      </c>
      <c r="C6412" s="39">
        <v>1013</v>
      </c>
      <c r="D6412" s="39">
        <v>427</v>
      </c>
      <c r="E6412" s="39">
        <v>0</v>
      </c>
      <c r="F6412" s="39">
        <v>-349</v>
      </c>
      <c r="G6412" s="39">
        <v>1</v>
      </c>
      <c r="H6412" s="39">
        <v>12</v>
      </c>
    </row>
    <row r="6413" spans="1:8">
      <c r="A6413" s="40">
        <v>42637.166666666664</v>
      </c>
      <c r="B6413" s="39">
        <v>994</v>
      </c>
      <c r="C6413" s="39">
        <v>1012</v>
      </c>
      <c r="D6413" s="39">
        <v>425</v>
      </c>
      <c r="E6413" s="39">
        <v>-12</v>
      </c>
      <c r="F6413" s="39">
        <v>-349</v>
      </c>
      <c r="G6413" s="39">
        <v>0</v>
      </c>
      <c r="H6413" s="39">
        <v>30</v>
      </c>
    </row>
    <row r="6414" spans="1:8">
      <c r="A6414" s="40">
        <v>42637.208333333336</v>
      </c>
      <c r="B6414" s="39">
        <v>999</v>
      </c>
      <c r="C6414" s="39">
        <v>1016</v>
      </c>
      <c r="D6414" s="39">
        <v>418</v>
      </c>
      <c r="E6414" s="39">
        <v>-12</v>
      </c>
      <c r="F6414" s="39">
        <v>-349</v>
      </c>
      <c r="G6414" s="39">
        <v>0</v>
      </c>
      <c r="H6414" s="39">
        <v>37</v>
      </c>
    </row>
    <row r="6415" spans="1:8">
      <c r="A6415" s="40">
        <v>42637.25</v>
      </c>
      <c r="B6415" s="39">
        <v>1031</v>
      </c>
      <c r="C6415" s="39">
        <v>1049</v>
      </c>
      <c r="D6415" s="39">
        <v>394</v>
      </c>
      <c r="E6415" s="39">
        <v>-16</v>
      </c>
      <c r="F6415" s="39">
        <v>-344</v>
      </c>
      <c r="G6415" s="39">
        <v>1</v>
      </c>
      <c r="H6415" s="39">
        <v>34</v>
      </c>
    </row>
    <row r="6416" spans="1:8">
      <c r="A6416" s="40">
        <v>42637.291666666664</v>
      </c>
      <c r="B6416" s="39">
        <v>1087</v>
      </c>
      <c r="C6416" s="39">
        <v>1110</v>
      </c>
      <c r="D6416" s="39">
        <v>358</v>
      </c>
      <c r="E6416" s="39">
        <v>-23</v>
      </c>
      <c r="F6416" s="39">
        <v>-300</v>
      </c>
      <c r="G6416" s="39">
        <v>48</v>
      </c>
      <c r="H6416" s="39">
        <v>55</v>
      </c>
    </row>
    <row r="6417" spans="1:8">
      <c r="A6417" s="40">
        <v>42637.333333333336</v>
      </c>
      <c r="B6417" s="39">
        <v>1175</v>
      </c>
      <c r="C6417" s="39">
        <v>1206</v>
      </c>
      <c r="D6417" s="39">
        <v>408</v>
      </c>
      <c r="E6417" s="39">
        <v>-25</v>
      </c>
      <c r="F6417" s="39">
        <v>-347</v>
      </c>
      <c r="G6417" s="39">
        <v>48</v>
      </c>
      <c r="H6417" s="39">
        <v>80</v>
      </c>
    </row>
    <row r="6418" spans="1:8">
      <c r="A6418" s="40">
        <v>42637.375</v>
      </c>
      <c r="B6418" s="39">
        <v>1261</v>
      </c>
      <c r="C6418" s="39">
        <v>1295</v>
      </c>
      <c r="D6418" s="39">
        <v>409</v>
      </c>
      <c r="E6418" s="39">
        <v>-19</v>
      </c>
      <c r="F6418" s="39">
        <v>-348</v>
      </c>
      <c r="G6418" s="39">
        <v>2</v>
      </c>
      <c r="H6418" s="39">
        <v>100</v>
      </c>
    </row>
    <row r="6419" spans="1:8">
      <c r="A6419" s="40">
        <v>42637.416666666664</v>
      </c>
      <c r="B6419" s="39">
        <v>1298</v>
      </c>
      <c r="C6419" s="39">
        <v>1334</v>
      </c>
      <c r="D6419" s="39">
        <v>374</v>
      </c>
      <c r="E6419" s="39">
        <v>-22</v>
      </c>
      <c r="F6419" s="39">
        <v>-349</v>
      </c>
      <c r="G6419" s="39">
        <v>44</v>
      </c>
      <c r="H6419" s="39">
        <v>111</v>
      </c>
    </row>
    <row r="6420" spans="1:8">
      <c r="A6420" s="40">
        <v>42637.458333333336</v>
      </c>
      <c r="B6420" s="39">
        <v>1313</v>
      </c>
      <c r="C6420" s="39">
        <v>1349</v>
      </c>
      <c r="D6420" s="39">
        <v>379</v>
      </c>
      <c r="E6420" s="39">
        <v>-20</v>
      </c>
      <c r="F6420" s="39">
        <v>-349</v>
      </c>
      <c r="G6420" s="39">
        <v>46</v>
      </c>
      <c r="H6420" s="39">
        <v>102</v>
      </c>
    </row>
    <row r="6421" spans="1:8">
      <c r="A6421" s="40">
        <v>42637.5</v>
      </c>
      <c r="B6421" s="39">
        <v>1285</v>
      </c>
      <c r="C6421" s="39">
        <v>1323</v>
      </c>
      <c r="D6421" s="39">
        <v>324</v>
      </c>
      <c r="E6421" s="39">
        <v>-22</v>
      </c>
      <c r="F6421" s="39">
        <v>-349</v>
      </c>
      <c r="G6421" s="39">
        <v>103</v>
      </c>
      <c r="H6421" s="39">
        <v>104</v>
      </c>
    </row>
    <row r="6422" spans="1:8">
      <c r="A6422" s="40">
        <v>42637.541666666664</v>
      </c>
      <c r="B6422" s="39">
        <v>1243</v>
      </c>
      <c r="C6422" s="39">
        <v>1280</v>
      </c>
      <c r="D6422" s="39">
        <v>317</v>
      </c>
      <c r="E6422" s="39">
        <v>-12</v>
      </c>
      <c r="F6422" s="39">
        <v>-349</v>
      </c>
      <c r="G6422" s="39">
        <v>104</v>
      </c>
      <c r="H6422" s="39">
        <v>112</v>
      </c>
    </row>
    <row r="6423" spans="1:8">
      <c r="A6423" s="40">
        <v>42637.583333333336</v>
      </c>
      <c r="B6423" s="39">
        <v>1210</v>
      </c>
      <c r="C6423" s="39">
        <v>1245</v>
      </c>
      <c r="D6423" s="39">
        <v>361</v>
      </c>
      <c r="E6423" s="39">
        <v>-13</v>
      </c>
      <c r="F6423" s="39">
        <v>-348</v>
      </c>
      <c r="G6423" s="39">
        <v>105</v>
      </c>
      <c r="H6423" s="39">
        <v>100</v>
      </c>
    </row>
    <row r="6424" spans="1:8">
      <c r="A6424" s="40">
        <v>42637.625</v>
      </c>
      <c r="B6424" s="39">
        <v>1177</v>
      </c>
      <c r="C6424" s="39">
        <v>1212</v>
      </c>
      <c r="D6424" s="39">
        <v>365</v>
      </c>
      <c r="E6424" s="39">
        <v>-15</v>
      </c>
      <c r="F6424" s="39">
        <v>-348</v>
      </c>
      <c r="G6424" s="39">
        <v>144</v>
      </c>
      <c r="H6424" s="39">
        <v>90</v>
      </c>
    </row>
    <row r="6425" spans="1:8">
      <c r="A6425" s="40">
        <v>42637.666666666664</v>
      </c>
      <c r="B6425" s="39">
        <v>1171</v>
      </c>
      <c r="C6425" s="39">
        <v>1207</v>
      </c>
      <c r="D6425" s="39">
        <v>392</v>
      </c>
      <c r="E6425" s="39">
        <v>-23</v>
      </c>
      <c r="F6425" s="39">
        <v>-349</v>
      </c>
      <c r="G6425" s="39">
        <v>145</v>
      </c>
      <c r="H6425" s="39">
        <v>75</v>
      </c>
    </row>
    <row r="6426" spans="1:8">
      <c r="A6426" s="40">
        <v>42637.708333333336</v>
      </c>
      <c r="B6426" s="39">
        <v>1194</v>
      </c>
      <c r="C6426" s="39">
        <v>1231</v>
      </c>
      <c r="D6426" s="39">
        <v>402</v>
      </c>
      <c r="E6426" s="39">
        <v>-25</v>
      </c>
      <c r="F6426" s="39">
        <v>-349</v>
      </c>
      <c r="G6426" s="39">
        <v>144</v>
      </c>
      <c r="H6426" s="39">
        <v>64</v>
      </c>
    </row>
    <row r="6427" spans="1:8">
      <c r="A6427" s="40">
        <v>42637.75</v>
      </c>
      <c r="B6427" s="39">
        <v>1216</v>
      </c>
      <c r="C6427" s="39">
        <v>1253</v>
      </c>
      <c r="D6427" s="39">
        <v>384</v>
      </c>
      <c r="E6427" s="39">
        <v>-25</v>
      </c>
      <c r="F6427" s="39">
        <v>-348</v>
      </c>
      <c r="G6427" s="39">
        <v>120</v>
      </c>
      <c r="H6427" s="39">
        <v>72</v>
      </c>
    </row>
    <row r="6428" spans="1:8">
      <c r="A6428" s="40">
        <v>42637.791666666664</v>
      </c>
      <c r="B6428" s="39">
        <v>1212</v>
      </c>
      <c r="C6428" s="39">
        <v>1248</v>
      </c>
      <c r="D6428" s="39">
        <v>390</v>
      </c>
      <c r="E6428" s="39">
        <v>-24</v>
      </c>
      <c r="F6428" s="39">
        <v>-348</v>
      </c>
      <c r="G6428" s="39">
        <v>94</v>
      </c>
      <c r="H6428" s="39">
        <v>64</v>
      </c>
    </row>
    <row r="6429" spans="1:8">
      <c r="A6429" s="40">
        <v>42637.833333333336</v>
      </c>
      <c r="B6429" s="39">
        <v>1211</v>
      </c>
      <c r="C6429" s="39">
        <v>1245</v>
      </c>
      <c r="D6429" s="39">
        <v>438</v>
      </c>
      <c r="E6429" s="39">
        <v>-23</v>
      </c>
      <c r="F6429" s="39">
        <v>-348</v>
      </c>
      <c r="G6429" s="39">
        <v>26</v>
      </c>
      <c r="H6429" s="39">
        <v>53</v>
      </c>
    </row>
    <row r="6430" spans="1:8">
      <c r="A6430" s="40">
        <v>42637.875</v>
      </c>
      <c r="B6430" s="39">
        <v>1201</v>
      </c>
      <c r="C6430" s="39">
        <v>1230</v>
      </c>
      <c r="D6430" s="39">
        <v>442</v>
      </c>
      <c r="E6430" s="39">
        <v>-27</v>
      </c>
      <c r="F6430" s="39">
        <v>-349</v>
      </c>
      <c r="G6430" s="39">
        <v>31</v>
      </c>
      <c r="H6430" s="39">
        <v>54</v>
      </c>
    </row>
    <row r="6431" spans="1:8">
      <c r="A6431" s="40">
        <v>42637.916666666664</v>
      </c>
      <c r="B6431" s="39">
        <v>1169</v>
      </c>
      <c r="C6431" s="39">
        <v>1196</v>
      </c>
      <c r="D6431" s="39">
        <v>456</v>
      </c>
      <c r="E6431" s="39">
        <v>-27</v>
      </c>
      <c r="F6431" s="39">
        <v>-348</v>
      </c>
      <c r="G6431" s="39">
        <v>127</v>
      </c>
      <c r="H6431" s="39">
        <v>30</v>
      </c>
    </row>
    <row r="6432" spans="1:8">
      <c r="A6432" s="40">
        <v>42637.958333333336</v>
      </c>
      <c r="B6432" s="39">
        <v>1096</v>
      </c>
      <c r="C6432" s="39">
        <v>1122</v>
      </c>
      <c r="D6432" s="39">
        <v>475</v>
      </c>
      <c r="E6432" s="39">
        <v>-34</v>
      </c>
      <c r="F6432" s="39">
        <v>-345</v>
      </c>
      <c r="G6432" s="39">
        <v>131</v>
      </c>
      <c r="H6432" s="39">
        <v>7</v>
      </c>
    </row>
    <row r="6433" spans="1:8">
      <c r="A6433" s="40">
        <v>42638</v>
      </c>
      <c r="B6433" s="39">
        <v>1052</v>
      </c>
      <c r="C6433" s="39">
        <v>1076</v>
      </c>
      <c r="D6433" s="39">
        <v>444</v>
      </c>
      <c r="E6433" s="39">
        <v>-41</v>
      </c>
      <c r="F6433" s="39">
        <v>-300</v>
      </c>
      <c r="G6433" s="39">
        <v>178</v>
      </c>
      <c r="H6433" s="39">
        <v>-17</v>
      </c>
    </row>
    <row r="6434" spans="1:8">
      <c r="A6434" s="40">
        <v>42638.041666666664</v>
      </c>
      <c r="B6434" s="39">
        <v>996</v>
      </c>
      <c r="C6434" s="39">
        <v>1019</v>
      </c>
      <c r="D6434" s="39">
        <v>422</v>
      </c>
      <c r="E6434" s="39">
        <v>-41</v>
      </c>
      <c r="F6434" s="39">
        <v>-300</v>
      </c>
      <c r="G6434" s="39">
        <v>150</v>
      </c>
      <c r="H6434" s="39">
        <v>4</v>
      </c>
    </row>
    <row r="6435" spans="1:8">
      <c r="A6435" s="40">
        <v>42638.083333333336</v>
      </c>
      <c r="B6435" s="39">
        <v>957</v>
      </c>
      <c r="C6435" s="39">
        <v>975</v>
      </c>
      <c r="D6435" s="39">
        <v>383</v>
      </c>
      <c r="E6435" s="39">
        <v>-5</v>
      </c>
      <c r="F6435" s="39">
        <v>-300</v>
      </c>
      <c r="G6435" s="39">
        <v>129</v>
      </c>
      <c r="H6435" s="39">
        <v>-21</v>
      </c>
    </row>
    <row r="6436" spans="1:8">
      <c r="A6436" s="40">
        <v>42638.125</v>
      </c>
      <c r="B6436" s="39">
        <v>948</v>
      </c>
      <c r="C6436" s="39">
        <v>963</v>
      </c>
      <c r="D6436" s="39">
        <v>383</v>
      </c>
      <c r="E6436" s="39">
        <v>-9</v>
      </c>
      <c r="F6436" s="39">
        <v>-300</v>
      </c>
      <c r="G6436" s="39">
        <v>81</v>
      </c>
      <c r="H6436" s="39">
        <v>3</v>
      </c>
    </row>
    <row r="6437" spans="1:8">
      <c r="A6437" s="40">
        <v>42638.166666666664</v>
      </c>
      <c r="B6437" s="39">
        <v>952</v>
      </c>
      <c r="C6437" s="39">
        <v>967</v>
      </c>
      <c r="D6437" s="39">
        <v>383</v>
      </c>
      <c r="E6437" s="39">
        <v>-9</v>
      </c>
      <c r="F6437" s="39">
        <v>-300</v>
      </c>
      <c r="G6437" s="39">
        <v>80</v>
      </c>
      <c r="H6437" s="39">
        <v>-9</v>
      </c>
    </row>
    <row r="6438" spans="1:8">
      <c r="A6438" s="40">
        <v>42638.208333333336</v>
      </c>
      <c r="B6438" s="39">
        <v>962</v>
      </c>
      <c r="C6438" s="39">
        <v>977</v>
      </c>
      <c r="D6438" s="39">
        <v>391</v>
      </c>
      <c r="E6438" s="39">
        <v>-10</v>
      </c>
      <c r="F6438" s="39">
        <v>-300</v>
      </c>
      <c r="G6438" s="39">
        <v>80</v>
      </c>
      <c r="H6438" s="39">
        <v>-3</v>
      </c>
    </row>
    <row r="6439" spans="1:8">
      <c r="A6439" s="40">
        <v>42638.25</v>
      </c>
      <c r="B6439" s="39">
        <v>996</v>
      </c>
      <c r="C6439" s="39">
        <v>1012</v>
      </c>
      <c r="D6439" s="39">
        <v>394</v>
      </c>
      <c r="E6439" s="39">
        <v>-9</v>
      </c>
      <c r="F6439" s="39">
        <v>-300</v>
      </c>
      <c r="G6439" s="39">
        <v>80</v>
      </c>
      <c r="H6439" s="39">
        <v>-7</v>
      </c>
    </row>
    <row r="6440" spans="1:8">
      <c r="A6440" s="40">
        <v>42638.291666666664</v>
      </c>
      <c r="B6440" s="39">
        <v>1039</v>
      </c>
      <c r="C6440" s="39">
        <v>1059</v>
      </c>
      <c r="D6440" s="39">
        <v>392</v>
      </c>
      <c r="E6440" s="39">
        <v>-7</v>
      </c>
      <c r="F6440" s="39">
        <v>-300</v>
      </c>
      <c r="G6440" s="39">
        <v>99</v>
      </c>
      <c r="H6440" s="39">
        <v>8</v>
      </c>
    </row>
    <row r="6441" spans="1:8">
      <c r="A6441" s="40">
        <v>42638.333333333336</v>
      </c>
      <c r="B6441" s="39">
        <v>1147</v>
      </c>
      <c r="C6441" s="39">
        <v>1171</v>
      </c>
      <c r="D6441" s="39">
        <v>390</v>
      </c>
      <c r="E6441" s="39">
        <v>-3</v>
      </c>
      <c r="F6441" s="39">
        <v>-300</v>
      </c>
      <c r="G6441" s="39">
        <v>75</v>
      </c>
      <c r="H6441" s="39">
        <v>7</v>
      </c>
    </row>
    <row r="6442" spans="1:8">
      <c r="A6442" s="40">
        <v>42638.375</v>
      </c>
      <c r="B6442" s="39">
        <v>1266</v>
      </c>
      <c r="C6442" s="39">
        <v>1294</v>
      </c>
      <c r="D6442" s="39">
        <v>389</v>
      </c>
      <c r="E6442" s="39">
        <v>2</v>
      </c>
      <c r="F6442" s="39">
        <v>-301</v>
      </c>
      <c r="G6442" s="39">
        <v>70</v>
      </c>
      <c r="H6442" s="39">
        <v>12</v>
      </c>
    </row>
    <row r="6443" spans="1:8">
      <c r="A6443" s="40">
        <v>42638.416666666664</v>
      </c>
      <c r="B6443" s="39">
        <v>1320</v>
      </c>
      <c r="C6443" s="39">
        <v>1355</v>
      </c>
      <c r="D6443" s="39">
        <v>373</v>
      </c>
      <c r="E6443" s="39">
        <v>9</v>
      </c>
      <c r="F6443" s="39">
        <v>-387</v>
      </c>
      <c r="G6443" s="39">
        <v>95</v>
      </c>
      <c r="H6443" s="39">
        <v>-5</v>
      </c>
    </row>
    <row r="6444" spans="1:8">
      <c r="A6444" s="40">
        <v>42638.458333333336</v>
      </c>
      <c r="B6444" s="39">
        <v>1333</v>
      </c>
      <c r="C6444" s="39">
        <v>1371</v>
      </c>
      <c r="D6444" s="39">
        <v>339</v>
      </c>
      <c r="E6444" s="39">
        <v>13</v>
      </c>
      <c r="F6444" s="39">
        <v>-425</v>
      </c>
      <c r="G6444" s="39">
        <v>139</v>
      </c>
      <c r="H6444" s="39">
        <v>10</v>
      </c>
    </row>
    <row r="6445" spans="1:8">
      <c r="A6445" s="40">
        <v>42638.5</v>
      </c>
      <c r="B6445" s="39">
        <v>1334</v>
      </c>
      <c r="C6445" s="39">
        <v>1373</v>
      </c>
      <c r="D6445" s="39">
        <v>305</v>
      </c>
      <c r="E6445" s="39">
        <v>18</v>
      </c>
      <c r="F6445" s="39">
        <v>-425</v>
      </c>
      <c r="G6445" s="39">
        <v>169</v>
      </c>
      <c r="H6445" s="39">
        <v>15</v>
      </c>
    </row>
    <row r="6446" spans="1:8">
      <c r="A6446" s="40">
        <v>42638.541666666664</v>
      </c>
      <c r="B6446" s="39">
        <v>1317</v>
      </c>
      <c r="C6446" s="39">
        <v>1355</v>
      </c>
      <c r="D6446" s="39">
        <v>304</v>
      </c>
      <c r="E6446" s="39">
        <v>16</v>
      </c>
      <c r="F6446" s="39">
        <v>-424</v>
      </c>
      <c r="G6446" s="39">
        <v>170</v>
      </c>
      <c r="H6446" s="39">
        <v>35</v>
      </c>
    </row>
    <row r="6447" spans="1:8">
      <c r="A6447" s="40">
        <v>42638.583333333336</v>
      </c>
      <c r="B6447" s="39">
        <v>1285</v>
      </c>
      <c r="C6447" s="39">
        <v>1322</v>
      </c>
      <c r="D6447" s="39">
        <v>304</v>
      </c>
      <c r="E6447" s="39">
        <v>15</v>
      </c>
      <c r="F6447" s="39">
        <v>-393</v>
      </c>
      <c r="G6447" s="39">
        <v>170</v>
      </c>
      <c r="H6447" s="39">
        <v>31</v>
      </c>
    </row>
    <row r="6448" spans="1:8">
      <c r="A6448" s="40">
        <v>42638.625</v>
      </c>
      <c r="B6448" s="39">
        <v>1239</v>
      </c>
      <c r="C6448" s="39">
        <v>1273</v>
      </c>
      <c r="D6448" s="39">
        <v>304</v>
      </c>
      <c r="E6448" s="39">
        <v>13</v>
      </c>
      <c r="F6448" s="39">
        <v>-348</v>
      </c>
      <c r="G6448" s="39">
        <v>170</v>
      </c>
      <c r="H6448" s="39">
        <v>-3</v>
      </c>
    </row>
    <row r="6449" spans="1:8">
      <c r="A6449" s="40">
        <v>42638.666666666664</v>
      </c>
      <c r="B6449" s="39">
        <v>1241</v>
      </c>
      <c r="C6449" s="39">
        <v>1277</v>
      </c>
      <c r="D6449" s="39">
        <v>292</v>
      </c>
      <c r="E6449" s="39">
        <v>13</v>
      </c>
      <c r="F6449" s="39">
        <v>-348</v>
      </c>
      <c r="G6449" s="39">
        <v>170</v>
      </c>
      <c r="H6449" s="39">
        <v>11</v>
      </c>
    </row>
    <row r="6450" spans="1:8">
      <c r="A6450" s="40">
        <v>42638.708333333336</v>
      </c>
      <c r="B6450" s="39">
        <v>1282</v>
      </c>
      <c r="C6450" s="39">
        <v>1320</v>
      </c>
      <c r="D6450" s="39">
        <v>291</v>
      </c>
      <c r="E6450" s="39">
        <v>13</v>
      </c>
      <c r="F6450" s="39">
        <v>-348</v>
      </c>
      <c r="G6450" s="39">
        <v>170</v>
      </c>
      <c r="H6450" s="39">
        <v>17</v>
      </c>
    </row>
    <row r="6451" spans="1:8">
      <c r="A6451" s="40">
        <v>42638.75</v>
      </c>
      <c r="B6451" s="39">
        <v>1299</v>
      </c>
      <c r="C6451" s="39">
        <v>1339</v>
      </c>
      <c r="D6451" s="39">
        <v>291</v>
      </c>
      <c r="E6451" s="39">
        <v>13</v>
      </c>
      <c r="F6451" s="39">
        <v>-348</v>
      </c>
      <c r="G6451" s="39">
        <v>170</v>
      </c>
      <c r="H6451" s="39">
        <v>17</v>
      </c>
    </row>
    <row r="6452" spans="1:8">
      <c r="A6452" s="40">
        <v>42638.791666666664</v>
      </c>
      <c r="B6452" s="39">
        <v>1301</v>
      </c>
      <c r="C6452" s="39">
        <v>1339</v>
      </c>
      <c r="D6452" s="39">
        <v>291</v>
      </c>
      <c r="E6452" s="39">
        <v>23</v>
      </c>
      <c r="F6452" s="39">
        <v>-348</v>
      </c>
      <c r="G6452" s="39">
        <v>170</v>
      </c>
      <c r="H6452" s="39">
        <v>6</v>
      </c>
    </row>
    <row r="6453" spans="1:8">
      <c r="A6453" s="40">
        <v>42638.833333333336</v>
      </c>
      <c r="B6453" s="39">
        <v>1359</v>
      </c>
      <c r="C6453" s="39">
        <v>1398</v>
      </c>
      <c r="D6453" s="39">
        <v>292</v>
      </c>
      <c r="E6453" s="39">
        <v>22</v>
      </c>
      <c r="F6453" s="39">
        <v>-398</v>
      </c>
      <c r="G6453" s="39">
        <v>170</v>
      </c>
      <c r="H6453" s="39">
        <v>17</v>
      </c>
    </row>
    <row r="6454" spans="1:8">
      <c r="A6454" s="40">
        <v>42638.875</v>
      </c>
      <c r="B6454" s="39">
        <v>1377</v>
      </c>
      <c r="C6454" s="39">
        <v>1417</v>
      </c>
      <c r="D6454" s="39">
        <v>296</v>
      </c>
      <c r="E6454" s="39">
        <v>23</v>
      </c>
      <c r="F6454" s="39">
        <v>-394</v>
      </c>
      <c r="G6454" s="39">
        <v>168</v>
      </c>
      <c r="H6454" s="39">
        <v>14</v>
      </c>
    </row>
    <row r="6455" spans="1:8">
      <c r="A6455" s="40">
        <v>42638.916666666664</v>
      </c>
      <c r="B6455" s="39">
        <v>1312</v>
      </c>
      <c r="C6455" s="39">
        <v>1347</v>
      </c>
      <c r="D6455" s="39">
        <v>348</v>
      </c>
      <c r="E6455" s="39">
        <v>14</v>
      </c>
      <c r="F6455" s="39">
        <v>-348</v>
      </c>
      <c r="G6455" s="39">
        <v>116</v>
      </c>
      <c r="H6455" s="39">
        <v>-10</v>
      </c>
    </row>
    <row r="6456" spans="1:8">
      <c r="A6456" s="40">
        <v>42638.958333333336</v>
      </c>
      <c r="B6456" s="39">
        <v>1200</v>
      </c>
      <c r="C6456" s="39">
        <v>1231</v>
      </c>
      <c r="D6456" s="39">
        <v>437</v>
      </c>
      <c r="E6456" s="39">
        <v>7</v>
      </c>
      <c r="F6456" s="39">
        <v>-344</v>
      </c>
      <c r="G6456" s="39">
        <v>117</v>
      </c>
      <c r="H6456" s="39">
        <v>-22</v>
      </c>
    </row>
    <row r="6457" spans="1:8">
      <c r="A6457" s="40">
        <v>42639</v>
      </c>
      <c r="B6457" s="39">
        <v>1095</v>
      </c>
      <c r="C6457" s="39">
        <v>1117</v>
      </c>
      <c r="D6457" s="39">
        <v>399</v>
      </c>
      <c r="E6457" s="39">
        <v>-3</v>
      </c>
      <c r="F6457" s="39">
        <v>-300</v>
      </c>
      <c r="G6457" s="39">
        <v>130</v>
      </c>
      <c r="H6457" s="39">
        <v>-48</v>
      </c>
    </row>
    <row r="6458" spans="1:8">
      <c r="A6458" s="40">
        <v>42639.041666666664</v>
      </c>
      <c r="B6458" s="39">
        <v>1033</v>
      </c>
      <c r="C6458" s="39">
        <v>1056</v>
      </c>
      <c r="D6458" s="39">
        <v>422</v>
      </c>
      <c r="E6458" s="39">
        <v>-9</v>
      </c>
      <c r="F6458" s="39">
        <v>-303</v>
      </c>
      <c r="G6458" s="39">
        <v>149</v>
      </c>
      <c r="H6458" s="39">
        <v>-49</v>
      </c>
    </row>
    <row r="6459" spans="1:8">
      <c r="A6459" s="40">
        <v>42639.083333333336</v>
      </c>
      <c r="B6459" s="39">
        <v>1016</v>
      </c>
      <c r="C6459" s="39">
        <v>1040</v>
      </c>
      <c r="D6459" s="39">
        <v>493</v>
      </c>
      <c r="E6459" s="39">
        <v>-13</v>
      </c>
      <c r="F6459" s="39">
        <v>-346</v>
      </c>
      <c r="G6459" s="39">
        <v>148</v>
      </c>
      <c r="H6459" s="39">
        <v>-49</v>
      </c>
    </row>
    <row r="6460" spans="1:8">
      <c r="A6460" s="40">
        <v>42639.125</v>
      </c>
      <c r="B6460" s="39">
        <v>1038</v>
      </c>
      <c r="C6460" s="39">
        <v>1063</v>
      </c>
      <c r="D6460" s="39">
        <v>525</v>
      </c>
      <c r="E6460" s="39">
        <v>-11</v>
      </c>
      <c r="F6460" s="39">
        <v>-346</v>
      </c>
      <c r="G6460" s="39">
        <v>101</v>
      </c>
      <c r="H6460" s="39">
        <v>-54</v>
      </c>
    </row>
    <row r="6461" spans="1:8">
      <c r="A6461" s="40">
        <v>42639.166666666664</v>
      </c>
      <c r="B6461" s="39">
        <v>1049</v>
      </c>
      <c r="C6461" s="39">
        <v>1075</v>
      </c>
      <c r="D6461" s="39">
        <v>526</v>
      </c>
      <c r="E6461" s="39">
        <v>-12</v>
      </c>
      <c r="F6461" s="39">
        <v>-346</v>
      </c>
      <c r="G6461" s="39">
        <v>100</v>
      </c>
      <c r="H6461" s="39">
        <v>-44</v>
      </c>
    </row>
    <row r="6462" spans="1:8">
      <c r="A6462" s="40">
        <v>42639.208333333336</v>
      </c>
      <c r="B6462" s="39">
        <v>1072</v>
      </c>
      <c r="C6462" s="39">
        <v>1097</v>
      </c>
      <c r="D6462" s="39">
        <v>524</v>
      </c>
      <c r="E6462" s="39">
        <v>-11</v>
      </c>
      <c r="F6462" s="39">
        <v>-346</v>
      </c>
      <c r="G6462" s="39">
        <v>100</v>
      </c>
      <c r="H6462" s="39">
        <v>-53</v>
      </c>
    </row>
    <row r="6463" spans="1:8">
      <c r="A6463" s="40">
        <v>42639.25</v>
      </c>
      <c r="B6463" s="39">
        <v>1135</v>
      </c>
      <c r="C6463" s="39">
        <v>1161</v>
      </c>
      <c r="D6463" s="39">
        <v>443</v>
      </c>
      <c r="E6463" s="39">
        <v>-7</v>
      </c>
      <c r="F6463" s="39">
        <v>-348</v>
      </c>
      <c r="G6463" s="39">
        <v>100</v>
      </c>
      <c r="H6463" s="39">
        <v>-49</v>
      </c>
    </row>
    <row r="6464" spans="1:8">
      <c r="A6464" s="40">
        <v>42639.291666666664</v>
      </c>
      <c r="B6464" s="39">
        <v>1322</v>
      </c>
      <c r="C6464" s="39">
        <v>1352</v>
      </c>
      <c r="D6464" s="39">
        <v>291</v>
      </c>
      <c r="E6464" s="39">
        <v>6</v>
      </c>
      <c r="F6464" s="39">
        <v>-400</v>
      </c>
      <c r="G6464" s="39">
        <v>100</v>
      </c>
      <c r="H6464" s="39">
        <v>-19</v>
      </c>
    </row>
    <row r="6465" spans="1:8">
      <c r="A6465" s="40">
        <v>42639.333333333336</v>
      </c>
      <c r="B6465" s="39">
        <v>1508</v>
      </c>
      <c r="C6465" s="39">
        <v>1551</v>
      </c>
      <c r="D6465" s="39">
        <v>289</v>
      </c>
      <c r="E6465" s="39">
        <v>18</v>
      </c>
      <c r="F6465" s="39">
        <v>-485</v>
      </c>
      <c r="G6465" s="39">
        <v>101</v>
      </c>
      <c r="H6465" s="39">
        <v>-2</v>
      </c>
    </row>
    <row r="6466" spans="1:8">
      <c r="A6466" s="40">
        <v>42639.375</v>
      </c>
      <c r="B6466" s="39">
        <v>1498</v>
      </c>
      <c r="C6466" s="39">
        <v>1544</v>
      </c>
      <c r="D6466" s="39">
        <v>226</v>
      </c>
      <c r="E6466" s="39">
        <v>26</v>
      </c>
      <c r="F6466" s="39">
        <v>-487</v>
      </c>
      <c r="G6466" s="39">
        <v>163</v>
      </c>
      <c r="H6466" s="39">
        <v>-3</v>
      </c>
    </row>
    <row r="6467" spans="1:8">
      <c r="A6467" s="40">
        <v>42639.416666666664</v>
      </c>
      <c r="B6467" s="39">
        <v>1459</v>
      </c>
      <c r="C6467" s="39">
        <v>1506</v>
      </c>
      <c r="D6467" s="39">
        <v>273</v>
      </c>
      <c r="E6467" s="39">
        <v>30</v>
      </c>
      <c r="F6467" s="39">
        <v>-505</v>
      </c>
      <c r="G6467" s="39">
        <v>164</v>
      </c>
      <c r="H6467" s="39">
        <v>0</v>
      </c>
    </row>
    <row r="6468" spans="1:8">
      <c r="A6468" s="40">
        <v>42639.458333333336</v>
      </c>
      <c r="B6468" s="39">
        <v>1422</v>
      </c>
      <c r="C6468" s="39">
        <v>1468</v>
      </c>
      <c r="D6468" s="39">
        <v>277</v>
      </c>
      <c r="E6468" s="39">
        <v>35</v>
      </c>
      <c r="F6468" s="39">
        <v>-496</v>
      </c>
      <c r="G6468" s="39">
        <v>146</v>
      </c>
      <c r="H6468" s="39">
        <v>26</v>
      </c>
    </row>
    <row r="6469" spans="1:8">
      <c r="A6469" s="40">
        <v>42639.5</v>
      </c>
      <c r="B6469" s="39">
        <v>1399</v>
      </c>
      <c r="C6469" s="39">
        <v>1445</v>
      </c>
      <c r="D6469" s="39">
        <v>245</v>
      </c>
      <c r="E6469" s="39">
        <v>40</v>
      </c>
      <c r="F6469" s="39">
        <v>-496</v>
      </c>
      <c r="G6469" s="39">
        <v>145</v>
      </c>
      <c r="H6469" s="39">
        <v>68</v>
      </c>
    </row>
    <row r="6470" spans="1:8">
      <c r="A6470" s="40">
        <v>42639.541666666664</v>
      </c>
      <c r="B6470" s="39">
        <v>1359</v>
      </c>
      <c r="C6470" s="39">
        <v>1404</v>
      </c>
      <c r="D6470" s="39">
        <v>242</v>
      </c>
      <c r="E6470" s="39">
        <v>46</v>
      </c>
      <c r="F6470" s="39">
        <v>-505</v>
      </c>
      <c r="G6470" s="39">
        <v>140</v>
      </c>
      <c r="H6470" s="39">
        <v>76</v>
      </c>
    </row>
    <row r="6471" spans="1:8">
      <c r="A6471" s="40">
        <v>42639.583333333336</v>
      </c>
      <c r="B6471" s="39">
        <v>1343</v>
      </c>
      <c r="C6471" s="39">
        <v>1386</v>
      </c>
      <c r="D6471" s="39">
        <v>259</v>
      </c>
      <c r="E6471" s="39">
        <v>46</v>
      </c>
      <c r="F6471" s="39">
        <v>-493</v>
      </c>
      <c r="G6471" s="39">
        <v>125</v>
      </c>
      <c r="H6471" s="39">
        <v>72</v>
      </c>
    </row>
    <row r="6472" spans="1:8">
      <c r="A6472" s="40">
        <v>42639.625</v>
      </c>
      <c r="B6472" s="39">
        <v>1312</v>
      </c>
      <c r="C6472" s="39">
        <v>1355</v>
      </c>
      <c r="D6472" s="39">
        <v>264</v>
      </c>
      <c r="E6472" s="39">
        <v>45</v>
      </c>
      <c r="F6472" s="39">
        <v>-466</v>
      </c>
      <c r="G6472" s="39">
        <v>119</v>
      </c>
      <c r="H6472" s="39">
        <v>73</v>
      </c>
    </row>
    <row r="6473" spans="1:8">
      <c r="A6473" s="40">
        <v>42639.666666666664</v>
      </c>
      <c r="B6473" s="39">
        <v>1309</v>
      </c>
      <c r="C6473" s="39">
        <v>1352</v>
      </c>
      <c r="D6473" s="39">
        <v>260</v>
      </c>
      <c r="E6473" s="39">
        <v>44</v>
      </c>
      <c r="F6473" s="39">
        <v>-467</v>
      </c>
      <c r="G6473" s="39">
        <v>104</v>
      </c>
      <c r="H6473" s="39">
        <v>95</v>
      </c>
    </row>
    <row r="6474" spans="1:8">
      <c r="A6474" s="40">
        <v>42639.708333333336</v>
      </c>
      <c r="B6474" s="39">
        <v>1339</v>
      </c>
      <c r="C6474" s="39">
        <v>1384</v>
      </c>
      <c r="D6474" s="39">
        <v>292</v>
      </c>
      <c r="E6474" s="39">
        <v>44</v>
      </c>
      <c r="F6474" s="39">
        <v>-496</v>
      </c>
      <c r="G6474" s="39">
        <v>74</v>
      </c>
      <c r="H6474" s="39">
        <v>106</v>
      </c>
    </row>
    <row r="6475" spans="1:8">
      <c r="A6475" s="40">
        <v>42639.75</v>
      </c>
      <c r="B6475" s="39">
        <v>1334</v>
      </c>
      <c r="C6475" s="39">
        <v>1379</v>
      </c>
      <c r="D6475" s="39">
        <v>313</v>
      </c>
      <c r="E6475" s="39">
        <v>43</v>
      </c>
      <c r="F6475" s="39">
        <v>-479</v>
      </c>
      <c r="G6475" s="39">
        <v>31</v>
      </c>
      <c r="H6475" s="39">
        <v>131</v>
      </c>
    </row>
    <row r="6476" spans="1:8">
      <c r="A6476" s="40">
        <v>42639.791666666664</v>
      </c>
      <c r="B6476" s="39">
        <v>1322</v>
      </c>
      <c r="C6476" s="39">
        <v>1365</v>
      </c>
      <c r="D6476" s="39">
        <v>320</v>
      </c>
      <c r="E6476" s="39">
        <v>38</v>
      </c>
      <c r="F6476" s="39">
        <v>-479</v>
      </c>
      <c r="G6476" s="39">
        <v>48</v>
      </c>
      <c r="H6476" s="39">
        <v>117</v>
      </c>
    </row>
    <row r="6477" spans="1:8">
      <c r="A6477" s="40">
        <v>42639.833333333336</v>
      </c>
      <c r="B6477" s="39">
        <v>1368</v>
      </c>
      <c r="C6477" s="39">
        <v>1414</v>
      </c>
      <c r="D6477" s="39">
        <v>332</v>
      </c>
      <c r="E6477" s="39">
        <v>40</v>
      </c>
      <c r="F6477" s="39">
        <v>-479</v>
      </c>
      <c r="G6477" s="39">
        <v>30</v>
      </c>
      <c r="H6477" s="39">
        <v>131</v>
      </c>
    </row>
    <row r="6478" spans="1:8">
      <c r="A6478" s="40">
        <v>42639.875</v>
      </c>
      <c r="B6478" s="39">
        <v>1380</v>
      </c>
      <c r="C6478" s="39">
        <v>1428</v>
      </c>
      <c r="D6478" s="39">
        <v>333</v>
      </c>
      <c r="E6478" s="39">
        <v>46</v>
      </c>
      <c r="F6478" s="39">
        <v>-478</v>
      </c>
      <c r="G6478" s="39">
        <v>30</v>
      </c>
      <c r="H6478" s="39">
        <v>141</v>
      </c>
    </row>
    <row r="6479" spans="1:8">
      <c r="A6479" s="40">
        <v>42639.916666666664</v>
      </c>
      <c r="B6479" s="39">
        <v>1307</v>
      </c>
      <c r="C6479" s="39">
        <v>1346</v>
      </c>
      <c r="D6479" s="39">
        <v>342</v>
      </c>
      <c r="E6479" s="39">
        <v>34</v>
      </c>
      <c r="F6479" s="39">
        <v>-412</v>
      </c>
      <c r="G6479" s="39">
        <v>57</v>
      </c>
      <c r="H6479" s="39">
        <v>134</v>
      </c>
    </row>
    <row r="6480" spans="1:8">
      <c r="A6480" s="40">
        <v>42639.958333333336</v>
      </c>
      <c r="B6480" s="39">
        <v>1204</v>
      </c>
      <c r="C6480" s="39">
        <v>1233</v>
      </c>
      <c r="D6480" s="39">
        <v>392</v>
      </c>
      <c r="E6480" s="39">
        <v>25</v>
      </c>
      <c r="F6480" s="39">
        <v>-346</v>
      </c>
      <c r="G6480" s="39">
        <v>79</v>
      </c>
      <c r="H6480" s="39">
        <v>95</v>
      </c>
    </row>
    <row r="6481" spans="1:8">
      <c r="A6481" s="40">
        <v>42640</v>
      </c>
      <c r="B6481" s="39">
        <v>1111</v>
      </c>
      <c r="C6481" s="39">
        <v>1135</v>
      </c>
      <c r="D6481" s="39">
        <v>419</v>
      </c>
      <c r="E6481" s="39">
        <v>12</v>
      </c>
      <c r="F6481" s="39">
        <v>-346</v>
      </c>
      <c r="G6481" s="39">
        <v>78</v>
      </c>
      <c r="H6481" s="39">
        <v>37</v>
      </c>
    </row>
    <row r="6482" spans="1:8">
      <c r="A6482" s="40">
        <v>42640.041666666664</v>
      </c>
      <c r="B6482" s="39">
        <v>1045</v>
      </c>
      <c r="C6482" s="39">
        <v>1064</v>
      </c>
      <c r="D6482" s="39">
        <v>381</v>
      </c>
      <c r="E6482" s="39">
        <v>8</v>
      </c>
      <c r="F6482" s="39">
        <v>-302</v>
      </c>
      <c r="G6482" s="39">
        <v>2</v>
      </c>
      <c r="H6482" s="39">
        <v>4</v>
      </c>
    </row>
    <row r="6483" spans="1:8">
      <c r="A6483" s="40">
        <v>42640.083333333336</v>
      </c>
      <c r="B6483" s="39">
        <v>1022</v>
      </c>
      <c r="C6483" s="39">
        <v>1040</v>
      </c>
      <c r="D6483" s="39">
        <v>402</v>
      </c>
      <c r="E6483" s="39">
        <v>17</v>
      </c>
      <c r="F6483" s="39">
        <v>-347</v>
      </c>
      <c r="G6483" s="39">
        <v>28</v>
      </c>
      <c r="H6483" s="39">
        <v>-4</v>
      </c>
    </row>
    <row r="6484" spans="1:8">
      <c r="A6484" s="40">
        <v>42640.125</v>
      </c>
      <c r="B6484" s="39">
        <v>1015</v>
      </c>
      <c r="C6484" s="39">
        <v>1034</v>
      </c>
      <c r="D6484" s="39">
        <v>438</v>
      </c>
      <c r="E6484" s="39">
        <v>16</v>
      </c>
      <c r="F6484" s="39">
        <v>-348</v>
      </c>
      <c r="G6484" s="39">
        <v>0</v>
      </c>
      <c r="H6484" s="39">
        <v>1</v>
      </c>
    </row>
    <row r="6485" spans="1:8">
      <c r="A6485" s="40">
        <v>42640.166666666664</v>
      </c>
      <c r="B6485" s="39">
        <v>1020</v>
      </c>
      <c r="C6485" s="39">
        <v>1039</v>
      </c>
      <c r="D6485" s="39">
        <v>437</v>
      </c>
      <c r="E6485" s="39">
        <v>11</v>
      </c>
      <c r="F6485" s="39">
        <v>-346</v>
      </c>
      <c r="G6485" s="39">
        <v>0</v>
      </c>
      <c r="H6485" s="39">
        <v>-1</v>
      </c>
    </row>
    <row r="6486" spans="1:8">
      <c r="A6486" s="40">
        <v>42640.208333333336</v>
      </c>
      <c r="B6486" s="39">
        <v>1047</v>
      </c>
      <c r="C6486" s="39">
        <v>1066</v>
      </c>
      <c r="D6486" s="39">
        <v>441</v>
      </c>
      <c r="E6486" s="39">
        <v>11</v>
      </c>
      <c r="F6486" s="39">
        <v>-376</v>
      </c>
      <c r="G6486" s="39">
        <v>0</v>
      </c>
      <c r="H6486" s="39">
        <v>-12</v>
      </c>
    </row>
    <row r="6487" spans="1:8">
      <c r="A6487" s="40">
        <v>42640.25</v>
      </c>
      <c r="B6487" s="39">
        <v>1103</v>
      </c>
      <c r="C6487" s="39">
        <v>1124</v>
      </c>
      <c r="D6487" s="39">
        <v>410</v>
      </c>
      <c r="E6487" s="39">
        <v>14</v>
      </c>
      <c r="F6487" s="39">
        <v>-379</v>
      </c>
      <c r="G6487" s="39">
        <v>0</v>
      </c>
      <c r="H6487" s="39">
        <v>-14</v>
      </c>
    </row>
    <row r="6488" spans="1:8">
      <c r="A6488" s="40">
        <v>42640.291666666664</v>
      </c>
      <c r="B6488" s="39">
        <v>1274</v>
      </c>
      <c r="C6488" s="39">
        <v>1303</v>
      </c>
      <c r="D6488" s="39">
        <v>350</v>
      </c>
      <c r="E6488" s="39">
        <v>22</v>
      </c>
      <c r="F6488" s="39">
        <v>-428</v>
      </c>
      <c r="G6488" s="39">
        <v>15</v>
      </c>
      <c r="H6488" s="39">
        <v>17</v>
      </c>
    </row>
    <row r="6489" spans="1:8">
      <c r="A6489" s="40">
        <v>42640.333333333336</v>
      </c>
      <c r="B6489" s="39">
        <v>1450</v>
      </c>
      <c r="C6489" s="39">
        <v>1491</v>
      </c>
      <c r="D6489" s="39">
        <v>246</v>
      </c>
      <c r="E6489" s="39">
        <v>38</v>
      </c>
      <c r="F6489" s="39">
        <v>-479</v>
      </c>
      <c r="G6489" s="39">
        <v>1</v>
      </c>
      <c r="H6489" s="39">
        <v>32</v>
      </c>
    </row>
    <row r="6490" spans="1:8">
      <c r="A6490" s="40">
        <v>42640.375</v>
      </c>
      <c r="B6490" s="39">
        <v>1439</v>
      </c>
      <c r="C6490" s="39">
        <v>1479</v>
      </c>
      <c r="D6490" s="39">
        <v>122</v>
      </c>
      <c r="E6490" s="39">
        <v>46</v>
      </c>
      <c r="F6490" s="39">
        <v>-378</v>
      </c>
      <c r="G6490" s="39">
        <v>35</v>
      </c>
      <c r="H6490" s="39">
        <v>77</v>
      </c>
    </row>
    <row r="6491" spans="1:8">
      <c r="A6491" s="40">
        <v>42640.416666666664</v>
      </c>
      <c r="B6491" s="39">
        <v>1422</v>
      </c>
      <c r="C6491" s="39">
        <v>1462</v>
      </c>
      <c r="D6491" s="39">
        <v>100</v>
      </c>
      <c r="E6491" s="39">
        <v>52</v>
      </c>
      <c r="F6491" s="39">
        <v>-301</v>
      </c>
      <c r="G6491" s="39">
        <v>0</v>
      </c>
      <c r="H6491" s="39">
        <v>110</v>
      </c>
    </row>
    <row r="6492" spans="1:8">
      <c r="A6492" s="40">
        <v>42640.458333333336</v>
      </c>
      <c r="B6492" s="39">
        <v>1409</v>
      </c>
      <c r="C6492" s="39">
        <v>1450</v>
      </c>
      <c r="D6492" s="39">
        <v>109</v>
      </c>
      <c r="E6492" s="39">
        <v>54</v>
      </c>
      <c r="F6492" s="39">
        <v>-312</v>
      </c>
      <c r="G6492" s="39">
        <v>0</v>
      </c>
      <c r="H6492" s="39">
        <v>137</v>
      </c>
    </row>
    <row r="6493" spans="1:8">
      <c r="A6493" s="40">
        <v>42640.5</v>
      </c>
      <c r="B6493" s="39">
        <v>1418</v>
      </c>
      <c r="C6493" s="39">
        <v>1462</v>
      </c>
      <c r="D6493" s="39">
        <v>103</v>
      </c>
      <c r="E6493" s="39">
        <v>54</v>
      </c>
      <c r="F6493" s="39">
        <v>-364</v>
      </c>
      <c r="G6493" s="39">
        <v>20</v>
      </c>
      <c r="H6493" s="39">
        <v>151</v>
      </c>
    </row>
    <row r="6494" spans="1:8">
      <c r="A6494" s="40">
        <v>42640.541666666664</v>
      </c>
      <c r="B6494" s="39">
        <v>1389</v>
      </c>
      <c r="C6494" s="39">
        <v>1432</v>
      </c>
      <c r="D6494" s="39">
        <v>234</v>
      </c>
      <c r="E6494" s="39">
        <v>52</v>
      </c>
      <c r="F6494" s="39">
        <v>-425</v>
      </c>
      <c r="G6494" s="39">
        <v>0</v>
      </c>
      <c r="H6494" s="39">
        <v>147</v>
      </c>
    </row>
    <row r="6495" spans="1:8">
      <c r="A6495" s="40">
        <v>42640.583333333336</v>
      </c>
      <c r="B6495" s="39">
        <v>1394</v>
      </c>
      <c r="C6495" s="39">
        <v>1436</v>
      </c>
      <c r="D6495" s="39">
        <v>149</v>
      </c>
      <c r="E6495" s="39">
        <v>49</v>
      </c>
      <c r="F6495" s="39">
        <v>-375</v>
      </c>
      <c r="G6495" s="39">
        <v>0</v>
      </c>
      <c r="H6495" s="39">
        <v>145</v>
      </c>
    </row>
    <row r="6496" spans="1:8">
      <c r="A6496" s="40">
        <v>42640.625</v>
      </c>
      <c r="B6496" s="39">
        <v>1372</v>
      </c>
      <c r="C6496" s="39">
        <v>1411</v>
      </c>
      <c r="D6496" s="39">
        <v>197</v>
      </c>
      <c r="E6496" s="39">
        <v>47</v>
      </c>
      <c r="F6496" s="39">
        <v>-387</v>
      </c>
      <c r="G6496" s="39">
        <v>0</v>
      </c>
      <c r="H6496" s="39">
        <v>134</v>
      </c>
    </row>
    <row r="6497" spans="1:8">
      <c r="A6497" s="40">
        <v>42640.666666666664</v>
      </c>
      <c r="B6497" s="39">
        <v>1367</v>
      </c>
      <c r="C6497" s="39">
        <v>1405</v>
      </c>
      <c r="D6497" s="39">
        <v>236</v>
      </c>
      <c r="E6497" s="39">
        <v>46</v>
      </c>
      <c r="F6497" s="39">
        <v>-382</v>
      </c>
      <c r="G6497" s="39">
        <v>0</v>
      </c>
      <c r="H6497" s="39">
        <v>119</v>
      </c>
    </row>
    <row r="6498" spans="1:8">
      <c r="A6498" s="40">
        <v>42640.708333333336</v>
      </c>
      <c r="B6498" s="39">
        <v>1411</v>
      </c>
      <c r="C6498" s="39">
        <v>1452</v>
      </c>
      <c r="D6498" s="39">
        <v>210</v>
      </c>
      <c r="E6498" s="39">
        <v>43</v>
      </c>
      <c r="F6498" s="39">
        <v>-387</v>
      </c>
      <c r="G6498" s="39">
        <v>30</v>
      </c>
      <c r="H6498" s="39">
        <v>86</v>
      </c>
    </row>
    <row r="6499" spans="1:8">
      <c r="A6499" s="40">
        <v>42640.75</v>
      </c>
      <c r="B6499" s="39">
        <v>1418</v>
      </c>
      <c r="C6499" s="39">
        <v>1460</v>
      </c>
      <c r="D6499" s="39">
        <v>125</v>
      </c>
      <c r="E6499" s="39">
        <v>43</v>
      </c>
      <c r="F6499" s="39">
        <v>-387</v>
      </c>
      <c r="G6499" s="39">
        <v>74</v>
      </c>
      <c r="H6499" s="39">
        <v>99</v>
      </c>
    </row>
    <row r="6500" spans="1:8">
      <c r="A6500" s="40">
        <v>42640.791666666664</v>
      </c>
      <c r="B6500" s="39">
        <v>1425</v>
      </c>
      <c r="C6500" s="39">
        <v>1469</v>
      </c>
      <c r="D6500" s="39">
        <v>100</v>
      </c>
      <c r="E6500" s="39">
        <v>40</v>
      </c>
      <c r="F6500" s="39">
        <v>-387</v>
      </c>
      <c r="G6500" s="39">
        <v>109</v>
      </c>
      <c r="H6500" s="39">
        <v>104</v>
      </c>
    </row>
    <row r="6501" spans="1:8">
      <c r="A6501" s="40">
        <v>42640.833333333336</v>
      </c>
      <c r="B6501" s="39">
        <v>1443</v>
      </c>
      <c r="C6501" s="39">
        <v>1488</v>
      </c>
      <c r="D6501" s="39">
        <v>101</v>
      </c>
      <c r="E6501" s="39">
        <v>38</v>
      </c>
      <c r="F6501" s="39">
        <v>-387</v>
      </c>
      <c r="G6501" s="39">
        <v>104</v>
      </c>
      <c r="H6501" s="39">
        <v>93</v>
      </c>
    </row>
    <row r="6502" spans="1:8">
      <c r="A6502" s="40">
        <v>42640.875</v>
      </c>
      <c r="B6502" s="39">
        <v>1439</v>
      </c>
      <c r="C6502" s="39">
        <v>1482</v>
      </c>
      <c r="D6502" s="39">
        <v>152</v>
      </c>
      <c r="E6502" s="39">
        <v>38</v>
      </c>
      <c r="F6502" s="39">
        <v>-386</v>
      </c>
      <c r="G6502" s="39">
        <v>80</v>
      </c>
      <c r="H6502" s="39">
        <v>93</v>
      </c>
    </row>
    <row r="6503" spans="1:8">
      <c r="A6503" s="40">
        <v>42640.916666666664</v>
      </c>
      <c r="B6503" s="39">
        <v>1362</v>
      </c>
      <c r="C6503" s="39">
        <v>1400</v>
      </c>
      <c r="D6503" s="39">
        <v>273</v>
      </c>
      <c r="E6503" s="39">
        <v>31</v>
      </c>
      <c r="F6503" s="39">
        <v>-384</v>
      </c>
      <c r="G6503" s="39">
        <v>80</v>
      </c>
      <c r="H6503" s="39">
        <v>83</v>
      </c>
    </row>
    <row r="6504" spans="1:8">
      <c r="A6504" s="40">
        <v>42640.958333333336</v>
      </c>
      <c r="B6504" s="39">
        <v>1263</v>
      </c>
      <c r="C6504" s="39">
        <v>1296</v>
      </c>
      <c r="D6504" s="39">
        <v>327</v>
      </c>
      <c r="E6504" s="39">
        <v>25</v>
      </c>
      <c r="F6504" s="39">
        <v>-385</v>
      </c>
      <c r="G6504" s="39">
        <v>79</v>
      </c>
      <c r="H6504" s="39">
        <v>57</v>
      </c>
    </row>
    <row r="6505" spans="1:8">
      <c r="A6505" s="40">
        <v>42641</v>
      </c>
      <c r="B6505" s="39">
        <v>1153</v>
      </c>
      <c r="C6505" s="39">
        <v>1182</v>
      </c>
      <c r="D6505" s="39">
        <v>397</v>
      </c>
      <c r="E6505" s="39">
        <v>19</v>
      </c>
      <c r="F6505" s="39">
        <v>-347</v>
      </c>
      <c r="G6505" s="39">
        <v>77</v>
      </c>
      <c r="H6505" s="39">
        <v>36</v>
      </c>
    </row>
    <row r="6506" spans="1:8">
      <c r="A6506" s="40">
        <v>42641.041666666664</v>
      </c>
      <c r="B6506" s="39">
        <v>1083</v>
      </c>
      <c r="C6506" s="39">
        <v>1106</v>
      </c>
      <c r="D6506" s="39">
        <v>345</v>
      </c>
      <c r="E6506" s="39">
        <v>15</v>
      </c>
      <c r="F6506" s="39">
        <v>-304</v>
      </c>
      <c r="G6506" s="39">
        <v>49</v>
      </c>
      <c r="H6506" s="39">
        <v>38</v>
      </c>
    </row>
    <row r="6507" spans="1:8">
      <c r="A6507" s="40">
        <v>42641.083333333336</v>
      </c>
      <c r="B6507" s="39">
        <v>1068</v>
      </c>
      <c r="C6507" s="39">
        <v>1088</v>
      </c>
      <c r="D6507" s="39">
        <v>398</v>
      </c>
      <c r="E6507" s="39">
        <v>16</v>
      </c>
      <c r="F6507" s="39">
        <v>-349</v>
      </c>
      <c r="G6507" s="39">
        <v>1</v>
      </c>
      <c r="H6507" s="39">
        <v>25</v>
      </c>
    </row>
    <row r="6508" spans="1:8">
      <c r="A6508" s="40">
        <v>42641.125</v>
      </c>
      <c r="B6508" s="39">
        <v>1071</v>
      </c>
      <c r="C6508" s="39">
        <v>1092</v>
      </c>
      <c r="D6508" s="39">
        <v>403</v>
      </c>
      <c r="E6508" s="39">
        <v>13</v>
      </c>
      <c r="F6508" s="39">
        <v>-349</v>
      </c>
      <c r="G6508" s="39">
        <v>29</v>
      </c>
      <c r="H6508" s="39">
        <v>18</v>
      </c>
    </row>
    <row r="6509" spans="1:8">
      <c r="A6509" s="40">
        <v>42641.166666666664</v>
      </c>
      <c r="B6509" s="39">
        <v>1071</v>
      </c>
      <c r="C6509" s="39">
        <v>1094</v>
      </c>
      <c r="D6509" s="39">
        <v>385</v>
      </c>
      <c r="E6509" s="39">
        <v>14</v>
      </c>
      <c r="F6509" s="39">
        <v>-349</v>
      </c>
      <c r="G6509" s="39">
        <v>64</v>
      </c>
      <c r="H6509" s="39">
        <v>29</v>
      </c>
    </row>
    <row r="6510" spans="1:8">
      <c r="A6510" s="40">
        <v>42641.208333333336</v>
      </c>
      <c r="B6510" s="39">
        <v>1081</v>
      </c>
      <c r="C6510" s="39">
        <v>1105</v>
      </c>
      <c r="D6510" s="39">
        <v>399</v>
      </c>
      <c r="E6510" s="39">
        <v>26</v>
      </c>
      <c r="F6510" s="39">
        <v>-349</v>
      </c>
      <c r="G6510" s="39">
        <v>50</v>
      </c>
      <c r="H6510" s="39">
        <v>29</v>
      </c>
    </row>
    <row r="6511" spans="1:8">
      <c r="A6511" s="40">
        <v>42641.25</v>
      </c>
      <c r="B6511" s="39">
        <v>1051</v>
      </c>
      <c r="C6511" s="39">
        <v>1075</v>
      </c>
      <c r="D6511" s="39">
        <v>385</v>
      </c>
      <c r="E6511" s="39">
        <v>29</v>
      </c>
      <c r="F6511" s="39">
        <v>-350</v>
      </c>
      <c r="G6511" s="39">
        <v>48</v>
      </c>
      <c r="H6511" s="39">
        <v>59</v>
      </c>
    </row>
    <row r="6512" spans="1:8">
      <c r="A6512" s="40">
        <v>42641.291666666664</v>
      </c>
      <c r="B6512" s="39">
        <v>1191</v>
      </c>
      <c r="C6512" s="39">
        <v>1221</v>
      </c>
      <c r="D6512" s="39">
        <v>386</v>
      </c>
      <c r="E6512" s="39">
        <v>35</v>
      </c>
      <c r="F6512" s="39">
        <v>-400</v>
      </c>
      <c r="G6512" s="39">
        <v>1</v>
      </c>
      <c r="H6512" s="39">
        <v>72</v>
      </c>
    </row>
    <row r="6513" spans="1:8">
      <c r="A6513" s="40">
        <v>42641.333333333336</v>
      </c>
      <c r="B6513" s="39">
        <v>1347</v>
      </c>
      <c r="C6513" s="39">
        <v>1389</v>
      </c>
      <c r="D6513" s="39">
        <v>351</v>
      </c>
      <c r="E6513" s="39">
        <v>25</v>
      </c>
      <c r="F6513" s="39">
        <v>-488</v>
      </c>
      <c r="G6513" s="39">
        <v>1</v>
      </c>
      <c r="H6513" s="39">
        <v>109</v>
      </c>
    </row>
    <row r="6514" spans="1:8">
      <c r="A6514" s="40">
        <v>42641.375</v>
      </c>
      <c r="B6514" s="39">
        <v>1333</v>
      </c>
      <c r="C6514" s="39">
        <v>1376</v>
      </c>
      <c r="D6514" s="39">
        <v>286</v>
      </c>
      <c r="E6514" s="39">
        <v>37</v>
      </c>
      <c r="F6514" s="39">
        <v>-488</v>
      </c>
      <c r="G6514" s="39">
        <v>59</v>
      </c>
      <c r="H6514" s="39">
        <v>112</v>
      </c>
    </row>
    <row r="6515" spans="1:8">
      <c r="A6515" s="40">
        <v>42641.416666666664</v>
      </c>
      <c r="B6515" s="39">
        <v>1294</v>
      </c>
      <c r="C6515" s="39">
        <v>1337</v>
      </c>
      <c r="D6515" s="39">
        <v>279</v>
      </c>
      <c r="E6515" s="39">
        <v>41</v>
      </c>
      <c r="F6515" s="39">
        <v>-488</v>
      </c>
      <c r="G6515" s="39">
        <v>119</v>
      </c>
      <c r="H6515" s="39">
        <v>111</v>
      </c>
    </row>
    <row r="6516" spans="1:8">
      <c r="A6516" s="40">
        <v>42641.458333333336</v>
      </c>
      <c r="B6516" s="39">
        <v>1266</v>
      </c>
      <c r="C6516" s="39">
        <v>1309</v>
      </c>
      <c r="D6516" s="39">
        <v>271</v>
      </c>
      <c r="E6516" s="39">
        <v>43</v>
      </c>
      <c r="F6516" s="39">
        <v>-488</v>
      </c>
      <c r="G6516" s="39">
        <v>149</v>
      </c>
      <c r="H6516" s="39">
        <v>115</v>
      </c>
    </row>
    <row r="6517" spans="1:8">
      <c r="A6517" s="40">
        <v>42641.5</v>
      </c>
      <c r="B6517" s="39">
        <v>1268</v>
      </c>
      <c r="C6517" s="39">
        <v>1309</v>
      </c>
      <c r="D6517" s="39">
        <v>301</v>
      </c>
      <c r="E6517" s="39">
        <v>45</v>
      </c>
      <c r="F6517" s="39">
        <v>-488</v>
      </c>
      <c r="G6517" s="39">
        <v>153</v>
      </c>
      <c r="H6517" s="39">
        <v>113</v>
      </c>
    </row>
    <row r="6518" spans="1:8">
      <c r="A6518" s="40">
        <v>42641.541666666664</v>
      </c>
      <c r="B6518" s="39">
        <v>1240</v>
      </c>
      <c r="C6518" s="39">
        <v>1283</v>
      </c>
      <c r="D6518" s="39">
        <v>355</v>
      </c>
      <c r="E6518" s="39">
        <v>46</v>
      </c>
      <c r="F6518" s="39">
        <v>-488</v>
      </c>
      <c r="G6518" s="39">
        <v>150</v>
      </c>
      <c r="H6518" s="39">
        <v>115</v>
      </c>
    </row>
    <row r="6519" spans="1:8">
      <c r="A6519" s="40">
        <v>42641.583333333336</v>
      </c>
      <c r="B6519" s="39">
        <v>1245</v>
      </c>
      <c r="C6519" s="39">
        <v>1288</v>
      </c>
      <c r="D6519" s="39">
        <v>364</v>
      </c>
      <c r="E6519" s="39">
        <v>46</v>
      </c>
      <c r="F6519" s="39">
        <v>-488</v>
      </c>
      <c r="G6519" s="39">
        <v>149</v>
      </c>
      <c r="H6519" s="39">
        <v>126</v>
      </c>
    </row>
    <row r="6520" spans="1:8">
      <c r="A6520" s="40">
        <v>42641.625</v>
      </c>
      <c r="B6520" s="39">
        <v>1223</v>
      </c>
      <c r="C6520" s="39">
        <v>1266</v>
      </c>
      <c r="D6520" s="39">
        <v>374</v>
      </c>
      <c r="E6520" s="39">
        <v>47</v>
      </c>
      <c r="F6520" s="39">
        <v>-488</v>
      </c>
      <c r="G6520" s="39">
        <v>149</v>
      </c>
      <c r="H6520" s="39">
        <v>129</v>
      </c>
    </row>
    <row r="6521" spans="1:8">
      <c r="A6521" s="40">
        <v>42641.666666666664</v>
      </c>
      <c r="B6521" s="39">
        <v>1228</v>
      </c>
      <c r="C6521" s="39">
        <v>1271</v>
      </c>
      <c r="D6521" s="39">
        <v>362</v>
      </c>
      <c r="E6521" s="39">
        <v>45</v>
      </c>
      <c r="F6521" s="39">
        <v>-488</v>
      </c>
      <c r="G6521" s="39">
        <v>149</v>
      </c>
      <c r="H6521" s="39">
        <v>130</v>
      </c>
    </row>
    <row r="6522" spans="1:8">
      <c r="A6522" s="40">
        <v>42641.708333333336</v>
      </c>
      <c r="B6522" s="39">
        <v>1262</v>
      </c>
      <c r="C6522" s="39">
        <v>1305</v>
      </c>
      <c r="D6522" s="39">
        <v>333</v>
      </c>
      <c r="E6522" s="39">
        <v>44</v>
      </c>
      <c r="F6522" s="39">
        <v>-488</v>
      </c>
      <c r="G6522" s="39">
        <v>149</v>
      </c>
      <c r="H6522" s="39">
        <v>129</v>
      </c>
    </row>
    <row r="6523" spans="1:8">
      <c r="A6523" s="40">
        <v>42641.75</v>
      </c>
      <c r="B6523" s="39">
        <v>1267</v>
      </c>
      <c r="C6523" s="39">
        <v>1310</v>
      </c>
      <c r="D6523" s="39">
        <v>328</v>
      </c>
      <c r="E6523" s="39">
        <v>45</v>
      </c>
      <c r="F6523" s="39">
        <v>-488</v>
      </c>
      <c r="G6523" s="39">
        <v>125</v>
      </c>
      <c r="H6523" s="39">
        <v>123</v>
      </c>
    </row>
    <row r="6524" spans="1:8">
      <c r="A6524" s="40">
        <v>42641.791666666664</v>
      </c>
      <c r="B6524" s="39">
        <v>1276</v>
      </c>
      <c r="C6524" s="39">
        <v>1319</v>
      </c>
      <c r="D6524" s="39">
        <v>299</v>
      </c>
      <c r="E6524" s="39">
        <v>43</v>
      </c>
      <c r="F6524" s="39">
        <v>-488</v>
      </c>
      <c r="G6524" s="39">
        <v>124</v>
      </c>
      <c r="H6524" s="39">
        <v>117</v>
      </c>
    </row>
    <row r="6525" spans="1:8">
      <c r="A6525" s="40">
        <v>42641.833333333336</v>
      </c>
      <c r="B6525" s="39">
        <v>1325</v>
      </c>
      <c r="C6525" s="39">
        <v>1370</v>
      </c>
      <c r="D6525" s="39">
        <v>258</v>
      </c>
      <c r="E6525" s="39">
        <v>44</v>
      </c>
      <c r="F6525" s="39">
        <v>-488</v>
      </c>
      <c r="G6525" s="39">
        <v>119</v>
      </c>
      <c r="H6525" s="39">
        <v>129</v>
      </c>
    </row>
    <row r="6526" spans="1:8">
      <c r="A6526" s="40">
        <v>42641.875</v>
      </c>
      <c r="B6526" s="39">
        <v>1340</v>
      </c>
      <c r="C6526" s="39">
        <v>1384</v>
      </c>
      <c r="D6526" s="39">
        <v>290</v>
      </c>
      <c r="E6526" s="39">
        <v>46</v>
      </c>
      <c r="F6526" s="39">
        <v>-485</v>
      </c>
      <c r="G6526" s="39">
        <v>90</v>
      </c>
      <c r="H6526" s="39">
        <v>125</v>
      </c>
    </row>
    <row r="6527" spans="1:8">
      <c r="A6527" s="40">
        <v>42641.916666666664</v>
      </c>
      <c r="B6527" s="39">
        <v>1278</v>
      </c>
      <c r="C6527" s="39">
        <v>1317</v>
      </c>
      <c r="D6527" s="39">
        <v>352</v>
      </c>
      <c r="E6527" s="39">
        <v>40</v>
      </c>
      <c r="F6527" s="39">
        <v>-421</v>
      </c>
      <c r="G6527" s="39">
        <v>89</v>
      </c>
      <c r="H6527" s="39">
        <v>97</v>
      </c>
    </row>
    <row r="6528" spans="1:8">
      <c r="A6528" s="40">
        <v>42641.958333333336</v>
      </c>
      <c r="B6528" s="39">
        <v>1173</v>
      </c>
      <c r="C6528" s="39">
        <v>1204</v>
      </c>
      <c r="D6528" s="39">
        <v>389</v>
      </c>
      <c r="E6528" s="39">
        <v>32</v>
      </c>
      <c r="F6528" s="39">
        <v>-349</v>
      </c>
      <c r="G6528" s="39">
        <v>46</v>
      </c>
      <c r="H6528" s="39">
        <v>85</v>
      </c>
    </row>
    <row r="6529" spans="1:8">
      <c r="A6529" s="40">
        <v>42642</v>
      </c>
      <c r="B6529" s="39">
        <v>1078</v>
      </c>
      <c r="C6529" s="39">
        <v>1106</v>
      </c>
      <c r="D6529" s="39">
        <v>386</v>
      </c>
      <c r="E6529" s="39">
        <v>33</v>
      </c>
      <c r="F6529" s="39">
        <v>-353</v>
      </c>
      <c r="G6529" s="39">
        <v>66</v>
      </c>
      <c r="H6529" s="39">
        <v>70</v>
      </c>
    </row>
    <row r="6530" spans="1:8">
      <c r="A6530" s="40">
        <v>42642.041666666664</v>
      </c>
      <c r="B6530" s="39">
        <v>1012</v>
      </c>
      <c r="C6530" s="39">
        <v>1036</v>
      </c>
      <c r="D6530" s="39">
        <v>385</v>
      </c>
      <c r="E6530" s="39">
        <v>23</v>
      </c>
      <c r="F6530" s="39">
        <v>-395</v>
      </c>
      <c r="G6530" s="39">
        <v>46</v>
      </c>
      <c r="H6530" s="39">
        <v>64</v>
      </c>
    </row>
    <row r="6531" spans="1:8">
      <c r="A6531" s="40">
        <v>42642.083333333336</v>
      </c>
      <c r="B6531" s="39">
        <v>999</v>
      </c>
      <c r="C6531" s="39">
        <v>1020</v>
      </c>
      <c r="D6531" s="39">
        <v>385</v>
      </c>
      <c r="E6531" s="39">
        <v>21</v>
      </c>
      <c r="F6531" s="39">
        <v>-348</v>
      </c>
      <c r="G6531" s="39">
        <v>74</v>
      </c>
      <c r="H6531" s="39">
        <v>51</v>
      </c>
    </row>
    <row r="6532" spans="1:8">
      <c r="A6532" s="40">
        <v>42642.125</v>
      </c>
      <c r="B6532" s="39">
        <v>996</v>
      </c>
      <c r="C6532" s="39">
        <v>1018</v>
      </c>
      <c r="D6532" s="39">
        <v>385</v>
      </c>
      <c r="E6532" s="39">
        <v>19</v>
      </c>
      <c r="F6532" s="39">
        <v>-348</v>
      </c>
      <c r="G6532" s="39">
        <v>74</v>
      </c>
      <c r="H6532" s="39">
        <v>45</v>
      </c>
    </row>
    <row r="6533" spans="1:8">
      <c r="A6533" s="40">
        <v>42642.166666666664</v>
      </c>
      <c r="B6533" s="39">
        <v>995</v>
      </c>
      <c r="C6533" s="39">
        <v>1017</v>
      </c>
      <c r="D6533" s="39">
        <v>385</v>
      </c>
      <c r="E6533" s="39">
        <v>19</v>
      </c>
      <c r="F6533" s="39">
        <v>-348</v>
      </c>
      <c r="G6533" s="39">
        <v>74</v>
      </c>
      <c r="H6533" s="39">
        <v>45</v>
      </c>
    </row>
    <row r="6534" spans="1:8">
      <c r="A6534" s="40">
        <v>42642.208333333336</v>
      </c>
      <c r="B6534" s="39">
        <v>1008</v>
      </c>
      <c r="C6534" s="39">
        <v>1030</v>
      </c>
      <c r="D6534" s="39">
        <v>390</v>
      </c>
      <c r="E6534" s="39">
        <v>25</v>
      </c>
      <c r="F6534" s="39">
        <v>-348</v>
      </c>
      <c r="G6534" s="39">
        <v>74</v>
      </c>
      <c r="H6534" s="39">
        <v>37</v>
      </c>
    </row>
    <row r="6535" spans="1:8">
      <c r="A6535" s="40">
        <v>42642.25</v>
      </c>
      <c r="B6535" s="39">
        <v>1061</v>
      </c>
      <c r="C6535" s="39">
        <v>1085</v>
      </c>
      <c r="D6535" s="39">
        <v>392</v>
      </c>
      <c r="E6535" s="39">
        <v>26</v>
      </c>
      <c r="F6535" s="39">
        <v>-349</v>
      </c>
      <c r="G6535" s="39">
        <v>73</v>
      </c>
      <c r="H6535" s="39">
        <v>36</v>
      </c>
    </row>
    <row r="6536" spans="1:8">
      <c r="A6536" s="40">
        <v>42642.291666666664</v>
      </c>
      <c r="B6536" s="39">
        <v>1232</v>
      </c>
      <c r="C6536" s="39">
        <v>1262</v>
      </c>
      <c r="D6536" s="39">
        <v>393</v>
      </c>
      <c r="E6536" s="39">
        <v>24</v>
      </c>
      <c r="F6536" s="39">
        <v>-400</v>
      </c>
      <c r="G6536" s="39">
        <v>1</v>
      </c>
      <c r="H6536" s="39">
        <v>40</v>
      </c>
    </row>
    <row r="6537" spans="1:8">
      <c r="A6537" s="40">
        <v>42642.333333333336</v>
      </c>
      <c r="B6537" s="39">
        <v>1413</v>
      </c>
      <c r="C6537" s="39">
        <v>1452</v>
      </c>
      <c r="D6537" s="39">
        <v>354</v>
      </c>
      <c r="E6537" s="39">
        <v>30</v>
      </c>
      <c r="F6537" s="39">
        <v>-487</v>
      </c>
      <c r="G6537" s="39">
        <v>0</v>
      </c>
      <c r="H6537" s="39">
        <v>62</v>
      </c>
    </row>
    <row r="6538" spans="1:8">
      <c r="A6538" s="40">
        <v>42642.375</v>
      </c>
      <c r="B6538" s="39">
        <v>1406</v>
      </c>
      <c r="C6538" s="39">
        <v>1443</v>
      </c>
      <c r="D6538" s="39">
        <v>362</v>
      </c>
      <c r="E6538" s="39">
        <v>31</v>
      </c>
      <c r="F6538" s="39">
        <v>-500</v>
      </c>
      <c r="G6538" s="39">
        <v>0</v>
      </c>
      <c r="H6538" s="39">
        <v>66</v>
      </c>
    </row>
    <row r="6539" spans="1:8">
      <c r="A6539" s="40">
        <v>42642.416666666664</v>
      </c>
      <c r="B6539" s="39">
        <v>1374</v>
      </c>
      <c r="C6539" s="39">
        <v>1409</v>
      </c>
      <c r="D6539" s="39">
        <v>309</v>
      </c>
      <c r="E6539" s="39">
        <v>36</v>
      </c>
      <c r="F6539" s="39">
        <v>-404</v>
      </c>
      <c r="G6539" s="39">
        <v>0</v>
      </c>
      <c r="H6539" s="39">
        <v>66</v>
      </c>
    </row>
    <row r="6540" spans="1:8">
      <c r="A6540" s="40">
        <v>42642.458333333336</v>
      </c>
      <c r="B6540" s="39">
        <v>1343</v>
      </c>
      <c r="C6540" s="39">
        <v>1375</v>
      </c>
      <c r="D6540" s="39">
        <v>316</v>
      </c>
      <c r="E6540" s="39">
        <v>29</v>
      </c>
      <c r="F6540" s="39">
        <v>-404</v>
      </c>
      <c r="G6540" s="39">
        <v>16</v>
      </c>
      <c r="H6540" s="39">
        <v>49</v>
      </c>
    </row>
    <row r="6541" spans="1:8">
      <c r="A6541" s="40">
        <v>42642.5</v>
      </c>
      <c r="B6541" s="39">
        <v>1314</v>
      </c>
      <c r="C6541" s="39">
        <v>1346</v>
      </c>
      <c r="D6541" s="39">
        <v>322</v>
      </c>
      <c r="E6541" s="39">
        <v>44</v>
      </c>
      <c r="F6541" s="39">
        <v>-404</v>
      </c>
      <c r="G6541" s="39">
        <v>34</v>
      </c>
      <c r="H6541" s="39">
        <v>40</v>
      </c>
    </row>
    <row r="6542" spans="1:8">
      <c r="A6542" s="40">
        <v>42642.541666666664</v>
      </c>
      <c r="B6542" s="39">
        <v>1269</v>
      </c>
      <c r="C6542" s="39">
        <v>1302</v>
      </c>
      <c r="D6542" s="39">
        <v>313</v>
      </c>
      <c r="E6542" s="39">
        <v>46</v>
      </c>
      <c r="F6542" s="39">
        <v>-404</v>
      </c>
      <c r="G6542" s="39">
        <v>59</v>
      </c>
      <c r="H6542" s="39">
        <v>50</v>
      </c>
    </row>
    <row r="6543" spans="1:8">
      <c r="A6543" s="40">
        <v>42642.583333333336</v>
      </c>
      <c r="B6543" s="39">
        <v>1262</v>
      </c>
      <c r="C6543" s="39">
        <v>1294</v>
      </c>
      <c r="D6543" s="39">
        <v>316</v>
      </c>
      <c r="E6543" s="39">
        <v>48</v>
      </c>
      <c r="F6543" s="39">
        <v>-404</v>
      </c>
      <c r="G6543" s="39">
        <v>87</v>
      </c>
      <c r="H6543" s="39">
        <v>45</v>
      </c>
    </row>
    <row r="6544" spans="1:8">
      <c r="A6544" s="40">
        <v>42642.625</v>
      </c>
      <c r="B6544" s="39">
        <v>1234</v>
      </c>
      <c r="C6544" s="39">
        <v>1269</v>
      </c>
      <c r="D6544" s="39">
        <v>361</v>
      </c>
      <c r="E6544" s="39">
        <v>50</v>
      </c>
      <c r="F6544" s="39">
        <v>-455</v>
      </c>
      <c r="G6544" s="39">
        <v>82</v>
      </c>
      <c r="H6544" s="39">
        <v>45</v>
      </c>
    </row>
    <row r="6545" spans="1:8">
      <c r="A6545" s="40">
        <v>42642.666666666664</v>
      </c>
      <c r="B6545" s="39">
        <v>1233</v>
      </c>
      <c r="C6545" s="39">
        <v>1270</v>
      </c>
      <c r="D6545" s="39">
        <v>378</v>
      </c>
      <c r="E6545" s="39">
        <v>49</v>
      </c>
      <c r="F6545" s="39">
        <v>-474</v>
      </c>
      <c r="G6545" s="39">
        <v>103</v>
      </c>
      <c r="H6545" s="39">
        <v>50</v>
      </c>
    </row>
    <row r="6546" spans="1:8">
      <c r="A6546" s="40">
        <v>42642.708333333336</v>
      </c>
      <c r="B6546" s="39">
        <v>1300</v>
      </c>
      <c r="C6546" s="39">
        <v>1338</v>
      </c>
      <c r="D6546" s="39">
        <v>347</v>
      </c>
      <c r="E6546" s="39">
        <v>49</v>
      </c>
      <c r="F6546" s="39">
        <v>-475</v>
      </c>
      <c r="G6546" s="39">
        <v>51</v>
      </c>
      <c r="H6546" s="39">
        <v>51</v>
      </c>
    </row>
    <row r="6547" spans="1:8">
      <c r="A6547" s="40">
        <v>42642.75</v>
      </c>
      <c r="B6547" s="39">
        <v>1314</v>
      </c>
      <c r="C6547" s="39">
        <v>1352</v>
      </c>
      <c r="D6547" s="39">
        <v>339</v>
      </c>
      <c r="E6547" s="39">
        <v>49</v>
      </c>
      <c r="F6547" s="39">
        <v>-487</v>
      </c>
      <c r="G6547" s="39">
        <v>34</v>
      </c>
      <c r="H6547" s="39">
        <v>66</v>
      </c>
    </row>
    <row r="6548" spans="1:8">
      <c r="A6548" s="40">
        <v>42642.791666666664</v>
      </c>
      <c r="B6548" s="39">
        <v>1311</v>
      </c>
      <c r="C6548" s="39">
        <v>1350</v>
      </c>
      <c r="D6548" s="39">
        <v>334</v>
      </c>
      <c r="E6548" s="39">
        <v>48</v>
      </c>
      <c r="F6548" s="39">
        <v>-487</v>
      </c>
      <c r="G6548" s="39">
        <v>49</v>
      </c>
      <c r="H6548" s="39">
        <v>83</v>
      </c>
    </row>
    <row r="6549" spans="1:8">
      <c r="A6549" s="40">
        <v>42642.833333333336</v>
      </c>
      <c r="B6549" s="39">
        <v>1373</v>
      </c>
      <c r="C6549" s="39">
        <v>1416</v>
      </c>
      <c r="D6549" s="39">
        <v>328</v>
      </c>
      <c r="E6549" s="39">
        <v>55</v>
      </c>
      <c r="F6549" s="39">
        <v>-487</v>
      </c>
      <c r="G6549" s="39">
        <v>48</v>
      </c>
      <c r="H6549" s="39">
        <v>94</v>
      </c>
    </row>
    <row r="6550" spans="1:8">
      <c r="A6550" s="40">
        <v>42642.875</v>
      </c>
      <c r="B6550" s="39">
        <v>1395</v>
      </c>
      <c r="C6550" s="39">
        <v>1438</v>
      </c>
      <c r="D6550" s="39">
        <v>328</v>
      </c>
      <c r="E6550" s="39">
        <v>57</v>
      </c>
      <c r="F6550" s="39">
        <v>-487</v>
      </c>
      <c r="G6550" s="39">
        <v>1</v>
      </c>
      <c r="H6550" s="39">
        <v>105</v>
      </c>
    </row>
    <row r="6551" spans="1:8">
      <c r="A6551" s="40">
        <v>42642.916666666664</v>
      </c>
      <c r="B6551" s="39">
        <v>1341</v>
      </c>
      <c r="C6551" s="39">
        <v>1381</v>
      </c>
      <c r="D6551" s="39">
        <v>328</v>
      </c>
      <c r="E6551" s="39">
        <v>53</v>
      </c>
      <c r="F6551" s="39">
        <v>-487</v>
      </c>
      <c r="G6551" s="39">
        <v>0</v>
      </c>
      <c r="H6551" s="39">
        <v>96</v>
      </c>
    </row>
    <row r="6552" spans="1:8">
      <c r="A6552" s="40">
        <v>42642.958333333336</v>
      </c>
      <c r="B6552" s="39">
        <v>1252</v>
      </c>
      <c r="C6552" s="39">
        <v>1286</v>
      </c>
      <c r="D6552" s="39">
        <v>374</v>
      </c>
      <c r="E6552" s="39">
        <v>40</v>
      </c>
      <c r="F6552" s="39">
        <v>-398</v>
      </c>
      <c r="G6552" s="39">
        <v>0</v>
      </c>
      <c r="H6552" s="39">
        <v>89</v>
      </c>
    </row>
    <row r="6553" spans="1:8">
      <c r="A6553" s="40">
        <v>42643</v>
      </c>
      <c r="B6553" s="39">
        <v>1160</v>
      </c>
      <c r="C6553" s="39">
        <v>1190</v>
      </c>
      <c r="D6553" s="39">
        <v>366</v>
      </c>
      <c r="E6553" s="39">
        <v>34</v>
      </c>
      <c r="F6553" s="39">
        <v>-403</v>
      </c>
      <c r="G6553" s="39">
        <v>26</v>
      </c>
      <c r="H6553" s="39">
        <v>90</v>
      </c>
    </row>
    <row r="6554" spans="1:8">
      <c r="A6554" s="40">
        <v>42643.041666666664</v>
      </c>
      <c r="B6554" s="39">
        <v>1101</v>
      </c>
      <c r="C6554" s="39">
        <v>1128</v>
      </c>
      <c r="D6554" s="39">
        <v>363</v>
      </c>
      <c r="E6554" s="39">
        <v>28</v>
      </c>
      <c r="F6554" s="39">
        <v>-464</v>
      </c>
      <c r="G6554" s="39">
        <v>49</v>
      </c>
      <c r="H6554" s="39">
        <v>73</v>
      </c>
    </row>
    <row r="6555" spans="1:8">
      <c r="A6555" s="40">
        <v>42643.083333333336</v>
      </c>
      <c r="B6555" s="39">
        <v>1077</v>
      </c>
      <c r="C6555" s="39">
        <v>1100</v>
      </c>
      <c r="D6555" s="39">
        <v>363</v>
      </c>
      <c r="E6555" s="39">
        <v>29</v>
      </c>
      <c r="F6555" s="39">
        <v>-398</v>
      </c>
      <c r="G6555" s="39">
        <v>50</v>
      </c>
      <c r="H6555" s="39">
        <v>79</v>
      </c>
    </row>
    <row r="6556" spans="1:8">
      <c r="A6556" s="40">
        <v>42643.125</v>
      </c>
      <c r="B6556" s="39">
        <v>1076</v>
      </c>
      <c r="C6556" s="39">
        <v>1101</v>
      </c>
      <c r="D6556" s="39">
        <v>374</v>
      </c>
      <c r="E6556" s="39">
        <v>33</v>
      </c>
      <c r="F6556" s="39">
        <v>-398</v>
      </c>
      <c r="G6556" s="39">
        <v>50</v>
      </c>
      <c r="H6556" s="39">
        <v>47</v>
      </c>
    </row>
    <row r="6557" spans="1:8">
      <c r="A6557" s="40">
        <v>42643.166666666664</v>
      </c>
      <c r="B6557" s="39">
        <v>1073</v>
      </c>
      <c r="C6557" s="39">
        <v>1099</v>
      </c>
      <c r="D6557" s="39">
        <v>370</v>
      </c>
      <c r="E6557" s="39">
        <v>33</v>
      </c>
      <c r="F6557" s="39">
        <v>-399</v>
      </c>
      <c r="G6557" s="39">
        <v>49</v>
      </c>
      <c r="H6557" s="39">
        <v>44</v>
      </c>
    </row>
    <row r="6558" spans="1:8">
      <c r="A6558" s="40">
        <v>42643.208333333336</v>
      </c>
      <c r="B6558" s="39">
        <v>1112</v>
      </c>
      <c r="C6558" s="39">
        <v>1140</v>
      </c>
      <c r="D6558" s="39">
        <v>369</v>
      </c>
      <c r="E6558" s="39">
        <v>33</v>
      </c>
      <c r="F6558" s="39">
        <v>-422</v>
      </c>
      <c r="G6558" s="39">
        <v>30</v>
      </c>
      <c r="H6558" s="39">
        <v>69</v>
      </c>
    </row>
    <row r="6559" spans="1:8">
      <c r="A6559" s="40">
        <v>42643.25</v>
      </c>
      <c r="B6559" s="39">
        <v>1175</v>
      </c>
      <c r="C6559" s="39">
        <v>1207</v>
      </c>
      <c r="D6559" s="39">
        <v>368</v>
      </c>
      <c r="E6559" s="39">
        <v>35</v>
      </c>
      <c r="F6559" s="39">
        <v>-487</v>
      </c>
      <c r="G6559" s="39">
        <v>20</v>
      </c>
      <c r="H6559" s="39">
        <v>87</v>
      </c>
    </row>
    <row r="6560" spans="1:8">
      <c r="A6560" s="40">
        <v>42643.291666666664</v>
      </c>
      <c r="B6560" s="39">
        <v>1351</v>
      </c>
      <c r="C6560" s="39">
        <v>1392</v>
      </c>
      <c r="D6560" s="39">
        <v>317</v>
      </c>
      <c r="E6560" s="39">
        <v>43</v>
      </c>
      <c r="F6560" s="39">
        <v>-487</v>
      </c>
      <c r="G6560" s="39">
        <v>1</v>
      </c>
      <c r="H6560" s="39">
        <v>112</v>
      </c>
    </row>
    <row r="6561" spans="1:8">
      <c r="A6561" s="40">
        <v>42643.333333333336</v>
      </c>
      <c r="B6561" s="39">
        <v>1534</v>
      </c>
      <c r="C6561" s="39">
        <v>1584</v>
      </c>
      <c r="D6561" s="39">
        <v>128</v>
      </c>
      <c r="E6561" s="39">
        <v>52</v>
      </c>
      <c r="F6561" s="39">
        <v>-487</v>
      </c>
      <c r="G6561" s="39">
        <v>43</v>
      </c>
      <c r="H6561" s="39">
        <v>129</v>
      </c>
    </row>
    <row r="6562" spans="1:8">
      <c r="A6562" s="40">
        <v>42643.375</v>
      </c>
      <c r="B6562" s="39">
        <v>1534</v>
      </c>
      <c r="C6562" s="39">
        <v>1585</v>
      </c>
      <c r="D6562" s="39">
        <v>111</v>
      </c>
      <c r="E6562" s="39">
        <v>54</v>
      </c>
      <c r="F6562" s="39">
        <v>-488</v>
      </c>
      <c r="G6562" s="39">
        <v>6</v>
      </c>
      <c r="H6562" s="39">
        <v>159</v>
      </c>
    </row>
    <row r="6563" spans="1:8">
      <c r="A6563" s="40">
        <v>42643.416666666664</v>
      </c>
      <c r="B6563" s="39">
        <v>1438</v>
      </c>
      <c r="C6563" s="39">
        <v>1487</v>
      </c>
      <c r="D6563" s="39">
        <v>144</v>
      </c>
      <c r="E6563" s="39">
        <v>54</v>
      </c>
      <c r="F6563" s="39">
        <v>-500</v>
      </c>
      <c r="G6563" s="39">
        <v>1</v>
      </c>
      <c r="H6563" s="39">
        <v>160</v>
      </c>
    </row>
    <row r="6564" spans="1:8">
      <c r="A6564" s="40">
        <v>42643.458333333336</v>
      </c>
      <c r="B6564" s="39">
        <v>1423</v>
      </c>
      <c r="C6564" s="39">
        <v>1469</v>
      </c>
      <c r="D6564" s="39">
        <v>150</v>
      </c>
      <c r="E6564" s="39">
        <v>56</v>
      </c>
      <c r="F6564" s="39">
        <v>-498</v>
      </c>
      <c r="G6564" s="39">
        <v>61</v>
      </c>
      <c r="H6564" s="39">
        <v>161</v>
      </c>
    </row>
    <row r="6565" spans="1:8">
      <c r="A6565" s="40">
        <v>42643.5</v>
      </c>
      <c r="B6565" s="39">
        <v>1357</v>
      </c>
      <c r="C6565" s="39">
        <v>1399</v>
      </c>
      <c r="D6565" s="39">
        <v>185</v>
      </c>
      <c r="E6565" s="39">
        <v>57</v>
      </c>
      <c r="F6565" s="39">
        <v>-487</v>
      </c>
      <c r="G6565" s="39">
        <v>32</v>
      </c>
      <c r="H6565" s="39">
        <v>158</v>
      </c>
    </row>
    <row r="6566" spans="1:8">
      <c r="A6566" s="40">
        <v>42643.541666666664</v>
      </c>
      <c r="B6566" s="39">
        <v>1304</v>
      </c>
      <c r="C6566" s="39">
        <v>1345</v>
      </c>
      <c r="D6566" s="39">
        <v>277</v>
      </c>
      <c r="E6566" s="39">
        <v>59</v>
      </c>
      <c r="F6566" s="39">
        <v>-487</v>
      </c>
      <c r="G6566" s="39">
        <v>30</v>
      </c>
      <c r="H6566" s="39">
        <v>147</v>
      </c>
    </row>
    <row r="6567" spans="1:8">
      <c r="A6567" s="40">
        <v>42643.583333333336</v>
      </c>
      <c r="B6567" s="39">
        <v>1288</v>
      </c>
      <c r="C6567" s="39">
        <v>1327</v>
      </c>
      <c r="D6567" s="39">
        <v>279</v>
      </c>
      <c r="E6567" s="39">
        <v>57</v>
      </c>
      <c r="F6567" s="39">
        <v>-487</v>
      </c>
      <c r="G6567" s="39">
        <v>30</v>
      </c>
      <c r="H6567" s="39">
        <v>140</v>
      </c>
    </row>
    <row r="6568" spans="1:8">
      <c r="A6568" s="40">
        <v>42643.625</v>
      </c>
      <c r="B6568" s="39">
        <v>1257</v>
      </c>
      <c r="C6568" s="39">
        <v>1298</v>
      </c>
      <c r="D6568" s="39">
        <v>279</v>
      </c>
      <c r="E6568" s="39">
        <v>57</v>
      </c>
      <c r="F6568" s="39">
        <v>-487</v>
      </c>
      <c r="G6568" s="39">
        <v>73</v>
      </c>
      <c r="H6568" s="39">
        <v>141</v>
      </c>
    </row>
    <row r="6569" spans="1:8">
      <c r="A6569" s="40">
        <v>42643.666666666664</v>
      </c>
      <c r="B6569" s="39">
        <v>1240</v>
      </c>
      <c r="C6569" s="39">
        <v>1281</v>
      </c>
      <c r="D6569" s="39">
        <v>280</v>
      </c>
      <c r="E6569" s="39">
        <v>56</v>
      </c>
      <c r="F6569" s="39">
        <v>-487</v>
      </c>
      <c r="G6569" s="39">
        <v>74</v>
      </c>
      <c r="H6569" s="39">
        <v>157</v>
      </c>
    </row>
    <row r="6570" spans="1:8">
      <c r="A6570" s="40">
        <v>42643.708333333336</v>
      </c>
      <c r="B6570" s="39">
        <v>1246</v>
      </c>
      <c r="C6570" s="39">
        <v>1286</v>
      </c>
      <c r="D6570" s="39">
        <v>316</v>
      </c>
      <c r="E6570" s="39">
        <v>50</v>
      </c>
      <c r="F6570" s="39">
        <v>-487</v>
      </c>
      <c r="G6570" s="39">
        <v>31</v>
      </c>
      <c r="H6570" s="39">
        <v>145</v>
      </c>
    </row>
    <row r="6571" spans="1:8">
      <c r="A6571" s="40">
        <v>42643.75</v>
      </c>
      <c r="B6571" s="39">
        <v>1238</v>
      </c>
      <c r="C6571" s="39">
        <v>1278</v>
      </c>
      <c r="D6571" s="39">
        <v>316</v>
      </c>
      <c r="E6571" s="39">
        <v>49</v>
      </c>
      <c r="F6571" s="39">
        <v>-487</v>
      </c>
      <c r="G6571" s="39">
        <v>30</v>
      </c>
      <c r="H6571" s="39">
        <v>144</v>
      </c>
    </row>
    <row r="6572" spans="1:8">
      <c r="A6572" s="40">
        <v>42643.791666666664</v>
      </c>
      <c r="B6572" s="39">
        <v>1232</v>
      </c>
      <c r="C6572" s="39">
        <v>1272</v>
      </c>
      <c r="D6572" s="39">
        <v>317</v>
      </c>
      <c r="E6572" s="39">
        <v>48</v>
      </c>
      <c r="F6572" s="39">
        <v>-487</v>
      </c>
      <c r="G6572" s="39">
        <v>29</v>
      </c>
      <c r="H6572" s="39">
        <v>139</v>
      </c>
    </row>
    <row r="6573" spans="1:8">
      <c r="A6573" s="40">
        <v>42643.833333333336</v>
      </c>
      <c r="B6573" s="39">
        <v>1277</v>
      </c>
      <c r="C6573" s="39">
        <v>1318</v>
      </c>
      <c r="D6573" s="39">
        <v>317</v>
      </c>
      <c r="E6573" s="39">
        <v>53</v>
      </c>
      <c r="F6573" s="39">
        <v>-487</v>
      </c>
      <c r="G6573" s="39">
        <v>0</v>
      </c>
      <c r="H6573" s="39">
        <v>139</v>
      </c>
    </row>
    <row r="6574" spans="1:8">
      <c r="A6574" s="40">
        <v>42643.875</v>
      </c>
      <c r="B6574" s="39">
        <v>1279</v>
      </c>
      <c r="C6574" s="39">
        <v>1320</v>
      </c>
      <c r="D6574" s="39">
        <v>318</v>
      </c>
      <c r="E6574" s="39">
        <v>52</v>
      </c>
      <c r="F6574" s="39">
        <v>-487</v>
      </c>
      <c r="G6574" s="39">
        <v>0</v>
      </c>
      <c r="H6574" s="39">
        <v>152</v>
      </c>
    </row>
    <row r="6575" spans="1:8">
      <c r="A6575" s="40">
        <v>42643.916666666664</v>
      </c>
      <c r="B6575" s="39">
        <v>1227</v>
      </c>
      <c r="C6575" s="39">
        <v>1267</v>
      </c>
      <c r="D6575" s="39">
        <v>364</v>
      </c>
      <c r="E6575" s="39">
        <v>47</v>
      </c>
      <c r="F6575" s="39">
        <v>-483</v>
      </c>
      <c r="G6575" s="39">
        <v>0</v>
      </c>
      <c r="H6575" s="39">
        <v>149</v>
      </c>
    </row>
    <row r="6576" spans="1:8">
      <c r="A6576" s="40">
        <v>42643.958333333336</v>
      </c>
      <c r="B6576" s="39">
        <v>1165</v>
      </c>
      <c r="C6576" s="39">
        <v>1200</v>
      </c>
      <c r="D6576" s="39">
        <v>366</v>
      </c>
      <c r="E6576" s="39">
        <v>42</v>
      </c>
      <c r="F6576" s="39">
        <v>-400</v>
      </c>
      <c r="G6576" s="39">
        <v>1</v>
      </c>
      <c r="H6576" s="39">
        <v>136</v>
      </c>
    </row>
    <row r="6577" spans="1:8">
      <c r="A6577" s="40">
        <v>42644</v>
      </c>
      <c r="B6577" s="39">
        <v>1101</v>
      </c>
      <c r="C6577" s="39">
        <v>1137</v>
      </c>
      <c r="D6577" s="39">
        <v>358</v>
      </c>
      <c r="E6577" s="39">
        <v>41</v>
      </c>
      <c r="F6577" s="39">
        <v>-469</v>
      </c>
      <c r="G6577" s="39">
        <v>79</v>
      </c>
      <c r="H6577" s="39">
        <v>117</v>
      </c>
    </row>
    <row r="6578" spans="1:8">
      <c r="A6578" s="40">
        <v>42644.041666666664</v>
      </c>
      <c r="B6578" s="39">
        <v>1051</v>
      </c>
      <c r="C6578" s="39">
        <v>1083</v>
      </c>
      <c r="D6578" s="39">
        <v>361</v>
      </c>
      <c r="E6578" s="39">
        <v>27</v>
      </c>
      <c r="F6578" s="39">
        <v>-464</v>
      </c>
      <c r="G6578" s="39">
        <v>75</v>
      </c>
      <c r="H6578" s="39">
        <v>99</v>
      </c>
    </row>
    <row r="6579" spans="1:8">
      <c r="A6579" s="40">
        <v>42644.083333333336</v>
      </c>
      <c r="B6579" s="39">
        <v>1022</v>
      </c>
      <c r="C6579" s="39">
        <v>1050</v>
      </c>
      <c r="D6579" s="39">
        <v>364</v>
      </c>
      <c r="E6579" s="39">
        <v>30</v>
      </c>
      <c r="F6579" s="39">
        <v>-398</v>
      </c>
      <c r="G6579" s="39">
        <v>74</v>
      </c>
      <c r="H6579" s="39">
        <v>87</v>
      </c>
    </row>
    <row r="6580" spans="1:8">
      <c r="A6580" s="40">
        <v>42644.125</v>
      </c>
      <c r="B6580" s="39">
        <v>1015</v>
      </c>
      <c r="C6580" s="39">
        <v>1043</v>
      </c>
      <c r="D6580" s="39">
        <v>363</v>
      </c>
      <c r="E6580" s="39">
        <v>32</v>
      </c>
      <c r="F6580" s="39">
        <v>-398</v>
      </c>
      <c r="G6580" s="39">
        <v>74</v>
      </c>
      <c r="H6580" s="39">
        <v>79</v>
      </c>
    </row>
    <row r="6581" spans="1:8">
      <c r="A6581" s="40">
        <v>42644.166666666664</v>
      </c>
      <c r="B6581" s="39">
        <v>1018</v>
      </c>
      <c r="C6581" s="39">
        <v>1045</v>
      </c>
      <c r="D6581" s="39">
        <v>360</v>
      </c>
      <c r="E6581" s="39">
        <v>31</v>
      </c>
      <c r="F6581" s="39">
        <v>-398</v>
      </c>
      <c r="G6581" s="39">
        <v>74</v>
      </c>
      <c r="H6581" s="39">
        <v>81</v>
      </c>
    </row>
    <row r="6582" spans="1:8">
      <c r="A6582" s="40">
        <v>42644.208333333336</v>
      </c>
      <c r="B6582" s="39">
        <v>1029</v>
      </c>
      <c r="C6582" s="39">
        <v>1058</v>
      </c>
      <c r="D6582" s="39">
        <v>360</v>
      </c>
      <c r="E6582" s="39">
        <v>31</v>
      </c>
      <c r="F6582" s="39">
        <v>-399</v>
      </c>
      <c r="G6582" s="39">
        <v>74</v>
      </c>
      <c r="H6582" s="39">
        <v>82</v>
      </c>
    </row>
    <row r="6583" spans="1:8">
      <c r="A6583" s="40">
        <v>42644.25</v>
      </c>
      <c r="B6583" s="39">
        <v>1060</v>
      </c>
      <c r="C6583" s="39">
        <v>1090</v>
      </c>
      <c r="D6583" s="39">
        <v>360</v>
      </c>
      <c r="E6583" s="39">
        <v>32</v>
      </c>
      <c r="F6583" s="39">
        <v>-448</v>
      </c>
      <c r="G6583" s="39">
        <v>73</v>
      </c>
      <c r="H6583" s="39">
        <v>85</v>
      </c>
    </row>
    <row r="6584" spans="1:8">
      <c r="A6584" s="40">
        <v>42644.291666666664</v>
      </c>
      <c r="B6584" s="39">
        <v>1116</v>
      </c>
      <c r="C6584" s="39">
        <v>1147</v>
      </c>
      <c r="D6584" s="39">
        <v>360</v>
      </c>
      <c r="E6584" s="39">
        <v>36</v>
      </c>
      <c r="F6584" s="39">
        <v>-448</v>
      </c>
      <c r="G6584" s="39">
        <v>17</v>
      </c>
      <c r="H6584" s="39">
        <v>92</v>
      </c>
    </row>
    <row r="6585" spans="1:8">
      <c r="A6585" s="40">
        <v>42644.333333333336</v>
      </c>
      <c r="B6585" s="39">
        <v>1204</v>
      </c>
      <c r="C6585" s="39">
        <v>1240</v>
      </c>
      <c r="D6585" s="39">
        <v>316</v>
      </c>
      <c r="E6585" s="39">
        <v>37</v>
      </c>
      <c r="F6585" s="39">
        <v>-447</v>
      </c>
      <c r="G6585" s="39">
        <v>45</v>
      </c>
      <c r="H6585" s="39">
        <v>104</v>
      </c>
    </row>
    <row r="6586" spans="1:8">
      <c r="A6586" s="40">
        <v>42644.375</v>
      </c>
      <c r="B6586" s="39">
        <v>1298</v>
      </c>
      <c r="C6586" s="39">
        <v>1340</v>
      </c>
      <c r="D6586" s="39">
        <v>223</v>
      </c>
      <c r="E6586" s="39">
        <v>43</v>
      </c>
      <c r="F6586" s="39">
        <v>-474</v>
      </c>
      <c r="G6586" s="39">
        <v>88</v>
      </c>
      <c r="H6586" s="39">
        <v>109</v>
      </c>
    </row>
    <row r="6587" spans="1:8">
      <c r="A6587" s="40">
        <v>42644.416666666664</v>
      </c>
      <c r="B6587" s="39">
        <v>1338</v>
      </c>
      <c r="C6587" s="39">
        <v>1383</v>
      </c>
      <c r="D6587" s="39">
        <v>225</v>
      </c>
      <c r="E6587" s="39">
        <v>49</v>
      </c>
      <c r="F6587" s="39">
        <v>-477</v>
      </c>
      <c r="G6587" s="39">
        <v>85</v>
      </c>
      <c r="H6587" s="39">
        <v>120</v>
      </c>
    </row>
    <row r="6588" spans="1:8">
      <c r="A6588" s="40">
        <v>42644.458333333336</v>
      </c>
      <c r="B6588" s="39">
        <v>1337</v>
      </c>
      <c r="C6588" s="39">
        <v>1383</v>
      </c>
      <c r="D6588" s="39">
        <v>200</v>
      </c>
      <c r="E6588" s="39">
        <v>52</v>
      </c>
      <c r="F6588" s="39">
        <v>-500</v>
      </c>
      <c r="G6588" s="39">
        <v>109</v>
      </c>
      <c r="H6588" s="39">
        <v>131</v>
      </c>
    </row>
    <row r="6589" spans="1:8">
      <c r="A6589" s="40">
        <v>42644.5</v>
      </c>
      <c r="B6589" s="39">
        <v>1315</v>
      </c>
      <c r="C6589" s="39">
        <v>1361</v>
      </c>
      <c r="D6589" s="39">
        <v>199</v>
      </c>
      <c r="E6589" s="39">
        <v>52</v>
      </c>
      <c r="F6589" s="39">
        <v>-498</v>
      </c>
      <c r="G6589" s="39">
        <v>110</v>
      </c>
      <c r="H6589" s="39">
        <v>142</v>
      </c>
    </row>
    <row r="6590" spans="1:8">
      <c r="A6590" s="40">
        <v>42644.541666666664</v>
      </c>
      <c r="B6590" s="39">
        <v>1267</v>
      </c>
      <c r="C6590" s="39">
        <v>1312</v>
      </c>
      <c r="D6590" s="39">
        <v>200</v>
      </c>
      <c r="E6590" s="39">
        <v>51</v>
      </c>
      <c r="F6590" s="39">
        <v>-468</v>
      </c>
      <c r="G6590" s="39">
        <v>110</v>
      </c>
      <c r="H6590" s="39">
        <v>145</v>
      </c>
    </row>
    <row r="6591" spans="1:8">
      <c r="A6591" s="40">
        <v>42644.583333333336</v>
      </c>
      <c r="B6591" s="39">
        <v>1232</v>
      </c>
      <c r="C6591" s="39">
        <v>1276</v>
      </c>
      <c r="D6591" s="39">
        <v>256</v>
      </c>
      <c r="E6591" s="39">
        <v>49</v>
      </c>
      <c r="F6591" s="39">
        <v>-468</v>
      </c>
      <c r="G6591" s="39">
        <v>134</v>
      </c>
      <c r="H6591" s="39">
        <v>144</v>
      </c>
    </row>
    <row r="6592" spans="1:8">
      <c r="A6592" s="40">
        <v>42644.625</v>
      </c>
      <c r="B6592" s="39">
        <v>1201</v>
      </c>
      <c r="C6592" s="39">
        <v>1244</v>
      </c>
      <c r="D6592" s="39">
        <v>253</v>
      </c>
      <c r="E6592" s="39">
        <v>47</v>
      </c>
      <c r="F6592" s="39">
        <v>-469</v>
      </c>
      <c r="G6592" s="39">
        <v>134</v>
      </c>
      <c r="H6592" s="39">
        <v>141</v>
      </c>
    </row>
    <row r="6593" spans="1:8">
      <c r="A6593" s="40">
        <v>42644.666666666664</v>
      </c>
      <c r="B6593" s="39">
        <v>1188</v>
      </c>
      <c r="C6593" s="39">
        <v>1230</v>
      </c>
      <c r="D6593" s="39">
        <v>270</v>
      </c>
      <c r="E6593" s="39">
        <v>45</v>
      </c>
      <c r="F6593" s="39">
        <v>-457</v>
      </c>
      <c r="G6593" s="39">
        <v>134</v>
      </c>
      <c r="H6593" s="39">
        <v>134</v>
      </c>
    </row>
    <row r="6594" spans="1:8">
      <c r="A6594" s="40">
        <v>42644.708333333336</v>
      </c>
      <c r="B6594" s="39">
        <v>1203</v>
      </c>
      <c r="C6594" s="39">
        <v>1245</v>
      </c>
      <c r="D6594" s="39">
        <v>272</v>
      </c>
      <c r="E6594" s="39">
        <v>44</v>
      </c>
      <c r="F6594" s="39">
        <v>-458</v>
      </c>
      <c r="G6594" s="39">
        <v>119</v>
      </c>
      <c r="H6594" s="39">
        <v>139</v>
      </c>
    </row>
    <row r="6595" spans="1:8">
      <c r="A6595" s="40">
        <v>42644.75</v>
      </c>
      <c r="B6595" s="39">
        <v>1218</v>
      </c>
      <c r="C6595" s="39">
        <v>1260</v>
      </c>
      <c r="D6595" s="39">
        <v>320</v>
      </c>
      <c r="E6595" s="39">
        <v>43</v>
      </c>
      <c r="F6595" s="39">
        <v>-458</v>
      </c>
      <c r="G6595" s="39">
        <v>66</v>
      </c>
      <c r="H6595" s="39">
        <v>141</v>
      </c>
    </row>
    <row r="6596" spans="1:8">
      <c r="A6596" s="40">
        <v>42644.791666666664</v>
      </c>
      <c r="B6596" s="39">
        <v>1226</v>
      </c>
      <c r="C6596" s="39">
        <v>1268</v>
      </c>
      <c r="D6596" s="39">
        <v>323</v>
      </c>
      <c r="E6596" s="39">
        <v>45</v>
      </c>
      <c r="F6596" s="39">
        <v>-460</v>
      </c>
      <c r="G6596" s="39">
        <v>64</v>
      </c>
      <c r="H6596" s="39">
        <v>140</v>
      </c>
    </row>
    <row r="6597" spans="1:8">
      <c r="A6597" s="40">
        <v>42644.833333333336</v>
      </c>
      <c r="B6597" s="39">
        <v>1270</v>
      </c>
      <c r="C6597" s="39">
        <v>1312</v>
      </c>
      <c r="D6597" s="39">
        <v>337</v>
      </c>
      <c r="E6597" s="39">
        <v>49</v>
      </c>
      <c r="F6597" s="39">
        <v>-487</v>
      </c>
      <c r="G6597" s="39">
        <v>25</v>
      </c>
      <c r="H6597" s="39">
        <v>146</v>
      </c>
    </row>
    <row r="6598" spans="1:8">
      <c r="A6598" s="40">
        <v>42644.875</v>
      </c>
      <c r="B6598" s="39">
        <v>1259</v>
      </c>
      <c r="C6598" s="39">
        <v>1300</v>
      </c>
      <c r="D6598" s="39">
        <v>338</v>
      </c>
      <c r="E6598" s="39">
        <v>47</v>
      </c>
      <c r="F6598" s="39">
        <v>-484</v>
      </c>
      <c r="G6598" s="39">
        <v>25</v>
      </c>
      <c r="H6598" s="39">
        <v>149</v>
      </c>
    </row>
    <row r="6599" spans="1:8">
      <c r="A6599" s="40">
        <v>42644.916666666664</v>
      </c>
      <c r="B6599" s="39">
        <v>1206</v>
      </c>
      <c r="C6599" s="39">
        <v>1244</v>
      </c>
      <c r="D6599" s="39">
        <v>319</v>
      </c>
      <c r="E6599" s="39">
        <v>43</v>
      </c>
      <c r="F6599" s="39">
        <v>-438</v>
      </c>
      <c r="G6599" s="39">
        <v>45</v>
      </c>
      <c r="H6599" s="39">
        <v>141</v>
      </c>
    </row>
    <row r="6600" spans="1:8">
      <c r="A6600" s="40">
        <v>42644.958333333336</v>
      </c>
      <c r="B6600" s="39">
        <v>1143</v>
      </c>
      <c r="C6600" s="39">
        <v>1178</v>
      </c>
      <c r="D6600" s="39">
        <v>273</v>
      </c>
      <c r="E6600" s="39">
        <v>40</v>
      </c>
      <c r="F6600" s="39">
        <v>-398</v>
      </c>
      <c r="G6600" s="39">
        <v>88</v>
      </c>
      <c r="H6600" s="39">
        <v>129</v>
      </c>
    </row>
    <row r="6601" spans="1:8">
      <c r="A6601" s="40">
        <v>42645</v>
      </c>
      <c r="B6601" s="39">
        <v>1077</v>
      </c>
      <c r="C6601" s="39">
        <v>1108</v>
      </c>
      <c r="D6601" s="39">
        <v>323</v>
      </c>
      <c r="E6601" s="39">
        <v>26</v>
      </c>
      <c r="F6601" s="39">
        <v>-398</v>
      </c>
      <c r="G6601" s="39">
        <v>70</v>
      </c>
      <c r="H6601" s="39">
        <v>114</v>
      </c>
    </row>
    <row r="6602" spans="1:8">
      <c r="A6602" s="40">
        <v>42645.041666666664</v>
      </c>
      <c r="B6602" s="39">
        <v>1022</v>
      </c>
      <c r="C6602" s="39">
        <v>1051</v>
      </c>
      <c r="D6602" s="39">
        <v>376</v>
      </c>
      <c r="E6602" s="39">
        <v>11</v>
      </c>
      <c r="F6602" s="39">
        <v>-398</v>
      </c>
      <c r="G6602" s="39">
        <v>75</v>
      </c>
      <c r="H6602" s="39">
        <v>102</v>
      </c>
    </row>
    <row r="6603" spans="1:8">
      <c r="A6603" s="40">
        <v>42645.083333333336</v>
      </c>
      <c r="B6603" s="39">
        <v>993</v>
      </c>
      <c r="C6603" s="39">
        <v>1021</v>
      </c>
      <c r="D6603" s="39">
        <v>369</v>
      </c>
      <c r="E6603" s="39">
        <v>19</v>
      </c>
      <c r="F6603" s="39">
        <v>-395</v>
      </c>
      <c r="G6603" s="39">
        <v>90</v>
      </c>
      <c r="H6603" s="39">
        <v>101</v>
      </c>
    </row>
    <row r="6604" spans="1:8">
      <c r="A6604" s="40">
        <v>42645.125</v>
      </c>
      <c r="B6604" s="39">
        <v>968</v>
      </c>
      <c r="C6604" s="39">
        <v>995</v>
      </c>
      <c r="D6604" s="39">
        <v>377</v>
      </c>
      <c r="E6604" s="39">
        <v>8</v>
      </c>
      <c r="F6604" s="39">
        <v>-348</v>
      </c>
      <c r="G6604" s="39">
        <v>75</v>
      </c>
      <c r="H6604" s="39">
        <v>98</v>
      </c>
    </row>
    <row r="6605" spans="1:8">
      <c r="A6605" s="40">
        <v>42645.166666666664</v>
      </c>
      <c r="B6605" s="39">
        <v>963</v>
      </c>
      <c r="C6605" s="39">
        <v>990</v>
      </c>
      <c r="D6605" s="39">
        <v>386</v>
      </c>
      <c r="E6605" s="39">
        <v>-2</v>
      </c>
      <c r="F6605" s="39">
        <v>-348</v>
      </c>
      <c r="G6605" s="39">
        <v>74</v>
      </c>
      <c r="H6605" s="39">
        <v>99</v>
      </c>
    </row>
    <row r="6606" spans="1:8">
      <c r="A6606" s="40">
        <v>42645.208333333336</v>
      </c>
      <c r="B6606" s="39">
        <v>969</v>
      </c>
      <c r="C6606" s="39">
        <v>996</v>
      </c>
      <c r="D6606" s="39">
        <v>395</v>
      </c>
      <c r="E6606" s="39">
        <v>-11</v>
      </c>
      <c r="F6606" s="39">
        <v>-348</v>
      </c>
      <c r="G6606" s="39">
        <v>74</v>
      </c>
      <c r="H6606" s="39">
        <v>102</v>
      </c>
    </row>
    <row r="6607" spans="1:8">
      <c r="A6607" s="40">
        <v>42645.25</v>
      </c>
      <c r="B6607" s="39">
        <v>971</v>
      </c>
      <c r="C6607" s="39">
        <v>999</v>
      </c>
      <c r="D6607" s="39">
        <v>396</v>
      </c>
      <c r="E6607" s="39">
        <v>-10</v>
      </c>
      <c r="F6607" s="39">
        <v>-350</v>
      </c>
      <c r="G6607" s="39">
        <v>74</v>
      </c>
      <c r="H6607" s="39">
        <v>105</v>
      </c>
    </row>
    <row r="6608" spans="1:8">
      <c r="A6608" s="40">
        <v>42645.291666666664</v>
      </c>
      <c r="B6608" s="39">
        <v>995</v>
      </c>
      <c r="C6608" s="39">
        <v>1024</v>
      </c>
      <c r="D6608" s="39">
        <v>396</v>
      </c>
      <c r="E6608" s="39">
        <v>-8</v>
      </c>
      <c r="F6608" s="39">
        <v>-400</v>
      </c>
      <c r="G6608" s="39">
        <v>50</v>
      </c>
      <c r="H6608" s="39">
        <v>112</v>
      </c>
    </row>
    <row r="6609" spans="1:8">
      <c r="A6609" s="40">
        <v>42645.333333333336</v>
      </c>
      <c r="B6609" s="39">
        <v>1065</v>
      </c>
      <c r="C6609" s="39">
        <v>1097</v>
      </c>
      <c r="D6609" s="39">
        <v>395</v>
      </c>
      <c r="E6609" s="39">
        <v>-7</v>
      </c>
      <c r="F6609" s="39">
        <v>-448</v>
      </c>
      <c r="G6609" s="39">
        <v>51</v>
      </c>
      <c r="H6609" s="39">
        <v>125</v>
      </c>
    </row>
    <row r="6610" spans="1:8">
      <c r="A6610" s="40">
        <v>42645.375</v>
      </c>
      <c r="B6610" s="39">
        <v>1160</v>
      </c>
      <c r="C6610" s="39">
        <v>1199</v>
      </c>
      <c r="D6610" s="39">
        <v>320</v>
      </c>
      <c r="E6610" s="39">
        <v>0</v>
      </c>
      <c r="F6610" s="39">
        <v>-450</v>
      </c>
      <c r="G6610" s="39">
        <v>122</v>
      </c>
      <c r="H6610" s="39">
        <v>129</v>
      </c>
    </row>
    <row r="6611" spans="1:8">
      <c r="A6611" s="40">
        <v>42645.416666666664</v>
      </c>
      <c r="B6611" s="39">
        <v>1194</v>
      </c>
      <c r="C6611" s="39">
        <v>1235</v>
      </c>
      <c r="D6611" s="39">
        <v>266</v>
      </c>
      <c r="E6611" s="39">
        <v>7</v>
      </c>
      <c r="F6611" s="39">
        <v>-477</v>
      </c>
      <c r="G6611" s="39">
        <v>92</v>
      </c>
      <c r="H6611" s="39">
        <v>140</v>
      </c>
    </row>
    <row r="6612" spans="1:8">
      <c r="A6612" s="40">
        <v>42645.458333333336</v>
      </c>
      <c r="B6612" s="39">
        <v>1229</v>
      </c>
      <c r="C6612" s="39">
        <v>1273</v>
      </c>
      <c r="D6612" s="39">
        <v>232</v>
      </c>
      <c r="E6612" s="39">
        <v>8</v>
      </c>
      <c r="F6612" s="39">
        <v>-458</v>
      </c>
      <c r="G6612" s="39">
        <v>148</v>
      </c>
      <c r="H6612" s="39">
        <v>148</v>
      </c>
    </row>
    <row r="6613" spans="1:8">
      <c r="A6613" s="40">
        <v>42645.5</v>
      </c>
      <c r="B6613" s="39">
        <v>1231</v>
      </c>
      <c r="C6613" s="39">
        <v>1276</v>
      </c>
      <c r="D6613" s="39">
        <v>297</v>
      </c>
      <c r="E6613" s="39">
        <v>8</v>
      </c>
      <c r="F6613" s="39">
        <v>-468</v>
      </c>
      <c r="G6613" s="39">
        <v>135</v>
      </c>
      <c r="H6613" s="39">
        <v>160</v>
      </c>
    </row>
    <row r="6614" spans="1:8">
      <c r="A6614" s="40">
        <v>42645.541666666664</v>
      </c>
      <c r="B6614" s="39">
        <v>1209</v>
      </c>
      <c r="C6614" s="39">
        <v>1254</v>
      </c>
      <c r="D6614" s="39">
        <v>276</v>
      </c>
      <c r="E6614" s="39">
        <v>5</v>
      </c>
      <c r="F6614" s="39">
        <v>-468</v>
      </c>
      <c r="G6614" s="39">
        <v>134</v>
      </c>
      <c r="H6614" s="39">
        <v>161</v>
      </c>
    </row>
    <row r="6615" spans="1:8">
      <c r="A6615" s="40">
        <v>42645.583333333336</v>
      </c>
      <c r="B6615" s="39">
        <v>1168</v>
      </c>
      <c r="C6615" s="39">
        <v>1211</v>
      </c>
      <c r="D6615" s="39">
        <v>321</v>
      </c>
      <c r="E6615" s="39">
        <v>3</v>
      </c>
      <c r="F6615" s="39">
        <v>-468</v>
      </c>
      <c r="G6615" s="39">
        <v>134</v>
      </c>
      <c r="H6615" s="39">
        <v>155</v>
      </c>
    </row>
    <row r="6616" spans="1:8">
      <c r="A6616" s="40">
        <v>42645.625</v>
      </c>
      <c r="B6616" s="39">
        <v>1132</v>
      </c>
      <c r="C6616" s="39">
        <v>1172</v>
      </c>
      <c r="D6616" s="39">
        <v>315</v>
      </c>
      <c r="E6616" s="39">
        <v>2</v>
      </c>
      <c r="F6616" s="39">
        <v>-467</v>
      </c>
      <c r="G6616" s="39">
        <v>130</v>
      </c>
      <c r="H6616" s="39">
        <v>151</v>
      </c>
    </row>
    <row r="6617" spans="1:8">
      <c r="A6617" s="40">
        <v>42645.666666666664</v>
      </c>
      <c r="B6617" s="39">
        <v>1159</v>
      </c>
      <c r="C6617" s="39">
        <v>1199</v>
      </c>
      <c r="D6617" s="39">
        <v>315</v>
      </c>
      <c r="E6617" s="39">
        <v>0</v>
      </c>
      <c r="F6617" s="39">
        <v>-448</v>
      </c>
      <c r="G6617" s="39">
        <v>132</v>
      </c>
      <c r="H6617" s="39">
        <v>145</v>
      </c>
    </row>
    <row r="6618" spans="1:8">
      <c r="A6618" s="40">
        <v>42645.708333333336</v>
      </c>
      <c r="B6618" s="39">
        <v>1238</v>
      </c>
      <c r="C6618" s="39">
        <v>1282</v>
      </c>
      <c r="D6618" s="39">
        <v>317</v>
      </c>
      <c r="E6618" s="39">
        <v>0</v>
      </c>
      <c r="F6618" s="39">
        <v>-468</v>
      </c>
      <c r="G6618" s="39">
        <v>129</v>
      </c>
      <c r="H6618" s="39">
        <v>142</v>
      </c>
    </row>
    <row r="6619" spans="1:8">
      <c r="A6619" s="40">
        <v>42645.75</v>
      </c>
      <c r="B6619" s="39">
        <v>1264</v>
      </c>
      <c r="C6619" s="39">
        <v>1309</v>
      </c>
      <c r="D6619" s="39">
        <v>319</v>
      </c>
      <c r="E6619" s="39">
        <v>1</v>
      </c>
      <c r="F6619" s="39">
        <v>-468</v>
      </c>
      <c r="G6619" s="39">
        <v>105</v>
      </c>
      <c r="H6619" s="39">
        <v>142</v>
      </c>
    </row>
    <row r="6620" spans="1:8">
      <c r="A6620" s="40">
        <v>42645.791666666664</v>
      </c>
      <c r="B6620" s="39">
        <v>1262</v>
      </c>
      <c r="C6620" s="39">
        <v>1305</v>
      </c>
      <c r="D6620" s="39">
        <v>322</v>
      </c>
      <c r="E6620" s="39">
        <v>3</v>
      </c>
      <c r="F6620" s="39">
        <v>-468</v>
      </c>
      <c r="G6620" s="39">
        <v>78</v>
      </c>
      <c r="H6620" s="39">
        <v>143</v>
      </c>
    </row>
    <row r="6621" spans="1:8">
      <c r="A6621" s="40">
        <v>42645.833333333336</v>
      </c>
      <c r="B6621" s="39">
        <v>1317</v>
      </c>
      <c r="C6621" s="39">
        <v>1362</v>
      </c>
      <c r="D6621" s="39">
        <v>332</v>
      </c>
      <c r="E6621" s="39">
        <v>7</v>
      </c>
      <c r="F6621" s="39">
        <v>-487</v>
      </c>
      <c r="G6621" s="39">
        <v>1</v>
      </c>
      <c r="H6621" s="39">
        <v>146</v>
      </c>
    </row>
    <row r="6622" spans="1:8">
      <c r="A6622" s="40">
        <v>42645.875</v>
      </c>
      <c r="B6622" s="39">
        <v>1308</v>
      </c>
      <c r="C6622" s="39">
        <v>1352</v>
      </c>
      <c r="D6622" s="39">
        <v>342</v>
      </c>
      <c r="E6622" s="39">
        <v>6</v>
      </c>
      <c r="F6622" s="39">
        <v>-487</v>
      </c>
      <c r="G6622" s="39">
        <v>1</v>
      </c>
      <c r="H6622" s="39">
        <v>125</v>
      </c>
    </row>
    <row r="6623" spans="1:8">
      <c r="A6623" s="40">
        <v>42645.916666666664</v>
      </c>
      <c r="B6623" s="39">
        <v>1238</v>
      </c>
      <c r="C6623" s="39">
        <v>1278</v>
      </c>
      <c r="D6623" s="39">
        <v>331</v>
      </c>
      <c r="E6623" s="39">
        <v>-2</v>
      </c>
      <c r="F6623" s="39">
        <v>-482</v>
      </c>
      <c r="G6623" s="39">
        <v>83</v>
      </c>
      <c r="H6623" s="39">
        <v>113</v>
      </c>
    </row>
    <row r="6624" spans="1:8">
      <c r="A6624" s="40">
        <v>42645.958333333336</v>
      </c>
      <c r="B6624" s="39">
        <v>1137</v>
      </c>
      <c r="C6624" s="39">
        <v>1172</v>
      </c>
      <c r="D6624" s="39">
        <v>389</v>
      </c>
      <c r="E6624" s="39">
        <v>-4</v>
      </c>
      <c r="F6624" s="39">
        <v>-416</v>
      </c>
      <c r="G6624" s="39">
        <v>104</v>
      </c>
      <c r="H6624" s="39">
        <v>85</v>
      </c>
    </row>
    <row r="6625" spans="1:8">
      <c r="A6625" s="40">
        <v>42646</v>
      </c>
      <c r="B6625" s="39">
        <v>1047</v>
      </c>
      <c r="C6625" s="39">
        <v>1076</v>
      </c>
      <c r="D6625" s="39">
        <v>372</v>
      </c>
      <c r="E6625" s="39">
        <v>-13</v>
      </c>
      <c r="F6625" s="39">
        <v>-353</v>
      </c>
      <c r="G6625" s="39">
        <v>125</v>
      </c>
      <c r="H6625" s="39">
        <v>64</v>
      </c>
    </row>
    <row r="6626" spans="1:8">
      <c r="A6626" s="40">
        <v>42646.041666666664</v>
      </c>
      <c r="B6626" s="39">
        <v>982</v>
      </c>
      <c r="C6626" s="39">
        <v>1009</v>
      </c>
      <c r="D6626" s="39">
        <v>341</v>
      </c>
      <c r="E6626" s="39">
        <v>-20</v>
      </c>
      <c r="F6626" s="39">
        <v>-347</v>
      </c>
      <c r="G6626" s="39">
        <v>149</v>
      </c>
      <c r="H6626" s="39">
        <v>62</v>
      </c>
    </row>
    <row r="6627" spans="1:8">
      <c r="A6627" s="40">
        <v>42646.083333333336</v>
      </c>
      <c r="B6627" s="39">
        <v>967</v>
      </c>
      <c r="C6627" s="39">
        <v>991</v>
      </c>
      <c r="D6627" s="39">
        <v>363</v>
      </c>
      <c r="E6627" s="39">
        <v>-18</v>
      </c>
      <c r="F6627" s="39">
        <v>-325</v>
      </c>
      <c r="G6627" s="39">
        <v>149</v>
      </c>
      <c r="H6627" s="39">
        <v>42</v>
      </c>
    </row>
    <row r="6628" spans="1:8">
      <c r="A6628" s="40">
        <v>42646.125</v>
      </c>
      <c r="B6628" s="39">
        <v>947</v>
      </c>
      <c r="C6628" s="39">
        <v>968</v>
      </c>
      <c r="D6628" s="39">
        <v>289</v>
      </c>
      <c r="E6628" s="39">
        <v>-18</v>
      </c>
      <c r="F6628" s="39">
        <v>-301</v>
      </c>
      <c r="G6628" s="39">
        <v>125</v>
      </c>
      <c r="H6628" s="39">
        <v>42</v>
      </c>
    </row>
    <row r="6629" spans="1:8">
      <c r="A6629" s="40">
        <v>42646.166666666664</v>
      </c>
      <c r="B6629" s="39">
        <v>943</v>
      </c>
      <c r="C6629" s="39">
        <v>963</v>
      </c>
      <c r="D6629" s="39">
        <v>300</v>
      </c>
      <c r="E6629" s="39">
        <v>-18</v>
      </c>
      <c r="F6629" s="39">
        <v>-301</v>
      </c>
      <c r="G6629" s="39">
        <v>111</v>
      </c>
      <c r="H6629" s="39">
        <v>37</v>
      </c>
    </row>
    <row r="6630" spans="1:8">
      <c r="A6630" s="40">
        <v>42646.208333333336</v>
      </c>
      <c r="B6630" s="39">
        <v>961</v>
      </c>
      <c r="C6630" s="39">
        <v>983</v>
      </c>
      <c r="D6630" s="39">
        <v>299</v>
      </c>
      <c r="E6630" s="39">
        <v>-17</v>
      </c>
      <c r="F6630" s="39">
        <v>-306</v>
      </c>
      <c r="G6630" s="39">
        <v>139</v>
      </c>
      <c r="H6630" s="39">
        <v>47</v>
      </c>
    </row>
    <row r="6631" spans="1:8">
      <c r="A6631" s="40">
        <v>42646.25</v>
      </c>
      <c r="B6631" s="39">
        <v>1015</v>
      </c>
      <c r="C6631" s="39">
        <v>1043</v>
      </c>
      <c r="D6631" s="39">
        <v>315</v>
      </c>
      <c r="E6631" s="39">
        <v>-17</v>
      </c>
      <c r="F6631" s="39">
        <v>-374</v>
      </c>
      <c r="G6631" s="39">
        <v>139</v>
      </c>
      <c r="H6631" s="39">
        <v>69</v>
      </c>
    </row>
    <row r="6632" spans="1:8">
      <c r="A6632" s="40">
        <v>42646.291666666664</v>
      </c>
      <c r="B6632" s="39">
        <v>1185</v>
      </c>
      <c r="C6632" s="39">
        <v>1220</v>
      </c>
      <c r="D6632" s="39">
        <v>330</v>
      </c>
      <c r="E6632" s="39">
        <v>-15</v>
      </c>
      <c r="F6632" s="39">
        <v>-454</v>
      </c>
      <c r="G6632" s="39">
        <v>108</v>
      </c>
      <c r="H6632" s="39">
        <v>90</v>
      </c>
    </row>
    <row r="6633" spans="1:8">
      <c r="A6633" s="40">
        <v>42646.333333333336</v>
      </c>
      <c r="B6633" s="39">
        <v>1355</v>
      </c>
      <c r="C6633" s="39">
        <v>1392</v>
      </c>
      <c r="D6633" s="39">
        <v>299</v>
      </c>
      <c r="E6633" s="39">
        <v>-11</v>
      </c>
      <c r="F6633" s="39">
        <v>-470</v>
      </c>
      <c r="G6633" s="39">
        <v>3</v>
      </c>
      <c r="H6633" s="39">
        <v>113</v>
      </c>
    </row>
    <row r="6634" spans="1:8">
      <c r="A6634" s="40">
        <v>42646.375</v>
      </c>
      <c r="B6634" s="39">
        <v>1367</v>
      </c>
      <c r="C6634" s="39">
        <v>1401</v>
      </c>
      <c r="D6634" s="39">
        <v>246</v>
      </c>
      <c r="E6634" s="39">
        <v>-4</v>
      </c>
      <c r="F6634" s="39">
        <v>-421</v>
      </c>
      <c r="G6634" s="39">
        <v>69</v>
      </c>
      <c r="H6634" s="39">
        <v>105</v>
      </c>
    </row>
    <row r="6635" spans="1:8">
      <c r="A6635" s="40">
        <v>42646.416666666664</v>
      </c>
      <c r="B6635" s="39">
        <v>1354</v>
      </c>
      <c r="C6635" s="39">
        <v>1391</v>
      </c>
      <c r="D6635" s="39">
        <v>299</v>
      </c>
      <c r="E6635" s="39">
        <v>8</v>
      </c>
      <c r="F6635" s="39">
        <v>-495</v>
      </c>
      <c r="G6635" s="39">
        <v>118</v>
      </c>
      <c r="H6635" s="39">
        <v>69</v>
      </c>
    </row>
    <row r="6636" spans="1:8">
      <c r="A6636" s="40">
        <v>42646.458333333336</v>
      </c>
      <c r="B6636" s="39">
        <v>1364</v>
      </c>
      <c r="C6636" s="39">
        <v>1401</v>
      </c>
      <c r="D6636" s="39">
        <v>350</v>
      </c>
      <c r="E6636" s="39">
        <v>9</v>
      </c>
      <c r="F6636" s="39">
        <v>-495</v>
      </c>
      <c r="G6636" s="39">
        <v>101</v>
      </c>
      <c r="H6636" s="39">
        <v>57</v>
      </c>
    </row>
    <row r="6637" spans="1:8">
      <c r="A6637" s="40">
        <v>42646.5</v>
      </c>
      <c r="B6637" s="39">
        <v>1393</v>
      </c>
      <c r="C6637" s="39">
        <v>1434</v>
      </c>
      <c r="D6637" s="39">
        <v>405</v>
      </c>
      <c r="E6637" s="39">
        <v>13</v>
      </c>
      <c r="F6637" s="39">
        <v>-495</v>
      </c>
      <c r="G6637" s="39">
        <v>147</v>
      </c>
      <c r="H6637" s="39">
        <v>9</v>
      </c>
    </row>
    <row r="6638" spans="1:8">
      <c r="A6638" s="40">
        <v>42646.541666666664</v>
      </c>
      <c r="B6638" s="39">
        <v>1365</v>
      </c>
      <c r="C6638" s="39">
        <v>1403</v>
      </c>
      <c r="D6638" s="39">
        <v>380</v>
      </c>
      <c r="E6638" s="39">
        <v>12</v>
      </c>
      <c r="F6638" s="39">
        <v>-492</v>
      </c>
      <c r="G6638" s="39">
        <v>101</v>
      </c>
      <c r="H6638" s="39">
        <v>24</v>
      </c>
    </row>
    <row r="6639" spans="1:8">
      <c r="A6639" s="40">
        <v>42646.583333333336</v>
      </c>
      <c r="B6639" s="39">
        <v>1355</v>
      </c>
      <c r="C6639" s="39">
        <v>1395</v>
      </c>
      <c r="D6639" s="39">
        <v>379</v>
      </c>
      <c r="E6639" s="39">
        <v>18</v>
      </c>
      <c r="F6639" s="39">
        <v>-460</v>
      </c>
      <c r="G6639" s="39">
        <v>122</v>
      </c>
      <c r="H6639" s="39">
        <v>28</v>
      </c>
    </row>
    <row r="6640" spans="1:8">
      <c r="A6640" s="40">
        <v>42646.625</v>
      </c>
      <c r="B6640" s="39">
        <v>1312</v>
      </c>
      <c r="C6640" s="39">
        <v>1349</v>
      </c>
      <c r="D6640" s="39">
        <v>380</v>
      </c>
      <c r="E6640" s="39">
        <v>17</v>
      </c>
      <c r="F6640" s="39">
        <v>-471</v>
      </c>
      <c r="G6640" s="39">
        <v>51</v>
      </c>
      <c r="H6640" s="39">
        <v>69</v>
      </c>
    </row>
    <row r="6641" spans="1:8">
      <c r="A6641" s="40">
        <v>42646.666666666664</v>
      </c>
      <c r="B6641" s="39">
        <v>1282</v>
      </c>
      <c r="C6641" s="39">
        <v>1319</v>
      </c>
      <c r="D6641" s="39">
        <v>404</v>
      </c>
      <c r="E6641" s="39">
        <v>17</v>
      </c>
      <c r="F6641" s="39">
        <v>-472</v>
      </c>
      <c r="G6641" s="39">
        <v>49</v>
      </c>
      <c r="H6641" s="39">
        <v>29</v>
      </c>
    </row>
    <row r="6642" spans="1:8">
      <c r="A6642" s="40">
        <v>42646.708333333336</v>
      </c>
      <c r="B6642" s="39">
        <v>1309</v>
      </c>
      <c r="C6642" s="39">
        <v>1348</v>
      </c>
      <c r="D6642" s="39">
        <v>404</v>
      </c>
      <c r="E6642" s="39">
        <v>17</v>
      </c>
      <c r="F6642" s="39">
        <v>-472</v>
      </c>
      <c r="G6642" s="39">
        <v>25</v>
      </c>
      <c r="H6642" s="39">
        <v>34</v>
      </c>
    </row>
    <row r="6643" spans="1:8">
      <c r="A6643" s="40">
        <v>42646.75</v>
      </c>
      <c r="B6643" s="39">
        <v>1307</v>
      </c>
      <c r="C6643" s="39">
        <v>1348</v>
      </c>
      <c r="D6643" s="39">
        <v>404</v>
      </c>
      <c r="E6643" s="39">
        <v>20</v>
      </c>
      <c r="F6643" s="39">
        <v>-471</v>
      </c>
      <c r="G6643" s="39">
        <v>24</v>
      </c>
      <c r="H6643" s="39">
        <v>49</v>
      </c>
    </row>
    <row r="6644" spans="1:8">
      <c r="A6644" s="40">
        <v>42646.791666666664</v>
      </c>
      <c r="B6644" s="39">
        <v>1296</v>
      </c>
      <c r="C6644" s="39">
        <v>1343</v>
      </c>
      <c r="D6644" s="39">
        <v>399</v>
      </c>
      <c r="E6644" s="39">
        <v>18</v>
      </c>
      <c r="F6644" s="39">
        <v>-465</v>
      </c>
      <c r="G6644" s="39">
        <v>0</v>
      </c>
      <c r="H6644" s="39">
        <v>66</v>
      </c>
    </row>
    <row r="6645" spans="1:8">
      <c r="A6645" s="40">
        <v>42646.833333333336</v>
      </c>
      <c r="B6645" s="39">
        <v>1339</v>
      </c>
      <c r="C6645" s="39">
        <v>1393</v>
      </c>
      <c r="D6645" s="39">
        <v>313</v>
      </c>
      <c r="E6645" s="39">
        <v>24</v>
      </c>
      <c r="F6645" s="39">
        <v>-410</v>
      </c>
      <c r="G6645" s="39">
        <v>0</v>
      </c>
      <c r="H6645" s="39">
        <v>104</v>
      </c>
    </row>
    <row r="6646" spans="1:8">
      <c r="A6646" s="40">
        <v>42646.875</v>
      </c>
      <c r="B6646" s="39">
        <v>1341</v>
      </c>
      <c r="C6646" s="39">
        <v>1381</v>
      </c>
      <c r="D6646" s="39">
        <v>255</v>
      </c>
      <c r="E6646" s="39">
        <v>25</v>
      </c>
      <c r="F6646" s="39">
        <v>-410</v>
      </c>
      <c r="G6646" s="39">
        <v>1</v>
      </c>
      <c r="H6646" s="39">
        <v>115</v>
      </c>
    </row>
    <row r="6647" spans="1:8">
      <c r="A6647" s="40">
        <v>42646.916666666664</v>
      </c>
      <c r="B6647" s="39">
        <v>1296</v>
      </c>
      <c r="C6647" s="39">
        <v>1337</v>
      </c>
      <c r="D6647" s="39">
        <v>316</v>
      </c>
      <c r="E6647" s="39">
        <v>17</v>
      </c>
      <c r="F6647" s="39">
        <v>-476</v>
      </c>
      <c r="G6647" s="39">
        <v>68</v>
      </c>
      <c r="H6647" s="39">
        <v>106</v>
      </c>
    </row>
    <row r="6648" spans="1:8">
      <c r="A6648" s="40">
        <v>42646.958333333336</v>
      </c>
      <c r="B6648" s="39">
        <v>1200</v>
      </c>
      <c r="C6648" s="39">
        <v>1236</v>
      </c>
      <c r="D6648" s="39">
        <v>335</v>
      </c>
      <c r="E6648" s="39">
        <v>6</v>
      </c>
      <c r="F6648" s="39">
        <v>-426</v>
      </c>
      <c r="G6648" s="39">
        <v>82</v>
      </c>
      <c r="H6648" s="39">
        <v>84</v>
      </c>
    </row>
    <row r="6649" spans="1:8">
      <c r="A6649" s="40">
        <v>42647</v>
      </c>
      <c r="B6649" s="39">
        <v>1066</v>
      </c>
      <c r="C6649" s="39">
        <v>1096</v>
      </c>
      <c r="D6649" s="39">
        <v>349</v>
      </c>
      <c r="E6649" s="39">
        <v>0</v>
      </c>
      <c r="F6649" s="39">
        <v>-359</v>
      </c>
      <c r="G6649" s="39">
        <v>75</v>
      </c>
      <c r="H6649" s="39">
        <v>90</v>
      </c>
    </row>
    <row r="6650" spans="1:8">
      <c r="A6650" s="40">
        <v>42647.041666666664</v>
      </c>
      <c r="B6650" s="39">
        <v>1025</v>
      </c>
      <c r="C6650" s="39">
        <v>1052</v>
      </c>
      <c r="D6650" s="39">
        <v>347</v>
      </c>
      <c r="E6650" s="39">
        <v>-8</v>
      </c>
      <c r="F6650" s="39">
        <v>-354</v>
      </c>
      <c r="G6650" s="39">
        <v>76</v>
      </c>
      <c r="H6650" s="39">
        <v>91</v>
      </c>
    </row>
    <row r="6651" spans="1:8">
      <c r="A6651" s="40">
        <v>42647.083333333336</v>
      </c>
      <c r="B6651" s="39">
        <v>1027</v>
      </c>
      <c r="C6651" s="39">
        <v>1058</v>
      </c>
      <c r="D6651" s="39">
        <v>385</v>
      </c>
      <c r="E6651" s="39">
        <v>-7</v>
      </c>
      <c r="F6651" s="39">
        <v>-398</v>
      </c>
      <c r="G6651" s="39">
        <v>123</v>
      </c>
      <c r="H6651" s="39">
        <v>92</v>
      </c>
    </row>
    <row r="6652" spans="1:8">
      <c r="A6652" s="40">
        <v>42647.125</v>
      </c>
      <c r="B6652" s="39">
        <v>1047</v>
      </c>
      <c r="C6652" s="39">
        <v>1079</v>
      </c>
      <c r="D6652" s="39">
        <v>341</v>
      </c>
      <c r="E6652" s="39">
        <v>-9</v>
      </c>
      <c r="F6652" s="39">
        <v>-350</v>
      </c>
      <c r="G6652" s="39">
        <v>125</v>
      </c>
      <c r="H6652" s="39">
        <v>104</v>
      </c>
    </row>
    <row r="6653" spans="1:8">
      <c r="A6653" s="40">
        <v>42647.166666666664</v>
      </c>
      <c r="B6653" s="39">
        <v>1097</v>
      </c>
      <c r="C6653" s="39">
        <v>1132</v>
      </c>
      <c r="D6653" s="39">
        <v>341</v>
      </c>
      <c r="E6653" s="39">
        <v>-9</v>
      </c>
      <c r="F6653" s="39">
        <v>-352</v>
      </c>
      <c r="G6653" s="39">
        <v>123</v>
      </c>
      <c r="H6653" s="39">
        <v>107</v>
      </c>
    </row>
    <row r="6654" spans="1:8">
      <c r="A6654" s="40">
        <v>42647.208333333336</v>
      </c>
      <c r="B6654" s="39">
        <v>1122</v>
      </c>
      <c r="C6654" s="39">
        <v>1157</v>
      </c>
      <c r="D6654" s="39">
        <v>343</v>
      </c>
      <c r="E6654" s="39">
        <v>-9</v>
      </c>
      <c r="F6654" s="39">
        <v>-404</v>
      </c>
      <c r="G6654" s="39">
        <v>76</v>
      </c>
      <c r="H6654" s="39">
        <v>107</v>
      </c>
    </row>
    <row r="6655" spans="1:8">
      <c r="A6655" s="40">
        <v>42647.25</v>
      </c>
      <c r="B6655" s="39">
        <v>1200</v>
      </c>
      <c r="C6655" s="39">
        <v>1236</v>
      </c>
      <c r="D6655" s="39">
        <v>262</v>
      </c>
      <c r="E6655" s="39">
        <v>-7</v>
      </c>
      <c r="F6655" s="39">
        <v>-453</v>
      </c>
      <c r="G6655" s="39">
        <v>80</v>
      </c>
      <c r="H6655" s="39">
        <v>114</v>
      </c>
    </row>
    <row r="6656" spans="1:8">
      <c r="A6656" s="40">
        <v>42647.291666666664</v>
      </c>
      <c r="B6656" s="39">
        <v>1377</v>
      </c>
      <c r="C6656" s="39">
        <v>1425</v>
      </c>
      <c r="D6656" s="39">
        <v>212</v>
      </c>
      <c r="E6656" s="39">
        <v>-3</v>
      </c>
      <c r="F6656" s="39">
        <v>-519</v>
      </c>
      <c r="G6656" s="39">
        <v>133</v>
      </c>
      <c r="H6656" s="39">
        <v>134</v>
      </c>
    </row>
    <row r="6657" spans="1:8">
      <c r="A6657" s="40">
        <v>42647.333333333336</v>
      </c>
      <c r="B6657" s="39">
        <v>1565</v>
      </c>
      <c r="C6657" s="39">
        <v>1620</v>
      </c>
      <c r="D6657" s="39">
        <v>6</v>
      </c>
      <c r="E6657" s="39">
        <v>11</v>
      </c>
      <c r="F6657" s="39">
        <v>-509</v>
      </c>
      <c r="G6657" s="39">
        <v>105</v>
      </c>
      <c r="H6657" s="39">
        <v>146</v>
      </c>
    </row>
    <row r="6658" spans="1:8">
      <c r="A6658" s="40">
        <v>42647.375</v>
      </c>
      <c r="B6658" s="39">
        <v>1554</v>
      </c>
      <c r="C6658" s="39">
        <v>1609</v>
      </c>
      <c r="D6658" s="39">
        <v>73</v>
      </c>
      <c r="E6658" s="39">
        <v>17</v>
      </c>
      <c r="F6658" s="39">
        <v>-507</v>
      </c>
      <c r="G6658" s="39">
        <v>104</v>
      </c>
      <c r="H6658" s="39">
        <v>158</v>
      </c>
    </row>
    <row r="6659" spans="1:8">
      <c r="A6659" s="40">
        <v>42647.416666666664</v>
      </c>
      <c r="B6659" s="39">
        <v>1488</v>
      </c>
      <c r="C6659" s="39">
        <v>1540</v>
      </c>
      <c r="D6659" s="39">
        <v>58</v>
      </c>
      <c r="E6659" s="39">
        <v>21</v>
      </c>
      <c r="F6659" s="39">
        <v>-480</v>
      </c>
      <c r="G6659" s="39">
        <v>97</v>
      </c>
      <c r="H6659" s="39">
        <v>160</v>
      </c>
    </row>
    <row r="6660" spans="1:8">
      <c r="A6660" s="40">
        <v>42647.458333333336</v>
      </c>
      <c r="B6660" s="39">
        <v>1432</v>
      </c>
      <c r="C6660" s="39">
        <v>1483</v>
      </c>
      <c r="D6660" s="39">
        <v>76</v>
      </c>
      <c r="E6660" s="39">
        <v>22</v>
      </c>
      <c r="F6660" s="39">
        <v>-480</v>
      </c>
      <c r="G6660" s="39">
        <v>111</v>
      </c>
      <c r="H6660" s="39">
        <v>166</v>
      </c>
    </row>
    <row r="6661" spans="1:8">
      <c r="A6661" s="40">
        <v>42647.5</v>
      </c>
      <c r="B6661" s="39">
        <v>1397</v>
      </c>
      <c r="C6661" s="39">
        <v>1447</v>
      </c>
      <c r="D6661" s="39">
        <v>122</v>
      </c>
      <c r="E6661" s="39">
        <v>23</v>
      </c>
      <c r="F6661" s="39">
        <v>-480</v>
      </c>
      <c r="G6661" s="39">
        <v>111</v>
      </c>
      <c r="H6661" s="39">
        <v>173</v>
      </c>
    </row>
    <row r="6662" spans="1:8">
      <c r="A6662" s="40">
        <v>42647.541666666664</v>
      </c>
      <c r="B6662" s="39">
        <v>1345</v>
      </c>
      <c r="C6662" s="39">
        <v>1394</v>
      </c>
      <c r="D6662" s="39">
        <v>181</v>
      </c>
      <c r="E6662" s="39">
        <v>22</v>
      </c>
      <c r="F6662" s="39">
        <v>-480</v>
      </c>
      <c r="G6662" s="39">
        <v>129</v>
      </c>
      <c r="H6662" s="39">
        <v>159</v>
      </c>
    </row>
    <row r="6663" spans="1:8">
      <c r="A6663" s="40">
        <v>42647.583333333336</v>
      </c>
      <c r="B6663" s="39">
        <v>1327</v>
      </c>
      <c r="C6663" s="39">
        <v>1375</v>
      </c>
      <c r="D6663" s="39">
        <v>192</v>
      </c>
      <c r="E6663" s="39">
        <v>22</v>
      </c>
      <c r="F6663" s="39">
        <v>-479</v>
      </c>
      <c r="G6663" s="39">
        <v>130</v>
      </c>
      <c r="H6663" s="39">
        <v>158</v>
      </c>
    </row>
    <row r="6664" spans="1:8">
      <c r="A6664" s="40">
        <v>42647.625</v>
      </c>
      <c r="B6664" s="39">
        <v>1310</v>
      </c>
      <c r="C6664" s="39">
        <v>1358</v>
      </c>
      <c r="D6664" s="39">
        <v>168</v>
      </c>
      <c r="E6664" s="39">
        <v>22</v>
      </c>
      <c r="F6664" s="39">
        <v>-460</v>
      </c>
      <c r="G6664" s="39">
        <v>130</v>
      </c>
      <c r="H6664" s="39">
        <v>159</v>
      </c>
    </row>
    <row r="6665" spans="1:8">
      <c r="A6665" s="40">
        <v>42647.666666666664</v>
      </c>
      <c r="B6665" s="39">
        <v>1321</v>
      </c>
      <c r="C6665" s="39">
        <v>1368</v>
      </c>
      <c r="D6665" s="39">
        <v>209</v>
      </c>
      <c r="E6665" s="39">
        <v>20</v>
      </c>
      <c r="F6665" s="39">
        <v>-460</v>
      </c>
      <c r="G6665" s="39">
        <v>139</v>
      </c>
      <c r="H6665" s="39">
        <v>162</v>
      </c>
    </row>
    <row r="6666" spans="1:8">
      <c r="A6666" s="40">
        <v>42647.708333333336</v>
      </c>
      <c r="B6666" s="39">
        <v>1360</v>
      </c>
      <c r="C6666" s="39">
        <v>1409</v>
      </c>
      <c r="D6666" s="39">
        <v>89</v>
      </c>
      <c r="E6666" s="39">
        <v>16</v>
      </c>
      <c r="F6666" s="39">
        <v>-460</v>
      </c>
      <c r="G6666" s="39">
        <v>120</v>
      </c>
      <c r="H6666" s="39">
        <v>174</v>
      </c>
    </row>
    <row r="6667" spans="1:8">
      <c r="A6667" s="40">
        <v>42647.75</v>
      </c>
      <c r="B6667" s="39">
        <v>1343</v>
      </c>
      <c r="C6667" s="39">
        <v>1391</v>
      </c>
      <c r="D6667" s="39">
        <v>105</v>
      </c>
      <c r="E6667" s="39">
        <v>16</v>
      </c>
      <c r="F6667" s="39">
        <v>-460</v>
      </c>
      <c r="G6667" s="39">
        <v>110</v>
      </c>
      <c r="H6667" s="39">
        <v>165</v>
      </c>
    </row>
    <row r="6668" spans="1:8">
      <c r="A6668" s="40">
        <v>42647.791666666664</v>
      </c>
      <c r="B6668" s="39">
        <v>1339</v>
      </c>
      <c r="C6668" s="39">
        <v>1385</v>
      </c>
      <c r="D6668" s="39">
        <v>139</v>
      </c>
      <c r="E6668" s="39">
        <v>14</v>
      </c>
      <c r="F6668" s="39">
        <v>-468</v>
      </c>
      <c r="G6668" s="39">
        <v>110</v>
      </c>
      <c r="H6668" s="39">
        <v>165</v>
      </c>
    </row>
    <row r="6669" spans="1:8">
      <c r="A6669" s="40">
        <v>42647.833333333336</v>
      </c>
      <c r="B6669" s="39">
        <v>1405</v>
      </c>
      <c r="C6669" s="39">
        <v>1452</v>
      </c>
      <c r="D6669" s="39">
        <v>81</v>
      </c>
      <c r="E6669" s="39">
        <v>17</v>
      </c>
      <c r="F6669" s="39">
        <v>-465</v>
      </c>
      <c r="G6669" s="39">
        <v>124</v>
      </c>
      <c r="H6669" s="39">
        <v>150</v>
      </c>
    </row>
    <row r="6670" spans="1:8">
      <c r="A6670" s="40">
        <v>42647.875</v>
      </c>
      <c r="B6670" s="39">
        <v>1409</v>
      </c>
      <c r="C6670" s="39">
        <v>1453</v>
      </c>
      <c r="D6670" s="39">
        <v>87</v>
      </c>
      <c r="E6670" s="39">
        <v>16</v>
      </c>
      <c r="F6670" s="39">
        <v>-489</v>
      </c>
      <c r="G6670" s="39">
        <v>124</v>
      </c>
      <c r="H6670" s="39">
        <v>122</v>
      </c>
    </row>
    <row r="6671" spans="1:8">
      <c r="A6671" s="40">
        <v>42647.916666666664</v>
      </c>
      <c r="B6671" s="39">
        <v>1342</v>
      </c>
      <c r="C6671" s="39">
        <v>1383</v>
      </c>
      <c r="D6671" s="39">
        <v>252</v>
      </c>
      <c r="E6671" s="39">
        <v>4</v>
      </c>
      <c r="F6671" s="39">
        <v>-489</v>
      </c>
      <c r="G6671" s="39">
        <v>81</v>
      </c>
      <c r="H6671" s="39">
        <v>85</v>
      </c>
    </row>
    <row r="6672" spans="1:8">
      <c r="A6672" s="40">
        <v>42647.958333333336</v>
      </c>
      <c r="B6672" s="39">
        <v>1241</v>
      </c>
      <c r="C6672" s="39">
        <v>1278</v>
      </c>
      <c r="D6672" s="39">
        <v>327</v>
      </c>
      <c r="E6672" s="39">
        <v>0</v>
      </c>
      <c r="F6672" s="39">
        <v>-468</v>
      </c>
      <c r="G6672" s="39">
        <v>82</v>
      </c>
      <c r="H6672" s="39">
        <v>78</v>
      </c>
    </row>
    <row r="6673" spans="1:8">
      <c r="A6673" s="40">
        <v>42648</v>
      </c>
      <c r="B6673" s="39">
        <v>1156</v>
      </c>
      <c r="C6673" s="39">
        <v>1187</v>
      </c>
      <c r="D6673" s="39">
        <v>327</v>
      </c>
      <c r="E6673" s="39">
        <v>-13</v>
      </c>
      <c r="F6673" s="39">
        <v>-399</v>
      </c>
      <c r="G6673" s="39">
        <v>105</v>
      </c>
      <c r="H6673" s="39">
        <v>69</v>
      </c>
    </row>
    <row r="6674" spans="1:8">
      <c r="A6674" s="40">
        <v>42648.041666666664</v>
      </c>
      <c r="B6674" s="39">
        <v>1091</v>
      </c>
      <c r="C6674" s="39">
        <v>1121</v>
      </c>
      <c r="D6674" s="39">
        <v>343</v>
      </c>
      <c r="E6674" s="39">
        <v>-18</v>
      </c>
      <c r="F6674" s="39">
        <v>-397</v>
      </c>
      <c r="G6674" s="39">
        <v>147</v>
      </c>
      <c r="H6674" s="39">
        <v>48</v>
      </c>
    </row>
    <row r="6675" spans="1:8">
      <c r="A6675" s="40">
        <v>42648.083333333336</v>
      </c>
      <c r="B6675" s="39">
        <v>1073</v>
      </c>
      <c r="C6675" s="39">
        <v>1099</v>
      </c>
      <c r="D6675" s="39">
        <v>371</v>
      </c>
      <c r="E6675" s="39">
        <v>-11</v>
      </c>
      <c r="F6675" s="39">
        <v>-377</v>
      </c>
      <c r="G6675" s="39">
        <v>77</v>
      </c>
      <c r="H6675" s="39">
        <v>35</v>
      </c>
    </row>
    <row r="6676" spans="1:8">
      <c r="A6676" s="40">
        <v>42648.125</v>
      </c>
      <c r="B6676" s="39">
        <v>1076</v>
      </c>
      <c r="C6676" s="39">
        <v>1102</v>
      </c>
      <c r="D6676" s="39">
        <v>370</v>
      </c>
      <c r="E6676" s="39">
        <v>-12</v>
      </c>
      <c r="F6676" s="39">
        <v>-377</v>
      </c>
      <c r="G6676" s="39">
        <v>105</v>
      </c>
      <c r="H6676" s="39">
        <v>31</v>
      </c>
    </row>
    <row r="6677" spans="1:8">
      <c r="A6677" s="40">
        <v>42648.166666666664</v>
      </c>
      <c r="B6677" s="39">
        <v>1086</v>
      </c>
      <c r="C6677" s="39">
        <v>1113</v>
      </c>
      <c r="D6677" s="39">
        <v>326</v>
      </c>
      <c r="E6677" s="39">
        <v>-11</v>
      </c>
      <c r="F6677" s="39">
        <v>-376</v>
      </c>
      <c r="G6677" s="39">
        <v>178</v>
      </c>
      <c r="H6677" s="39">
        <v>20</v>
      </c>
    </row>
    <row r="6678" spans="1:8">
      <c r="A6678" s="40">
        <v>42648.208333333336</v>
      </c>
      <c r="B6678" s="39">
        <v>1111</v>
      </c>
      <c r="C6678" s="39">
        <v>1139</v>
      </c>
      <c r="D6678" s="39">
        <v>325</v>
      </c>
      <c r="E6678" s="39">
        <v>-9</v>
      </c>
      <c r="F6678" s="39">
        <v>-374</v>
      </c>
      <c r="G6678" s="39">
        <v>179</v>
      </c>
      <c r="H6678" s="39">
        <v>16</v>
      </c>
    </row>
    <row r="6679" spans="1:8">
      <c r="A6679" s="40">
        <v>42648.25</v>
      </c>
      <c r="B6679" s="39">
        <v>1168</v>
      </c>
      <c r="C6679" s="39">
        <v>1198</v>
      </c>
      <c r="D6679" s="39">
        <v>325</v>
      </c>
      <c r="E6679" s="39">
        <v>-6</v>
      </c>
      <c r="F6679" s="39">
        <v>-443</v>
      </c>
      <c r="G6679" s="39">
        <v>110</v>
      </c>
      <c r="H6679" s="39">
        <v>20</v>
      </c>
    </row>
    <row r="6680" spans="1:8">
      <c r="A6680" s="40">
        <v>42648.291666666664</v>
      </c>
      <c r="B6680" s="39">
        <v>1357</v>
      </c>
      <c r="C6680" s="39">
        <v>1395</v>
      </c>
      <c r="D6680" s="39">
        <v>334</v>
      </c>
      <c r="E6680" s="39">
        <v>3</v>
      </c>
      <c r="F6680" s="39">
        <v>-489</v>
      </c>
      <c r="G6680" s="39">
        <v>16</v>
      </c>
      <c r="H6680" s="39">
        <v>55</v>
      </c>
    </row>
    <row r="6681" spans="1:8">
      <c r="A6681" s="40">
        <v>42648.333333333336</v>
      </c>
      <c r="B6681" s="39">
        <v>1533</v>
      </c>
      <c r="C6681" s="39">
        <v>1581</v>
      </c>
      <c r="D6681" s="39">
        <v>219</v>
      </c>
      <c r="E6681" s="39">
        <v>9</v>
      </c>
      <c r="F6681" s="39">
        <v>-490</v>
      </c>
      <c r="G6681" s="39">
        <v>1</v>
      </c>
      <c r="H6681" s="39">
        <v>84</v>
      </c>
    </row>
    <row r="6682" spans="1:8">
      <c r="A6682" s="40">
        <v>42648.375</v>
      </c>
      <c r="B6682" s="39">
        <v>1516</v>
      </c>
      <c r="C6682" s="39">
        <v>1564</v>
      </c>
      <c r="D6682" s="39">
        <v>125</v>
      </c>
      <c r="E6682" s="39">
        <v>14</v>
      </c>
      <c r="F6682" s="39">
        <v>-500</v>
      </c>
      <c r="G6682" s="39">
        <v>73</v>
      </c>
      <c r="H6682" s="39">
        <v>110</v>
      </c>
    </row>
    <row r="6683" spans="1:8">
      <c r="A6683" s="40">
        <v>42648.416666666664</v>
      </c>
      <c r="B6683" s="39">
        <v>1467</v>
      </c>
      <c r="C6683" s="39">
        <v>1513</v>
      </c>
      <c r="D6683" s="39">
        <v>170</v>
      </c>
      <c r="E6683" s="39">
        <v>16</v>
      </c>
      <c r="F6683" s="39">
        <v>-500</v>
      </c>
      <c r="G6683" s="39">
        <v>98</v>
      </c>
      <c r="H6683" s="39">
        <v>134</v>
      </c>
    </row>
    <row r="6684" spans="1:8">
      <c r="A6684" s="40">
        <v>42648.458333333336</v>
      </c>
      <c r="B6684" s="39">
        <v>1416</v>
      </c>
      <c r="C6684" s="39">
        <v>1462</v>
      </c>
      <c r="D6684" s="39">
        <v>155</v>
      </c>
      <c r="E6684" s="39">
        <v>16</v>
      </c>
      <c r="F6684" s="39">
        <v>-510</v>
      </c>
      <c r="G6684" s="39">
        <v>54</v>
      </c>
      <c r="H6684" s="39">
        <v>143</v>
      </c>
    </row>
    <row r="6685" spans="1:8">
      <c r="A6685" s="40">
        <v>42648.5</v>
      </c>
      <c r="B6685" s="39">
        <v>1383</v>
      </c>
      <c r="C6685" s="39">
        <v>1426</v>
      </c>
      <c r="D6685" s="39">
        <v>182</v>
      </c>
      <c r="E6685" s="39">
        <v>17</v>
      </c>
      <c r="F6685" s="39">
        <v>-509</v>
      </c>
      <c r="G6685" s="39">
        <v>48</v>
      </c>
      <c r="H6685" s="39">
        <v>167</v>
      </c>
    </row>
    <row r="6686" spans="1:8">
      <c r="A6686" s="40">
        <v>42648.541666666664</v>
      </c>
      <c r="B6686" s="39">
        <v>1336</v>
      </c>
      <c r="C6686" s="39">
        <v>1375</v>
      </c>
      <c r="D6686" s="39">
        <v>255</v>
      </c>
      <c r="E6686" s="39">
        <v>17</v>
      </c>
      <c r="F6686" s="39">
        <v>-499</v>
      </c>
      <c r="G6686" s="39">
        <v>47</v>
      </c>
      <c r="H6686" s="39">
        <v>167</v>
      </c>
    </row>
    <row r="6687" spans="1:8">
      <c r="A6687" s="40">
        <v>42648.583333333336</v>
      </c>
      <c r="B6687" s="39">
        <v>1323</v>
      </c>
      <c r="C6687" s="39">
        <v>1363</v>
      </c>
      <c r="D6687" s="39">
        <v>248</v>
      </c>
      <c r="E6687" s="39">
        <v>16</v>
      </c>
      <c r="F6687" s="39">
        <v>-499</v>
      </c>
      <c r="G6687" s="39">
        <v>72</v>
      </c>
      <c r="H6687" s="39">
        <v>165</v>
      </c>
    </row>
    <row r="6688" spans="1:8">
      <c r="A6688" s="40">
        <v>42648.625</v>
      </c>
      <c r="B6688" s="39">
        <v>1295</v>
      </c>
      <c r="C6688" s="39">
        <v>1336</v>
      </c>
      <c r="D6688" s="39">
        <v>318</v>
      </c>
      <c r="E6688" s="39">
        <v>15</v>
      </c>
      <c r="F6688" s="39">
        <v>-484</v>
      </c>
      <c r="G6688" s="39">
        <v>1</v>
      </c>
      <c r="H6688" s="39">
        <v>163</v>
      </c>
    </row>
    <row r="6689" spans="1:8">
      <c r="A6689" s="40">
        <v>42648.666666666664</v>
      </c>
      <c r="B6689" s="39">
        <v>1289</v>
      </c>
      <c r="C6689" s="39">
        <v>1331</v>
      </c>
      <c r="D6689" s="39">
        <v>343</v>
      </c>
      <c r="E6689" s="39">
        <v>12</v>
      </c>
      <c r="F6689" s="39">
        <v>-469</v>
      </c>
      <c r="G6689" s="39">
        <v>0</v>
      </c>
      <c r="H6689" s="39">
        <v>166</v>
      </c>
    </row>
    <row r="6690" spans="1:8">
      <c r="A6690" s="40">
        <v>42648.708333333336</v>
      </c>
      <c r="B6690" s="39">
        <v>1309</v>
      </c>
      <c r="C6690" s="39">
        <v>1350</v>
      </c>
      <c r="D6690" s="39">
        <v>273</v>
      </c>
      <c r="E6690" s="39">
        <v>16</v>
      </c>
      <c r="F6690" s="39">
        <v>-468</v>
      </c>
      <c r="G6690" s="39">
        <v>44</v>
      </c>
      <c r="H6690" s="39">
        <v>170</v>
      </c>
    </row>
    <row r="6691" spans="1:8">
      <c r="A6691" s="40">
        <v>42648.75</v>
      </c>
      <c r="B6691" s="39">
        <v>1295</v>
      </c>
      <c r="C6691" s="39">
        <v>1334</v>
      </c>
      <c r="D6691" s="39">
        <v>356</v>
      </c>
      <c r="E6691" s="39">
        <v>17</v>
      </c>
      <c r="F6691" s="39">
        <v>-469</v>
      </c>
      <c r="G6691" s="39">
        <v>44</v>
      </c>
      <c r="H6691" s="39">
        <v>158</v>
      </c>
    </row>
    <row r="6692" spans="1:8">
      <c r="A6692" s="40">
        <v>42648.791666666664</v>
      </c>
      <c r="B6692" s="39">
        <v>1296</v>
      </c>
      <c r="C6692" s="39">
        <v>1337</v>
      </c>
      <c r="D6692" s="39">
        <v>421</v>
      </c>
      <c r="E6692" s="39">
        <v>17</v>
      </c>
      <c r="F6692" s="39">
        <v>-469</v>
      </c>
      <c r="G6692" s="39">
        <v>44</v>
      </c>
      <c r="H6692" s="39">
        <v>158</v>
      </c>
    </row>
    <row r="6693" spans="1:8">
      <c r="A6693" s="40">
        <v>42648.833333333336</v>
      </c>
      <c r="B6693" s="39">
        <v>1347</v>
      </c>
      <c r="C6693" s="39">
        <v>1389</v>
      </c>
      <c r="D6693" s="39">
        <v>240</v>
      </c>
      <c r="E6693" s="39">
        <v>21</v>
      </c>
      <c r="F6693" s="39">
        <v>-469</v>
      </c>
      <c r="G6693" s="39">
        <v>44</v>
      </c>
      <c r="H6693" s="39">
        <v>167</v>
      </c>
    </row>
    <row r="6694" spans="1:8">
      <c r="A6694" s="40">
        <v>42648.875</v>
      </c>
      <c r="B6694" s="39">
        <v>1353</v>
      </c>
      <c r="C6694" s="39">
        <v>1390</v>
      </c>
      <c r="D6694" s="39">
        <v>317</v>
      </c>
      <c r="E6694" s="39">
        <v>18</v>
      </c>
      <c r="F6694" s="39">
        <v>-468</v>
      </c>
      <c r="G6694" s="39">
        <v>44</v>
      </c>
      <c r="H6694" s="39">
        <v>159</v>
      </c>
    </row>
    <row r="6695" spans="1:8">
      <c r="A6695" s="40">
        <v>42648.916666666664</v>
      </c>
      <c r="B6695" s="39">
        <v>1291</v>
      </c>
      <c r="C6695" s="39">
        <v>1322</v>
      </c>
      <c r="D6695" s="39">
        <v>422</v>
      </c>
      <c r="E6695" s="39">
        <v>23</v>
      </c>
      <c r="F6695" s="39">
        <v>-467</v>
      </c>
      <c r="G6695" s="39">
        <v>31</v>
      </c>
      <c r="H6695" s="39">
        <v>142</v>
      </c>
    </row>
    <row r="6696" spans="1:8">
      <c r="A6696" s="40">
        <v>42648.958333333336</v>
      </c>
      <c r="B6696" s="39">
        <v>1193</v>
      </c>
      <c r="C6696" s="39">
        <v>1220</v>
      </c>
      <c r="D6696" s="39">
        <v>423</v>
      </c>
      <c r="E6696" s="39">
        <v>11</v>
      </c>
      <c r="F6696" s="39">
        <v>-466</v>
      </c>
      <c r="G6696" s="39">
        <v>88</v>
      </c>
      <c r="H6696" s="39">
        <v>105</v>
      </c>
    </row>
    <row r="6697" spans="1:8">
      <c r="A6697" s="40">
        <v>42649</v>
      </c>
      <c r="B6697" s="39">
        <v>1090</v>
      </c>
      <c r="C6697" s="39">
        <v>1112</v>
      </c>
      <c r="D6697" s="39">
        <v>376</v>
      </c>
      <c r="E6697" s="39">
        <v>4</v>
      </c>
      <c r="F6697" s="39">
        <v>-431</v>
      </c>
      <c r="G6697" s="39">
        <v>89</v>
      </c>
      <c r="H6697" s="39">
        <v>92</v>
      </c>
    </row>
    <row r="6698" spans="1:8">
      <c r="A6698" s="40">
        <v>42649.041666666664</v>
      </c>
      <c r="B6698" s="39">
        <v>1013</v>
      </c>
      <c r="C6698" s="39">
        <v>1032</v>
      </c>
      <c r="D6698" s="39">
        <v>374</v>
      </c>
      <c r="E6698" s="39">
        <v>-9</v>
      </c>
      <c r="F6698" s="39">
        <v>-347</v>
      </c>
      <c r="G6698" s="39">
        <v>89</v>
      </c>
      <c r="H6698" s="39">
        <v>76</v>
      </c>
    </row>
    <row r="6699" spans="1:8">
      <c r="A6699" s="40">
        <v>42649.083333333336</v>
      </c>
      <c r="B6699" s="39">
        <v>994</v>
      </c>
      <c r="C6699" s="39">
        <v>1012</v>
      </c>
      <c r="D6699" s="39">
        <v>372</v>
      </c>
      <c r="E6699" s="39">
        <v>-11</v>
      </c>
      <c r="F6699" s="39">
        <v>-350</v>
      </c>
      <c r="G6699" s="39">
        <v>89</v>
      </c>
      <c r="H6699" s="39">
        <v>66</v>
      </c>
    </row>
    <row r="6700" spans="1:8">
      <c r="A6700" s="40">
        <v>42649.125</v>
      </c>
      <c r="B6700" s="39">
        <v>1000</v>
      </c>
      <c r="C6700" s="39">
        <v>1018</v>
      </c>
      <c r="D6700" s="39">
        <v>345</v>
      </c>
      <c r="E6700" s="39">
        <v>-11</v>
      </c>
      <c r="F6700" s="39">
        <v>-350</v>
      </c>
      <c r="G6700" s="39">
        <v>89</v>
      </c>
      <c r="H6700" s="39">
        <v>74</v>
      </c>
    </row>
    <row r="6701" spans="1:8">
      <c r="A6701" s="40">
        <v>42649.166666666664</v>
      </c>
      <c r="B6701" s="39">
        <v>1020</v>
      </c>
      <c r="C6701" s="39">
        <v>1039</v>
      </c>
      <c r="D6701" s="39">
        <v>373</v>
      </c>
      <c r="E6701" s="39">
        <v>-11</v>
      </c>
      <c r="F6701" s="39">
        <v>-353</v>
      </c>
      <c r="G6701" s="39">
        <v>89</v>
      </c>
      <c r="H6701" s="39">
        <v>74</v>
      </c>
    </row>
    <row r="6702" spans="1:8">
      <c r="A6702" s="40">
        <v>42649.208333333336</v>
      </c>
      <c r="B6702" s="39">
        <v>1027</v>
      </c>
      <c r="C6702" s="39">
        <v>1047</v>
      </c>
      <c r="D6702" s="39">
        <v>343</v>
      </c>
      <c r="E6702" s="39">
        <v>-11</v>
      </c>
      <c r="F6702" s="39">
        <v>-350</v>
      </c>
      <c r="G6702" s="39">
        <v>89</v>
      </c>
      <c r="H6702" s="39">
        <v>73</v>
      </c>
    </row>
    <row r="6703" spans="1:8">
      <c r="A6703" s="40">
        <v>42649.25</v>
      </c>
      <c r="B6703" s="39">
        <v>1077</v>
      </c>
      <c r="C6703" s="39">
        <v>1099</v>
      </c>
      <c r="D6703" s="39">
        <v>373</v>
      </c>
      <c r="E6703" s="39">
        <v>-9</v>
      </c>
      <c r="F6703" s="39">
        <v>-350</v>
      </c>
      <c r="G6703" s="39">
        <v>74</v>
      </c>
      <c r="H6703" s="39">
        <v>82</v>
      </c>
    </row>
    <row r="6704" spans="1:8">
      <c r="A6704" s="40">
        <v>42649.291666666664</v>
      </c>
      <c r="B6704" s="39">
        <v>1209</v>
      </c>
      <c r="C6704" s="39">
        <v>1237</v>
      </c>
      <c r="D6704" s="39">
        <v>333</v>
      </c>
      <c r="E6704" s="39">
        <v>-1</v>
      </c>
      <c r="F6704" s="39">
        <v>-357</v>
      </c>
      <c r="G6704" s="39">
        <v>50</v>
      </c>
      <c r="H6704" s="39">
        <v>107</v>
      </c>
    </row>
    <row r="6705" spans="1:8">
      <c r="A6705" s="40">
        <v>42649.333333333336</v>
      </c>
      <c r="B6705" s="39">
        <v>1365</v>
      </c>
      <c r="C6705" s="39">
        <v>1403</v>
      </c>
      <c r="D6705" s="39">
        <v>357</v>
      </c>
      <c r="E6705" s="39">
        <v>6</v>
      </c>
      <c r="F6705" s="39">
        <v>-472</v>
      </c>
      <c r="G6705" s="39">
        <v>74</v>
      </c>
      <c r="H6705" s="39">
        <v>140</v>
      </c>
    </row>
    <row r="6706" spans="1:8">
      <c r="A6706" s="40">
        <v>42649.375</v>
      </c>
      <c r="B6706" s="39">
        <v>1386</v>
      </c>
      <c r="C6706" s="39">
        <v>1424</v>
      </c>
      <c r="D6706" s="39">
        <v>310</v>
      </c>
      <c r="E6706" s="39">
        <v>11</v>
      </c>
      <c r="F6706" s="39">
        <v>-499</v>
      </c>
      <c r="G6706" s="39">
        <v>75</v>
      </c>
      <c r="H6706" s="39">
        <v>145</v>
      </c>
    </row>
    <row r="6707" spans="1:8">
      <c r="A6707" s="40">
        <v>42649.416666666664</v>
      </c>
      <c r="B6707" s="39">
        <v>1400</v>
      </c>
      <c r="C6707" s="39">
        <v>1442</v>
      </c>
      <c r="D6707" s="39">
        <v>397</v>
      </c>
      <c r="E6707" s="39">
        <v>11</v>
      </c>
      <c r="F6707" s="39">
        <v>-486</v>
      </c>
      <c r="G6707" s="39">
        <v>90</v>
      </c>
      <c r="H6707" s="39">
        <v>144</v>
      </c>
    </row>
    <row r="6708" spans="1:8">
      <c r="A6708" s="40">
        <v>42649.458333333336</v>
      </c>
      <c r="B6708" s="39">
        <v>1379</v>
      </c>
      <c r="C6708" s="39">
        <v>1429</v>
      </c>
      <c r="D6708" s="39">
        <v>415</v>
      </c>
      <c r="E6708" s="39">
        <v>10</v>
      </c>
      <c r="F6708" s="39">
        <v>-450</v>
      </c>
      <c r="G6708" s="39">
        <v>74</v>
      </c>
      <c r="H6708" s="39">
        <v>152</v>
      </c>
    </row>
    <row r="6709" spans="1:8">
      <c r="A6709" s="40">
        <v>42649.5</v>
      </c>
      <c r="B6709" s="39">
        <v>1353</v>
      </c>
      <c r="C6709" s="39">
        <v>1396</v>
      </c>
      <c r="D6709" s="39">
        <v>77</v>
      </c>
      <c r="E6709" s="39">
        <v>11</v>
      </c>
      <c r="F6709" s="39">
        <v>-451</v>
      </c>
      <c r="G6709" s="39">
        <v>35</v>
      </c>
      <c r="H6709" s="39">
        <v>161</v>
      </c>
    </row>
    <row r="6710" spans="1:8">
      <c r="A6710" s="40">
        <v>42649.541666666664</v>
      </c>
      <c r="B6710" s="39">
        <v>1310</v>
      </c>
      <c r="C6710" s="39">
        <v>1352</v>
      </c>
      <c r="D6710" s="39">
        <v>73</v>
      </c>
      <c r="E6710" s="39">
        <v>10</v>
      </c>
      <c r="F6710" s="39">
        <v>-469</v>
      </c>
      <c r="G6710" s="39">
        <v>34</v>
      </c>
      <c r="H6710" s="39">
        <v>162</v>
      </c>
    </row>
    <row r="6711" spans="1:8">
      <c r="A6711" s="40">
        <v>42649.583333333336</v>
      </c>
      <c r="B6711" s="39">
        <v>1301</v>
      </c>
      <c r="C6711" s="39">
        <v>1341</v>
      </c>
      <c r="D6711" s="39">
        <v>73</v>
      </c>
      <c r="E6711" s="39">
        <v>10</v>
      </c>
      <c r="F6711" s="39">
        <v>-469</v>
      </c>
      <c r="G6711" s="39">
        <v>-4</v>
      </c>
      <c r="H6711" s="39">
        <v>157</v>
      </c>
    </row>
    <row r="6712" spans="1:8">
      <c r="A6712" s="40">
        <v>42649.625</v>
      </c>
      <c r="B6712" s="39">
        <v>1278</v>
      </c>
      <c r="C6712" s="39">
        <v>1317</v>
      </c>
      <c r="D6712" s="39">
        <v>74</v>
      </c>
      <c r="E6712" s="39">
        <v>10</v>
      </c>
      <c r="F6712" s="39">
        <v>-469</v>
      </c>
      <c r="G6712" s="39">
        <v>-5</v>
      </c>
      <c r="H6712" s="39">
        <v>153</v>
      </c>
    </row>
    <row r="6713" spans="1:8">
      <c r="A6713" s="40">
        <v>42649.666666666664</v>
      </c>
      <c r="B6713" s="39">
        <v>1267</v>
      </c>
      <c r="C6713" s="39">
        <v>1304</v>
      </c>
      <c r="D6713" s="39">
        <v>74</v>
      </c>
      <c r="E6713" s="39">
        <v>9</v>
      </c>
      <c r="F6713" s="39">
        <v>-469</v>
      </c>
      <c r="G6713" s="39">
        <v>-39</v>
      </c>
      <c r="H6713" s="39">
        <v>157</v>
      </c>
    </row>
    <row r="6714" spans="1:8">
      <c r="A6714" s="40">
        <v>42649.708333333336</v>
      </c>
      <c r="B6714" s="39">
        <v>1336</v>
      </c>
      <c r="C6714" s="39">
        <v>1373</v>
      </c>
      <c r="D6714" s="39">
        <v>74</v>
      </c>
      <c r="E6714" s="39">
        <v>5</v>
      </c>
      <c r="F6714" s="39">
        <v>-469</v>
      </c>
      <c r="G6714" s="39">
        <v>-39</v>
      </c>
      <c r="H6714" s="39">
        <v>160</v>
      </c>
    </row>
    <row r="6715" spans="1:8">
      <c r="A6715" s="40">
        <v>42649.75</v>
      </c>
      <c r="B6715" s="39">
        <v>1315</v>
      </c>
      <c r="C6715" s="39">
        <v>1352</v>
      </c>
      <c r="D6715" s="39">
        <v>74</v>
      </c>
      <c r="E6715" s="39">
        <v>6</v>
      </c>
      <c r="F6715" s="39">
        <v>-469</v>
      </c>
      <c r="G6715" s="39">
        <v>0</v>
      </c>
      <c r="H6715" s="39">
        <v>157</v>
      </c>
    </row>
    <row r="6716" spans="1:8">
      <c r="A6716" s="40">
        <v>42649.791666666664</v>
      </c>
      <c r="B6716" s="39">
        <v>1291</v>
      </c>
      <c r="C6716" s="39">
        <v>1329</v>
      </c>
      <c r="D6716" s="39">
        <v>49</v>
      </c>
      <c r="E6716" s="39">
        <v>5</v>
      </c>
      <c r="F6716" s="39">
        <v>-469</v>
      </c>
      <c r="G6716" s="39">
        <v>0</v>
      </c>
      <c r="H6716" s="39">
        <v>145</v>
      </c>
    </row>
    <row r="6717" spans="1:8">
      <c r="A6717" s="40">
        <v>42649.833333333336</v>
      </c>
      <c r="B6717" s="39">
        <v>1358</v>
      </c>
      <c r="C6717" s="39">
        <v>1395</v>
      </c>
      <c r="D6717" s="39">
        <v>-11</v>
      </c>
      <c r="E6717" s="39">
        <v>7</v>
      </c>
      <c r="F6717" s="39">
        <v>-469</v>
      </c>
      <c r="G6717" s="39">
        <v>-30</v>
      </c>
      <c r="H6717" s="39">
        <v>151</v>
      </c>
    </row>
    <row r="6718" spans="1:8">
      <c r="A6718" s="40">
        <v>42649.875</v>
      </c>
      <c r="B6718" s="39">
        <v>1347</v>
      </c>
      <c r="C6718" s="39">
        <v>1380</v>
      </c>
      <c r="D6718" s="39">
        <v>9</v>
      </c>
      <c r="E6718" s="39">
        <v>3</v>
      </c>
      <c r="F6718" s="39">
        <v>-469</v>
      </c>
      <c r="G6718" s="39">
        <v>-31</v>
      </c>
      <c r="H6718" s="39">
        <v>136</v>
      </c>
    </row>
    <row r="6719" spans="1:8">
      <c r="A6719" s="40">
        <v>42649.916666666664</v>
      </c>
      <c r="B6719" s="39">
        <v>1287</v>
      </c>
      <c r="C6719" s="39">
        <v>1319</v>
      </c>
      <c r="D6719" s="39">
        <v>23</v>
      </c>
      <c r="E6719" s="39">
        <v>1</v>
      </c>
      <c r="F6719" s="39">
        <v>-469</v>
      </c>
      <c r="G6719" s="39">
        <v>-30</v>
      </c>
      <c r="H6719" s="39">
        <v>106</v>
      </c>
    </row>
    <row r="6720" spans="1:8">
      <c r="A6720" s="40">
        <v>42649.958333333336</v>
      </c>
      <c r="B6720" s="39">
        <v>1203</v>
      </c>
      <c r="C6720" s="39">
        <v>1235</v>
      </c>
      <c r="D6720" s="39">
        <v>140</v>
      </c>
      <c r="E6720" s="39">
        <v>-6</v>
      </c>
      <c r="F6720" s="39">
        <v>-469</v>
      </c>
      <c r="G6720" s="39">
        <v>0</v>
      </c>
      <c r="H6720" s="39">
        <v>65</v>
      </c>
    </row>
    <row r="6721" spans="1:8">
      <c r="A6721" s="40">
        <v>42650</v>
      </c>
      <c r="B6721" s="39">
        <v>1113</v>
      </c>
      <c r="C6721" s="39">
        <v>1145</v>
      </c>
      <c r="D6721" s="39">
        <v>245</v>
      </c>
      <c r="E6721" s="39">
        <v>-23</v>
      </c>
      <c r="F6721" s="39">
        <v>-468</v>
      </c>
      <c r="G6721" s="39">
        <v>0</v>
      </c>
      <c r="H6721" s="39">
        <v>7</v>
      </c>
    </row>
    <row r="6722" spans="1:8">
      <c r="A6722" s="40">
        <v>42650.041666666664</v>
      </c>
      <c r="B6722" s="39">
        <v>1042</v>
      </c>
      <c r="C6722" s="39">
        <v>1075</v>
      </c>
      <c r="D6722" s="39">
        <v>287</v>
      </c>
      <c r="E6722" s="39">
        <v>-27</v>
      </c>
      <c r="F6722" s="39">
        <v>-467</v>
      </c>
      <c r="G6722" s="39">
        <v>0</v>
      </c>
      <c r="H6722" s="39">
        <v>17</v>
      </c>
    </row>
    <row r="6723" spans="1:8">
      <c r="A6723" s="40">
        <v>42650.083333333336</v>
      </c>
      <c r="B6723" s="39">
        <v>1014</v>
      </c>
      <c r="C6723" s="39">
        <v>1048</v>
      </c>
      <c r="D6723" s="39">
        <v>332</v>
      </c>
      <c r="E6723" s="39">
        <v>-31</v>
      </c>
      <c r="F6723" s="39">
        <v>-449</v>
      </c>
      <c r="G6723" s="39">
        <v>0</v>
      </c>
      <c r="H6723" s="39">
        <v>18</v>
      </c>
    </row>
    <row r="6724" spans="1:8">
      <c r="A6724" s="40">
        <v>42650.125</v>
      </c>
      <c r="B6724" s="39">
        <v>1005</v>
      </c>
      <c r="C6724" s="39">
        <v>1038</v>
      </c>
      <c r="D6724" s="39">
        <v>349</v>
      </c>
      <c r="E6724" s="39">
        <v>-33</v>
      </c>
      <c r="F6724" s="39">
        <v>-449</v>
      </c>
      <c r="G6724" s="39">
        <v>0</v>
      </c>
      <c r="H6724" s="39">
        <v>14</v>
      </c>
    </row>
    <row r="6725" spans="1:8">
      <c r="A6725" s="40">
        <v>42650.166666666664</v>
      </c>
      <c r="B6725" s="39">
        <v>998</v>
      </c>
      <c r="C6725" s="39">
        <v>1031</v>
      </c>
      <c r="D6725" s="39">
        <v>332</v>
      </c>
      <c r="E6725" s="39">
        <v>-34</v>
      </c>
      <c r="F6725" s="39">
        <v>-450</v>
      </c>
      <c r="G6725" s="39">
        <v>0</v>
      </c>
      <c r="H6725" s="39">
        <v>9</v>
      </c>
    </row>
    <row r="6726" spans="1:8">
      <c r="A6726" s="40">
        <v>42650.208333333336</v>
      </c>
      <c r="B6726" s="39">
        <v>1005</v>
      </c>
      <c r="C6726" s="39">
        <v>1039</v>
      </c>
      <c r="D6726" s="39">
        <v>304</v>
      </c>
      <c r="E6726" s="39">
        <v>-26</v>
      </c>
      <c r="F6726" s="39">
        <v>-449</v>
      </c>
      <c r="G6726" s="39">
        <v>0</v>
      </c>
      <c r="H6726" s="39">
        <v>19</v>
      </c>
    </row>
    <row r="6727" spans="1:8">
      <c r="A6727" s="40">
        <v>42650.25</v>
      </c>
      <c r="B6727" s="39">
        <v>1061</v>
      </c>
      <c r="C6727" s="39">
        <v>1091</v>
      </c>
      <c r="D6727" s="39">
        <v>235</v>
      </c>
      <c r="E6727" s="39">
        <v>-23</v>
      </c>
      <c r="F6727" s="39">
        <v>-436</v>
      </c>
      <c r="G6727" s="39">
        <v>-47</v>
      </c>
      <c r="H6727" s="39">
        <v>32</v>
      </c>
    </row>
    <row r="6728" spans="1:8">
      <c r="A6728" s="40">
        <v>42650.291666666664</v>
      </c>
      <c r="B6728" s="39">
        <v>1187</v>
      </c>
      <c r="C6728" s="39">
        <v>1211</v>
      </c>
      <c r="D6728" s="39">
        <v>5</v>
      </c>
      <c r="E6728" s="39">
        <v>-15</v>
      </c>
      <c r="F6728" s="39">
        <v>-283</v>
      </c>
      <c r="G6728" s="39">
        <v>-76</v>
      </c>
      <c r="H6728" s="39">
        <v>45</v>
      </c>
    </row>
    <row r="6729" spans="1:8">
      <c r="A6729" s="40">
        <v>42650.333333333336</v>
      </c>
      <c r="B6729" s="39">
        <v>1335</v>
      </c>
      <c r="C6729" s="39">
        <v>1361</v>
      </c>
      <c r="D6729" s="39">
        <v>-59</v>
      </c>
      <c r="E6729" s="39">
        <v>-4</v>
      </c>
      <c r="F6729" s="39">
        <v>-249</v>
      </c>
      <c r="G6729" s="39">
        <v>-99</v>
      </c>
      <c r="H6729" s="39">
        <v>72</v>
      </c>
    </row>
    <row r="6730" spans="1:8">
      <c r="A6730" s="40">
        <v>42650.375</v>
      </c>
      <c r="B6730" s="39">
        <v>1356</v>
      </c>
      <c r="C6730" s="39">
        <v>1384</v>
      </c>
      <c r="D6730" s="39">
        <v>-113</v>
      </c>
      <c r="E6730" s="39">
        <v>10</v>
      </c>
      <c r="F6730" s="39">
        <v>-248</v>
      </c>
      <c r="G6730" s="39">
        <v>-98</v>
      </c>
      <c r="H6730" s="39">
        <v>97</v>
      </c>
    </row>
    <row r="6731" spans="1:8">
      <c r="A6731" s="40">
        <v>42650.416666666664</v>
      </c>
      <c r="B6731" s="39">
        <v>1364</v>
      </c>
      <c r="C6731" s="39">
        <v>1393</v>
      </c>
      <c r="D6731" s="39">
        <v>-180</v>
      </c>
      <c r="E6731" s="39">
        <v>11</v>
      </c>
      <c r="F6731" s="39">
        <v>-247</v>
      </c>
      <c r="G6731" s="39">
        <v>-50</v>
      </c>
      <c r="H6731" s="39">
        <v>100</v>
      </c>
    </row>
    <row r="6732" spans="1:8">
      <c r="A6732" s="40">
        <v>42650.458333333336</v>
      </c>
      <c r="B6732" s="39">
        <v>1355</v>
      </c>
      <c r="C6732" s="39">
        <v>1386</v>
      </c>
      <c r="D6732" s="39">
        <v>-199</v>
      </c>
      <c r="E6732" s="39">
        <v>11</v>
      </c>
      <c r="F6732" s="39">
        <v>-249</v>
      </c>
      <c r="G6732" s="39">
        <v>-1</v>
      </c>
      <c r="H6732" s="39">
        <v>132</v>
      </c>
    </row>
    <row r="6733" spans="1:8">
      <c r="A6733" s="40">
        <v>42650.5</v>
      </c>
      <c r="B6733" s="39">
        <v>1356</v>
      </c>
      <c r="C6733" s="39">
        <v>1388</v>
      </c>
      <c r="D6733" s="39">
        <v>-196</v>
      </c>
      <c r="E6733" s="39">
        <v>19</v>
      </c>
      <c r="F6733" s="39">
        <v>-253</v>
      </c>
      <c r="G6733" s="39">
        <v>0</v>
      </c>
      <c r="H6733" s="39">
        <v>133</v>
      </c>
    </row>
    <row r="6734" spans="1:8">
      <c r="A6734" s="40">
        <v>42650.541666666664</v>
      </c>
      <c r="B6734" s="39">
        <v>1336</v>
      </c>
      <c r="C6734" s="39">
        <v>1374</v>
      </c>
      <c r="D6734" s="39">
        <v>-55</v>
      </c>
      <c r="E6734" s="39">
        <v>18</v>
      </c>
      <c r="F6734" s="39">
        <v>-478</v>
      </c>
      <c r="G6734" s="39">
        <v>0</v>
      </c>
      <c r="H6734" s="39">
        <v>128</v>
      </c>
    </row>
    <row r="6735" spans="1:8">
      <c r="A6735" s="40">
        <v>42650.583333333336</v>
      </c>
      <c r="B6735" s="39">
        <v>1331</v>
      </c>
      <c r="C6735" s="39">
        <v>1370</v>
      </c>
      <c r="D6735" s="39">
        <v>-43</v>
      </c>
      <c r="E6735" s="39">
        <v>15</v>
      </c>
      <c r="F6735" s="39">
        <v>-478</v>
      </c>
      <c r="G6735" s="39">
        <v>0</v>
      </c>
      <c r="H6735" s="39">
        <v>124</v>
      </c>
    </row>
    <row r="6736" spans="1:8">
      <c r="A6736" s="40">
        <v>42650.625</v>
      </c>
      <c r="B6736" s="39">
        <v>1300</v>
      </c>
      <c r="C6736" s="39">
        <v>1337</v>
      </c>
      <c r="D6736" s="39">
        <v>-42</v>
      </c>
      <c r="E6736" s="39">
        <v>14</v>
      </c>
      <c r="F6736" s="39">
        <v>-478</v>
      </c>
      <c r="G6736" s="39">
        <v>0</v>
      </c>
      <c r="H6736" s="39">
        <v>132</v>
      </c>
    </row>
    <row r="6737" spans="1:8">
      <c r="A6737" s="40">
        <v>42650.666666666664</v>
      </c>
      <c r="B6737" s="39">
        <v>1275</v>
      </c>
      <c r="C6737" s="39">
        <v>1314</v>
      </c>
      <c r="D6737" s="39">
        <v>-30</v>
      </c>
      <c r="E6737" s="39">
        <v>13</v>
      </c>
      <c r="F6737" s="39">
        <v>-479</v>
      </c>
      <c r="G6737" s="39">
        <v>0</v>
      </c>
      <c r="H6737" s="39">
        <v>129</v>
      </c>
    </row>
    <row r="6738" spans="1:8">
      <c r="A6738" s="40">
        <v>42650.708333333336</v>
      </c>
      <c r="B6738" s="39">
        <v>1281</v>
      </c>
      <c r="C6738" s="39">
        <v>1318</v>
      </c>
      <c r="D6738" s="39">
        <v>-32</v>
      </c>
      <c r="E6738" s="39">
        <v>10</v>
      </c>
      <c r="F6738" s="39">
        <v>-469</v>
      </c>
      <c r="G6738" s="39">
        <v>0</v>
      </c>
      <c r="H6738" s="39">
        <v>127</v>
      </c>
    </row>
    <row r="6739" spans="1:8">
      <c r="A6739" s="40">
        <v>42650.75</v>
      </c>
      <c r="B6739" s="39">
        <v>1263</v>
      </c>
      <c r="C6739" s="39">
        <v>1296</v>
      </c>
      <c r="D6739" s="39">
        <v>-37</v>
      </c>
      <c r="E6739" s="39">
        <v>10</v>
      </c>
      <c r="F6739" s="39">
        <v>-368</v>
      </c>
      <c r="G6739" s="39">
        <v>0</v>
      </c>
      <c r="H6739" s="39">
        <v>128</v>
      </c>
    </row>
    <row r="6740" spans="1:8">
      <c r="A6740" s="40">
        <v>42650.791666666664</v>
      </c>
      <c r="B6740" s="39">
        <v>1267</v>
      </c>
      <c r="C6740" s="39">
        <v>1303</v>
      </c>
      <c r="D6740" s="39">
        <v>-14</v>
      </c>
      <c r="E6740" s="39">
        <v>11</v>
      </c>
      <c r="F6740" s="39">
        <v>-478</v>
      </c>
      <c r="G6740" s="39">
        <v>0</v>
      </c>
      <c r="H6740" s="39">
        <v>135</v>
      </c>
    </row>
    <row r="6741" spans="1:8">
      <c r="A6741" s="40">
        <v>42650.833333333336</v>
      </c>
      <c r="B6741" s="39">
        <v>1289</v>
      </c>
      <c r="C6741" s="39">
        <v>1326</v>
      </c>
      <c r="D6741" s="39">
        <v>-35</v>
      </c>
      <c r="E6741" s="39">
        <v>16</v>
      </c>
      <c r="F6741" s="39">
        <v>-478</v>
      </c>
      <c r="G6741" s="39">
        <v>0</v>
      </c>
      <c r="H6741" s="39">
        <v>143</v>
      </c>
    </row>
    <row r="6742" spans="1:8">
      <c r="A6742" s="40">
        <v>42650.875</v>
      </c>
      <c r="B6742" s="39">
        <v>1270</v>
      </c>
      <c r="C6742" s="39">
        <v>1305</v>
      </c>
      <c r="D6742" s="39">
        <v>-17</v>
      </c>
      <c r="E6742" s="39">
        <v>14</v>
      </c>
      <c r="F6742" s="39">
        <v>-478</v>
      </c>
      <c r="G6742" s="39">
        <v>0</v>
      </c>
      <c r="H6742" s="39">
        <v>133</v>
      </c>
    </row>
    <row r="6743" spans="1:8">
      <c r="A6743" s="40">
        <v>42650.916666666664</v>
      </c>
      <c r="B6743" s="39">
        <v>1215</v>
      </c>
      <c r="C6743" s="39">
        <v>1249</v>
      </c>
      <c r="D6743" s="39">
        <v>64</v>
      </c>
      <c r="E6743" s="39">
        <v>6</v>
      </c>
      <c r="F6743" s="39">
        <v>-478</v>
      </c>
      <c r="G6743" s="39">
        <v>0</v>
      </c>
      <c r="H6743" s="39">
        <v>103</v>
      </c>
    </row>
    <row r="6744" spans="1:8">
      <c r="A6744" s="40">
        <v>42650.958333333336</v>
      </c>
      <c r="B6744" s="39">
        <v>1154</v>
      </c>
      <c r="C6744" s="39">
        <v>1185</v>
      </c>
      <c r="D6744" s="39">
        <v>162</v>
      </c>
      <c r="E6744" s="39">
        <v>6</v>
      </c>
      <c r="F6744" s="39">
        <v>-478</v>
      </c>
      <c r="G6744" s="39">
        <v>0</v>
      </c>
      <c r="H6744" s="39">
        <v>67</v>
      </c>
    </row>
    <row r="6745" spans="1:8">
      <c r="A6745" s="40">
        <v>42651</v>
      </c>
      <c r="B6745" s="39">
        <v>1083</v>
      </c>
      <c r="C6745" s="39">
        <v>1112</v>
      </c>
      <c r="D6745" s="39">
        <v>236</v>
      </c>
      <c r="E6745" s="39">
        <v>0</v>
      </c>
      <c r="F6745" s="39">
        <v>-477</v>
      </c>
      <c r="G6745" s="39">
        <v>0</v>
      </c>
      <c r="H6745" s="39">
        <v>37</v>
      </c>
    </row>
    <row r="6746" spans="1:8">
      <c r="A6746" s="40">
        <v>42651.041666666664</v>
      </c>
      <c r="B6746" s="39">
        <v>1016</v>
      </c>
      <c r="C6746" s="39">
        <v>1046</v>
      </c>
      <c r="D6746" s="39">
        <v>189</v>
      </c>
      <c r="E6746" s="39">
        <v>-12</v>
      </c>
      <c r="F6746" s="39">
        <v>-458</v>
      </c>
      <c r="G6746" s="39">
        <v>0</v>
      </c>
      <c r="H6746" s="39">
        <v>64</v>
      </c>
    </row>
    <row r="6747" spans="1:8">
      <c r="A6747" s="40">
        <v>42651.083333333336</v>
      </c>
      <c r="B6747" s="39">
        <v>975</v>
      </c>
      <c r="C6747" s="39">
        <v>1006</v>
      </c>
      <c r="D6747" s="39">
        <v>306</v>
      </c>
      <c r="E6747" s="39">
        <v>-24</v>
      </c>
      <c r="F6747" s="39">
        <v>-459</v>
      </c>
      <c r="G6747" s="39">
        <v>0</v>
      </c>
      <c r="H6747" s="39">
        <v>74</v>
      </c>
    </row>
    <row r="6748" spans="1:8">
      <c r="A6748" s="40">
        <v>42651.125</v>
      </c>
      <c r="B6748" s="39">
        <v>965</v>
      </c>
      <c r="C6748" s="39">
        <v>996</v>
      </c>
      <c r="D6748" s="39">
        <v>332</v>
      </c>
      <c r="E6748" s="39">
        <v>-27</v>
      </c>
      <c r="F6748" s="39">
        <v>-459</v>
      </c>
      <c r="G6748" s="39">
        <v>0</v>
      </c>
      <c r="H6748" s="39">
        <v>62</v>
      </c>
    </row>
    <row r="6749" spans="1:8">
      <c r="A6749" s="40">
        <v>42651.166666666664</v>
      </c>
      <c r="B6749" s="39">
        <v>964</v>
      </c>
      <c r="C6749" s="39">
        <v>996</v>
      </c>
      <c r="D6749" s="39">
        <v>297</v>
      </c>
      <c r="E6749" s="39">
        <v>-28</v>
      </c>
      <c r="F6749" s="39">
        <v>-459</v>
      </c>
      <c r="G6749" s="39">
        <v>0</v>
      </c>
      <c r="H6749" s="39">
        <v>78</v>
      </c>
    </row>
    <row r="6750" spans="1:8">
      <c r="A6750" s="40">
        <v>42651.208333333336</v>
      </c>
      <c r="B6750" s="39">
        <v>973</v>
      </c>
      <c r="C6750" s="39">
        <v>1006</v>
      </c>
      <c r="D6750" s="39">
        <v>245</v>
      </c>
      <c r="E6750" s="39">
        <v>-29</v>
      </c>
      <c r="F6750" s="39">
        <v>-459</v>
      </c>
      <c r="G6750" s="39">
        <v>44</v>
      </c>
      <c r="H6750" s="39">
        <v>81</v>
      </c>
    </row>
    <row r="6751" spans="1:8">
      <c r="A6751" s="40">
        <v>42651.25</v>
      </c>
      <c r="B6751" s="39">
        <v>1001</v>
      </c>
      <c r="C6751" s="39">
        <v>1033</v>
      </c>
      <c r="D6751" s="39">
        <v>218</v>
      </c>
      <c r="E6751" s="39">
        <v>-27</v>
      </c>
      <c r="F6751" s="39">
        <v>-459</v>
      </c>
      <c r="G6751" s="39">
        <v>44</v>
      </c>
      <c r="H6751" s="39">
        <v>83</v>
      </c>
    </row>
    <row r="6752" spans="1:8">
      <c r="A6752" s="40">
        <v>42651.291666666664</v>
      </c>
      <c r="B6752" s="39">
        <v>1055</v>
      </c>
      <c r="C6752" s="39">
        <v>1087</v>
      </c>
      <c r="D6752" s="39">
        <v>155</v>
      </c>
      <c r="E6752" s="39">
        <v>-26</v>
      </c>
      <c r="F6752" s="39">
        <v>-460</v>
      </c>
      <c r="G6752" s="39">
        <v>44</v>
      </c>
      <c r="H6752" s="39">
        <v>104</v>
      </c>
    </row>
    <row r="6753" spans="1:8">
      <c r="A6753" s="40">
        <v>42651.333333333336</v>
      </c>
      <c r="B6753" s="39">
        <v>1147</v>
      </c>
      <c r="C6753" s="39">
        <v>1181</v>
      </c>
      <c r="D6753" s="39">
        <v>130</v>
      </c>
      <c r="E6753" s="39">
        <v>-26</v>
      </c>
      <c r="F6753" s="39">
        <v>-478</v>
      </c>
      <c r="G6753" s="39">
        <v>44</v>
      </c>
      <c r="H6753" s="39">
        <v>115</v>
      </c>
    </row>
    <row r="6754" spans="1:8">
      <c r="A6754" s="40">
        <v>42651.375</v>
      </c>
      <c r="B6754" s="39">
        <v>1245</v>
      </c>
      <c r="C6754" s="39">
        <v>1282</v>
      </c>
      <c r="D6754" s="39">
        <v>100</v>
      </c>
      <c r="E6754" s="39">
        <v>-18</v>
      </c>
      <c r="F6754" s="39">
        <v>-478</v>
      </c>
      <c r="G6754" s="39">
        <v>1</v>
      </c>
      <c r="H6754" s="39">
        <v>116</v>
      </c>
    </row>
    <row r="6755" spans="1:8">
      <c r="A6755" s="40">
        <v>42651.416666666664</v>
      </c>
      <c r="B6755" s="39">
        <v>1300</v>
      </c>
      <c r="C6755" s="39">
        <v>1338</v>
      </c>
      <c r="D6755" s="39">
        <v>105</v>
      </c>
      <c r="E6755" s="39">
        <v>-15</v>
      </c>
      <c r="F6755" s="39">
        <v>-479</v>
      </c>
      <c r="G6755" s="39">
        <v>0</v>
      </c>
      <c r="H6755" s="39">
        <v>93</v>
      </c>
    </row>
    <row r="6756" spans="1:8">
      <c r="A6756" s="40">
        <v>42651.458333333336</v>
      </c>
      <c r="B6756" s="39">
        <v>1307</v>
      </c>
      <c r="C6756" s="39">
        <v>1345</v>
      </c>
      <c r="D6756" s="39">
        <v>57</v>
      </c>
      <c r="E6756" s="39">
        <v>-12</v>
      </c>
      <c r="F6756" s="39">
        <v>-479</v>
      </c>
      <c r="G6756" s="39">
        <v>0</v>
      </c>
      <c r="H6756" s="39">
        <v>100</v>
      </c>
    </row>
    <row r="6757" spans="1:8">
      <c r="A6757" s="40">
        <v>42651.5</v>
      </c>
      <c r="B6757" s="39">
        <v>1294</v>
      </c>
      <c r="C6757" s="39">
        <v>1331</v>
      </c>
      <c r="D6757" s="39">
        <v>27</v>
      </c>
      <c r="E6757" s="39">
        <v>-12</v>
      </c>
      <c r="F6757" s="39">
        <v>-479</v>
      </c>
      <c r="G6757" s="39">
        <v>0</v>
      </c>
      <c r="H6757" s="39">
        <v>111</v>
      </c>
    </row>
    <row r="6758" spans="1:8">
      <c r="A6758" s="40">
        <v>42651.541666666664</v>
      </c>
      <c r="B6758" s="39">
        <v>1273</v>
      </c>
      <c r="C6758" s="39">
        <v>1310</v>
      </c>
      <c r="D6758" s="39">
        <v>102</v>
      </c>
      <c r="E6758" s="39">
        <v>-13</v>
      </c>
      <c r="F6758" s="39">
        <v>-479</v>
      </c>
      <c r="G6758" s="39">
        <v>0</v>
      </c>
      <c r="H6758" s="39">
        <v>103</v>
      </c>
    </row>
    <row r="6759" spans="1:8">
      <c r="A6759" s="40">
        <v>42651.583333333336</v>
      </c>
      <c r="B6759" s="39">
        <v>1239</v>
      </c>
      <c r="C6759" s="39">
        <v>1279</v>
      </c>
      <c r="D6759" s="39">
        <v>179</v>
      </c>
      <c r="E6759" s="39">
        <v>-13</v>
      </c>
      <c r="F6759" s="39">
        <v>-479</v>
      </c>
      <c r="G6759" s="39">
        <v>0</v>
      </c>
      <c r="H6759" s="39">
        <v>82</v>
      </c>
    </row>
    <row r="6760" spans="1:8">
      <c r="A6760" s="40">
        <v>42651.625</v>
      </c>
      <c r="B6760" s="39">
        <v>1209</v>
      </c>
      <c r="C6760" s="39">
        <v>1248</v>
      </c>
      <c r="D6760" s="39">
        <v>254</v>
      </c>
      <c r="E6760" s="39">
        <v>-12</v>
      </c>
      <c r="F6760" s="39">
        <v>-479</v>
      </c>
      <c r="G6760" s="39">
        <v>0</v>
      </c>
      <c r="H6760" s="39">
        <v>60</v>
      </c>
    </row>
    <row r="6761" spans="1:8">
      <c r="A6761" s="40">
        <v>42651.666666666664</v>
      </c>
      <c r="B6761" s="39">
        <v>1199</v>
      </c>
      <c r="C6761" s="39">
        <v>1236</v>
      </c>
      <c r="D6761" s="39">
        <v>266</v>
      </c>
      <c r="E6761" s="39">
        <v>-14</v>
      </c>
      <c r="F6761" s="39">
        <v>-478</v>
      </c>
      <c r="G6761" s="39">
        <v>0</v>
      </c>
      <c r="H6761" s="39">
        <v>63</v>
      </c>
    </row>
    <row r="6762" spans="1:8">
      <c r="A6762" s="40">
        <v>42651.708333333336</v>
      </c>
      <c r="B6762" s="39">
        <v>1220</v>
      </c>
      <c r="C6762" s="39">
        <v>1258</v>
      </c>
      <c r="D6762" s="39">
        <v>200</v>
      </c>
      <c r="E6762" s="39">
        <v>-21</v>
      </c>
      <c r="F6762" s="39">
        <v>-478</v>
      </c>
      <c r="G6762" s="39">
        <v>0</v>
      </c>
      <c r="H6762" s="39">
        <v>52</v>
      </c>
    </row>
    <row r="6763" spans="1:8">
      <c r="A6763" s="40">
        <v>42651.75</v>
      </c>
      <c r="B6763" s="39">
        <v>1223</v>
      </c>
      <c r="C6763" s="39">
        <v>1261</v>
      </c>
      <c r="D6763" s="39">
        <v>220</v>
      </c>
      <c r="E6763" s="39">
        <v>-19</v>
      </c>
      <c r="F6763" s="39">
        <v>-478</v>
      </c>
      <c r="G6763" s="39">
        <v>0</v>
      </c>
      <c r="H6763" s="39">
        <v>51</v>
      </c>
    </row>
    <row r="6764" spans="1:8">
      <c r="A6764" s="40">
        <v>42651.791666666664</v>
      </c>
      <c r="B6764" s="39">
        <v>1233</v>
      </c>
      <c r="C6764" s="39">
        <v>1272</v>
      </c>
      <c r="D6764" s="39">
        <v>237</v>
      </c>
      <c r="E6764" s="39">
        <v>-18</v>
      </c>
      <c r="F6764" s="39">
        <v>-478</v>
      </c>
      <c r="G6764" s="39">
        <v>0</v>
      </c>
      <c r="H6764" s="39">
        <v>30</v>
      </c>
    </row>
    <row r="6765" spans="1:8">
      <c r="A6765" s="40">
        <v>42651.833333333336</v>
      </c>
      <c r="B6765" s="39">
        <v>1267</v>
      </c>
      <c r="C6765" s="39">
        <v>1307</v>
      </c>
      <c r="D6765" s="39">
        <v>195</v>
      </c>
      <c r="E6765" s="39">
        <v>-17</v>
      </c>
      <c r="F6765" s="39">
        <v>-478</v>
      </c>
      <c r="G6765" s="39">
        <v>0</v>
      </c>
      <c r="H6765" s="39">
        <v>28</v>
      </c>
    </row>
    <row r="6766" spans="1:8">
      <c r="A6766" s="40">
        <v>42651.875</v>
      </c>
      <c r="B6766" s="39">
        <v>1249</v>
      </c>
      <c r="C6766" s="39">
        <v>1289</v>
      </c>
      <c r="D6766" s="39">
        <v>240</v>
      </c>
      <c r="E6766" s="39">
        <v>-18</v>
      </c>
      <c r="F6766" s="39">
        <v>-478</v>
      </c>
      <c r="G6766" s="39">
        <v>0</v>
      </c>
      <c r="H6766" s="39">
        <v>20</v>
      </c>
    </row>
    <row r="6767" spans="1:8">
      <c r="A6767" s="40">
        <v>42651.916666666664</v>
      </c>
      <c r="B6767" s="39">
        <v>1204</v>
      </c>
      <c r="C6767" s="39">
        <v>1243</v>
      </c>
      <c r="D6767" s="39">
        <v>335</v>
      </c>
      <c r="E6767" s="39">
        <v>-25</v>
      </c>
      <c r="F6767" s="39">
        <v>-478</v>
      </c>
      <c r="G6767" s="39">
        <v>0</v>
      </c>
      <c r="H6767" s="39">
        <v>19</v>
      </c>
    </row>
    <row r="6768" spans="1:8">
      <c r="A6768" s="40">
        <v>42651.958333333336</v>
      </c>
      <c r="B6768" s="39">
        <v>1138</v>
      </c>
      <c r="C6768" s="39">
        <v>1177</v>
      </c>
      <c r="D6768" s="39">
        <v>391</v>
      </c>
      <c r="E6768" s="39">
        <v>-26</v>
      </c>
      <c r="F6768" s="39">
        <v>-459</v>
      </c>
      <c r="G6768" s="39">
        <v>0</v>
      </c>
      <c r="H6768" s="39">
        <v>8</v>
      </c>
    </row>
    <row r="6769" spans="1:8">
      <c r="A6769" s="40">
        <v>42652</v>
      </c>
      <c r="B6769" s="39">
        <v>1075</v>
      </c>
      <c r="C6769" s="39">
        <v>1112</v>
      </c>
      <c r="D6769" s="39">
        <v>389</v>
      </c>
      <c r="E6769" s="39">
        <v>-31</v>
      </c>
      <c r="F6769" s="39">
        <v>-459</v>
      </c>
      <c r="G6769" s="39">
        <v>0</v>
      </c>
      <c r="H6769" s="39">
        <v>-9</v>
      </c>
    </row>
    <row r="6770" spans="1:8">
      <c r="A6770" s="40">
        <v>42652.041666666664</v>
      </c>
      <c r="B6770" s="39">
        <v>1015</v>
      </c>
      <c r="C6770" s="39">
        <v>1048</v>
      </c>
      <c r="D6770" s="39">
        <v>238</v>
      </c>
      <c r="E6770" s="39">
        <v>-35</v>
      </c>
      <c r="F6770" s="39">
        <v>-433</v>
      </c>
      <c r="G6770" s="39">
        <v>0</v>
      </c>
      <c r="H6770" s="39">
        <v>-30</v>
      </c>
    </row>
    <row r="6771" spans="1:8">
      <c r="A6771" s="40">
        <v>42652.083333333336</v>
      </c>
      <c r="B6771" s="39">
        <v>977</v>
      </c>
      <c r="C6771" s="39">
        <v>998</v>
      </c>
      <c r="D6771" s="39">
        <v>29</v>
      </c>
      <c r="E6771" s="39">
        <v>-35</v>
      </c>
      <c r="F6771" s="39">
        <v>-148</v>
      </c>
      <c r="G6771" s="39">
        <v>0</v>
      </c>
      <c r="H6771" s="39">
        <v>-15</v>
      </c>
    </row>
    <row r="6772" spans="1:8">
      <c r="A6772" s="40">
        <v>42652.125</v>
      </c>
      <c r="B6772" s="39">
        <v>960</v>
      </c>
      <c r="C6772" s="39">
        <v>980</v>
      </c>
      <c r="D6772" s="39">
        <v>48</v>
      </c>
      <c r="E6772" s="39">
        <v>-37</v>
      </c>
      <c r="F6772" s="39">
        <v>-147</v>
      </c>
      <c r="G6772" s="39">
        <v>-1</v>
      </c>
      <c r="H6772" s="39">
        <v>-21</v>
      </c>
    </row>
    <row r="6773" spans="1:8">
      <c r="A6773" s="40">
        <v>42652.166666666664</v>
      </c>
      <c r="B6773" s="39">
        <v>957</v>
      </c>
      <c r="C6773" s="39">
        <v>974</v>
      </c>
      <c r="D6773" s="39">
        <v>49</v>
      </c>
      <c r="E6773" s="39">
        <v>-37</v>
      </c>
      <c r="F6773" s="39">
        <v>-120</v>
      </c>
      <c r="G6773" s="39">
        <v>-50</v>
      </c>
      <c r="H6773" s="39">
        <v>-17</v>
      </c>
    </row>
    <row r="6774" spans="1:8">
      <c r="A6774" s="40">
        <v>42652.208333333336</v>
      </c>
      <c r="B6774" s="39">
        <v>953</v>
      </c>
      <c r="C6774" s="39">
        <v>969</v>
      </c>
      <c r="D6774" s="39">
        <v>52</v>
      </c>
      <c r="E6774" s="39">
        <v>-37</v>
      </c>
      <c r="F6774" s="39">
        <v>-103</v>
      </c>
      <c r="G6774" s="39">
        <v>-52</v>
      </c>
      <c r="H6774" s="39">
        <v>-13</v>
      </c>
    </row>
    <row r="6775" spans="1:8">
      <c r="A6775" s="40">
        <v>42652.25</v>
      </c>
      <c r="B6775" s="39">
        <v>961</v>
      </c>
      <c r="C6775" s="39">
        <v>979</v>
      </c>
      <c r="D6775" s="39">
        <v>101</v>
      </c>
      <c r="E6775" s="39">
        <v>-36</v>
      </c>
      <c r="F6775" s="39">
        <v>-150</v>
      </c>
      <c r="G6775" s="39">
        <v>-52</v>
      </c>
      <c r="H6775" s="39">
        <v>-12</v>
      </c>
    </row>
    <row r="6776" spans="1:8">
      <c r="A6776" s="40">
        <v>42652.291666666664</v>
      </c>
      <c r="B6776" s="39">
        <v>991</v>
      </c>
      <c r="C6776" s="39">
        <v>1011</v>
      </c>
      <c r="D6776" s="39">
        <v>12</v>
      </c>
      <c r="E6776" s="39">
        <v>-32</v>
      </c>
      <c r="F6776" s="39">
        <v>-163</v>
      </c>
      <c r="G6776" s="39">
        <v>-52</v>
      </c>
      <c r="H6776" s="39">
        <v>15</v>
      </c>
    </row>
    <row r="6777" spans="1:8">
      <c r="A6777" s="40">
        <v>42652.333333333336</v>
      </c>
      <c r="B6777" s="39">
        <v>1050</v>
      </c>
      <c r="C6777" s="39">
        <v>1076</v>
      </c>
      <c r="D6777" s="39">
        <v>77</v>
      </c>
      <c r="E6777" s="39">
        <v>-29</v>
      </c>
      <c r="F6777" s="39">
        <v>-330</v>
      </c>
      <c r="G6777" s="39">
        <v>-50</v>
      </c>
      <c r="H6777" s="39">
        <v>39</v>
      </c>
    </row>
    <row r="6778" spans="1:8">
      <c r="A6778" s="40">
        <v>42652.375</v>
      </c>
      <c r="B6778" s="39">
        <v>1152</v>
      </c>
      <c r="C6778" s="39">
        <v>1187</v>
      </c>
      <c r="D6778" s="39">
        <v>39</v>
      </c>
      <c r="E6778" s="39">
        <v>-15</v>
      </c>
      <c r="F6778" s="39">
        <v>-472</v>
      </c>
      <c r="G6778" s="39">
        <v>-1</v>
      </c>
      <c r="H6778" s="39">
        <v>66</v>
      </c>
    </row>
    <row r="6779" spans="1:8">
      <c r="A6779" s="40">
        <v>42652.416666666664</v>
      </c>
      <c r="B6779" s="39">
        <v>1249</v>
      </c>
      <c r="C6779" s="39">
        <v>1288</v>
      </c>
      <c r="D6779" s="39">
        <v>43</v>
      </c>
      <c r="E6779" s="39">
        <v>-17</v>
      </c>
      <c r="F6779" s="39">
        <v>-473</v>
      </c>
      <c r="G6779" s="39">
        <v>0</v>
      </c>
      <c r="H6779" s="39">
        <v>77</v>
      </c>
    </row>
    <row r="6780" spans="1:8">
      <c r="A6780" s="40">
        <v>42652.458333333336</v>
      </c>
      <c r="B6780" s="39">
        <v>1301</v>
      </c>
      <c r="C6780" s="39">
        <v>1341</v>
      </c>
      <c r="D6780" s="39">
        <v>32</v>
      </c>
      <c r="E6780" s="39">
        <v>-5</v>
      </c>
      <c r="F6780" s="39">
        <v>-473</v>
      </c>
      <c r="G6780" s="39">
        <v>0</v>
      </c>
      <c r="H6780" s="39">
        <v>86</v>
      </c>
    </row>
    <row r="6781" spans="1:8">
      <c r="A6781" s="40">
        <v>42652.5</v>
      </c>
      <c r="B6781" s="39">
        <v>1318</v>
      </c>
      <c r="C6781" s="39">
        <v>1357</v>
      </c>
      <c r="D6781" s="39">
        <v>0</v>
      </c>
      <c r="E6781" s="39">
        <v>-5</v>
      </c>
      <c r="F6781" s="39">
        <v>-473</v>
      </c>
      <c r="G6781" s="39">
        <v>0</v>
      </c>
      <c r="H6781" s="39">
        <v>102</v>
      </c>
    </row>
    <row r="6782" spans="1:8">
      <c r="A6782" s="40">
        <v>42652.541666666664</v>
      </c>
      <c r="B6782" s="39">
        <v>1316</v>
      </c>
      <c r="C6782" s="39">
        <v>1354</v>
      </c>
      <c r="D6782" s="39">
        <v>-34</v>
      </c>
      <c r="E6782" s="39">
        <v>-5</v>
      </c>
      <c r="F6782" s="39">
        <v>-473</v>
      </c>
      <c r="G6782" s="39">
        <v>0</v>
      </c>
      <c r="H6782" s="39">
        <v>123</v>
      </c>
    </row>
    <row r="6783" spans="1:8">
      <c r="A6783" s="40">
        <v>42652.583333333336</v>
      </c>
      <c r="B6783" s="39">
        <v>1291</v>
      </c>
      <c r="C6783" s="39">
        <v>1330</v>
      </c>
      <c r="D6783" s="39">
        <v>10</v>
      </c>
      <c r="E6783" s="39">
        <v>-5</v>
      </c>
      <c r="F6783" s="39">
        <v>-462</v>
      </c>
      <c r="G6783" s="39">
        <v>0</v>
      </c>
      <c r="H6783" s="39">
        <v>126</v>
      </c>
    </row>
    <row r="6784" spans="1:8">
      <c r="A6784" s="40">
        <v>42652.625</v>
      </c>
      <c r="B6784" s="39">
        <v>1267</v>
      </c>
      <c r="C6784" s="39">
        <v>1305</v>
      </c>
      <c r="D6784" s="39">
        <v>19</v>
      </c>
      <c r="E6784" s="39">
        <v>-7</v>
      </c>
      <c r="F6784" s="39">
        <v>-469</v>
      </c>
      <c r="G6784" s="39">
        <v>0</v>
      </c>
      <c r="H6784" s="39">
        <v>110</v>
      </c>
    </row>
    <row r="6785" spans="1:8">
      <c r="A6785" s="40">
        <v>42652.666666666664</v>
      </c>
      <c r="B6785" s="39">
        <v>1262</v>
      </c>
      <c r="C6785" s="39">
        <v>1301</v>
      </c>
      <c r="D6785" s="39">
        <v>22</v>
      </c>
      <c r="E6785" s="39">
        <v>-7</v>
      </c>
      <c r="F6785" s="39">
        <v>-473</v>
      </c>
      <c r="G6785" s="39">
        <v>0</v>
      </c>
      <c r="H6785" s="39">
        <v>127</v>
      </c>
    </row>
    <row r="6786" spans="1:8">
      <c r="A6786" s="40">
        <v>42652.708333333336</v>
      </c>
      <c r="B6786" s="39">
        <v>1288</v>
      </c>
      <c r="C6786" s="39">
        <v>1326</v>
      </c>
      <c r="D6786" s="39">
        <v>7</v>
      </c>
      <c r="E6786" s="39">
        <v>-7</v>
      </c>
      <c r="F6786" s="39">
        <v>-473</v>
      </c>
      <c r="G6786" s="39">
        <v>0</v>
      </c>
      <c r="H6786" s="39">
        <v>104</v>
      </c>
    </row>
    <row r="6787" spans="1:8">
      <c r="A6787" s="40">
        <v>42652.75</v>
      </c>
      <c r="B6787" s="39">
        <v>1277</v>
      </c>
      <c r="C6787" s="39">
        <v>1313</v>
      </c>
      <c r="D6787" s="39">
        <v>-55</v>
      </c>
      <c r="E6787" s="39">
        <v>-7</v>
      </c>
      <c r="F6787" s="39">
        <v>-469</v>
      </c>
      <c r="G6787" s="39">
        <v>11</v>
      </c>
      <c r="H6787" s="39">
        <v>144</v>
      </c>
    </row>
    <row r="6788" spans="1:8">
      <c r="A6788" s="40">
        <v>42652.791666666664</v>
      </c>
      <c r="B6788" s="39">
        <v>1272</v>
      </c>
      <c r="C6788" s="39">
        <v>1303</v>
      </c>
      <c r="D6788" s="39">
        <v>-108</v>
      </c>
      <c r="E6788" s="39">
        <v>-6</v>
      </c>
      <c r="F6788" s="39">
        <v>-462</v>
      </c>
      <c r="G6788" s="39">
        <v>0</v>
      </c>
      <c r="H6788" s="39">
        <v>133</v>
      </c>
    </row>
    <row r="6789" spans="1:8">
      <c r="A6789" s="40">
        <v>42652.833333333336</v>
      </c>
      <c r="B6789" s="39">
        <v>1296</v>
      </c>
      <c r="C6789" s="39">
        <v>1329</v>
      </c>
      <c r="D6789" s="39">
        <v>-60</v>
      </c>
      <c r="E6789" s="39">
        <v>-6</v>
      </c>
      <c r="F6789" s="39">
        <v>-462</v>
      </c>
      <c r="G6789" s="39">
        <v>0</v>
      </c>
      <c r="H6789" s="39">
        <v>131</v>
      </c>
    </row>
    <row r="6790" spans="1:8">
      <c r="A6790" s="40">
        <v>42652.875</v>
      </c>
      <c r="B6790" s="39">
        <v>1293</v>
      </c>
      <c r="C6790" s="39">
        <v>1325</v>
      </c>
      <c r="D6790" s="39">
        <v>-56</v>
      </c>
      <c r="E6790" s="39">
        <v>-6</v>
      </c>
      <c r="F6790" s="39">
        <v>-464</v>
      </c>
      <c r="G6790" s="39">
        <v>0</v>
      </c>
      <c r="H6790" s="39">
        <v>120</v>
      </c>
    </row>
    <row r="6791" spans="1:8">
      <c r="A6791" s="40">
        <v>42652.916666666664</v>
      </c>
      <c r="B6791" s="39">
        <v>1259</v>
      </c>
      <c r="C6791" s="39">
        <v>1291</v>
      </c>
      <c r="D6791" s="39">
        <v>85</v>
      </c>
      <c r="E6791" s="39">
        <v>-8</v>
      </c>
      <c r="F6791" s="39">
        <v>-465</v>
      </c>
      <c r="G6791" s="39">
        <v>0</v>
      </c>
      <c r="H6791" s="39">
        <v>103</v>
      </c>
    </row>
    <row r="6792" spans="1:8">
      <c r="A6792" s="40">
        <v>42652.958333333336</v>
      </c>
      <c r="B6792" s="39">
        <v>1185</v>
      </c>
      <c r="C6792" s="39">
        <v>1215</v>
      </c>
      <c r="D6792" s="39">
        <v>191</v>
      </c>
      <c r="E6792" s="39">
        <v>-11</v>
      </c>
      <c r="F6792" s="39">
        <v>-463</v>
      </c>
      <c r="G6792" s="39">
        <v>0</v>
      </c>
      <c r="H6792" s="39">
        <v>96</v>
      </c>
    </row>
    <row r="6793" spans="1:8">
      <c r="A6793" s="40">
        <v>42653</v>
      </c>
      <c r="B6793" s="39">
        <v>1088</v>
      </c>
      <c r="C6793" s="39">
        <v>1118</v>
      </c>
      <c r="D6793" s="39">
        <v>293</v>
      </c>
      <c r="E6793" s="39">
        <v>-19</v>
      </c>
      <c r="F6793" s="39">
        <v>-418</v>
      </c>
      <c r="G6793" s="39">
        <v>0</v>
      </c>
      <c r="H6793" s="39">
        <v>94</v>
      </c>
    </row>
    <row r="6794" spans="1:8">
      <c r="A6794" s="40">
        <v>42653.041666666664</v>
      </c>
      <c r="B6794" s="39">
        <v>1023</v>
      </c>
      <c r="C6794" s="39">
        <v>1040</v>
      </c>
      <c r="D6794" s="39">
        <v>43</v>
      </c>
      <c r="E6794" s="39">
        <v>-24</v>
      </c>
      <c r="F6794" s="39">
        <v>-244</v>
      </c>
      <c r="G6794" s="39">
        <v>0</v>
      </c>
      <c r="H6794" s="39">
        <v>68</v>
      </c>
    </row>
    <row r="6795" spans="1:8">
      <c r="A6795" s="40">
        <v>42653.083333333336</v>
      </c>
      <c r="B6795" s="39">
        <v>994</v>
      </c>
      <c r="C6795" s="39">
        <v>1007</v>
      </c>
      <c r="D6795" s="39">
        <v>38</v>
      </c>
      <c r="E6795" s="39">
        <v>-34</v>
      </c>
      <c r="F6795" s="39">
        <v>-124</v>
      </c>
      <c r="G6795" s="39">
        <v>-1</v>
      </c>
      <c r="H6795" s="39">
        <v>39</v>
      </c>
    </row>
    <row r="6796" spans="1:8">
      <c r="A6796" s="40">
        <v>42653.125</v>
      </c>
      <c r="B6796" s="39">
        <v>983</v>
      </c>
      <c r="C6796" s="39">
        <v>995</v>
      </c>
      <c r="D6796" s="39">
        <v>83</v>
      </c>
      <c r="E6796" s="39">
        <v>-35</v>
      </c>
      <c r="F6796" s="39">
        <v>-98</v>
      </c>
      <c r="G6796" s="39">
        <v>-76</v>
      </c>
      <c r="H6796" s="39">
        <v>-1</v>
      </c>
    </row>
    <row r="6797" spans="1:8">
      <c r="A6797" s="40">
        <v>42653.166666666664</v>
      </c>
      <c r="B6797" s="39">
        <v>987</v>
      </c>
      <c r="C6797" s="39">
        <v>997</v>
      </c>
      <c r="D6797" s="39">
        <v>84</v>
      </c>
      <c r="E6797" s="39">
        <v>-35</v>
      </c>
      <c r="F6797" s="39">
        <v>-50</v>
      </c>
      <c r="G6797" s="39">
        <v>-128</v>
      </c>
      <c r="H6797" s="39">
        <v>-8</v>
      </c>
    </row>
    <row r="6798" spans="1:8">
      <c r="A6798" s="40">
        <v>42653.208333333336</v>
      </c>
      <c r="B6798" s="39">
        <v>1000</v>
      </c>
      <c r="C6798" s="39">
        <v>1012</v>
      </c>
      <c r="D6798" s="39">
        <v>98</v>
      </c>
      <c r="E6798" s="39">
        <v>-34</v>
      </c>
      <c r="F6798" s="39">
        <v>0</v>
      </c>
      <c r="G6798" s="39">
        <v>-154</v>
      </c>
      <c r="H6798" s="39">
        <v>-26</v>
      </c>
    </row>
    <row r="6799" spans="1:8">
      <c r="A6799" s="40">
        <v>42653.25</v>
      </c>
      <c r="B6799" s="39">
        <v>1031</v>
      </c>
      <c r="C6799" s="39">
        <v>1043</v>
      </c>
      <c r="D6799" s="39">
        <v>105</v>
      </c>
      <c r="E6799" s="39">
        <v>-31</v>
      </c>
      <c r="F6799" s="39">
        <v>0</v>
      </c>
      <c r="G6799" s="39">
        <v>-153</v>
      </c>
      <c r="H6799" s="39">
        <v>-28</v>
      </c>
    </row>
    <row r="6800" spans="1:8">
      <c r="A6800" s="40">
        <v>42653.291666666664</v>
      </c>
      <c r="B6800" s="39">
        <v>1096</v>
      </c>
      <c r="C6800" s="39">
        <v>1111</v>
      </c>
      <c r="D6800" s="39">
        <v>222</v>
      </c>
      <c r="E6800" s="39">
        <v>-22</v>
      </c>
      <c r="F6800" s="39">
        <v>-5</v>
      </c>
      <c r="G6800" s="39">
        <v>-104</v>
      </c>
      <c r="H6800" s="39">
        <v>-28</v>
      </c>
    </row>
    <row r="6801" spans="1:8">
      <c r="A6801" s="40">
        <v>42653.333333333336</v>
      </c>
      <c r="B6801" s="39">
        <v>1163</v>
      </c>
      <c r="C6801" s="39">
        <v>1188</v>
      </c>
      <c r="D6801" s="39">
        <v>366</v>
      </c>
      <c r="E6801" s="39">
        <v>-13</v>
      </c>
      <c r="F6801" s="39">
        <v>-242</v>
      </c>
      <c r="G6801" s="39">
        <v>-101</v>
      </c>
      <c r="H6801" s="39">
        <v>-12</v>
      </c>
    </row>
    <row r="6802" spans="1:8">
      <c r="A6802" s="40">
        <v>42653.375</v>
      </c>
      <c r="B6802" s="39">
        <v>1252</v>
      </c>
      <c r="C6802" s="39">
        <v>1286</v>
      </c>
      <c r="D6802" s="39">
        <v>396</v>
      </c>
      <c r="E6802" s="39">
        <v>-5</v>
      </c>
      <c r="F6802" s="39">
        <v>-450</v>
      </c>
      <c r="G6802" s="39">
        <v>-31</v>
      </c>
      <c r="H6802" s="39">
        <v>-2</v>
      </c>
    </row>
    <row r="6803" spans="1:8">
      <c r="A6803" s="40">
        <v>42653.416666666664</v>
      </c>
      <c r="B6803" s="39">
        <v>1345</v>
      </c>
      <c r="C6803" s="39">
        <v>1376</v>
      </c>
      <c r="D6803" s="39">
        <v>361</v>
      </c>
      <c r="E6803" s="39">
        <v>-12</v>
      </c>
      <c r="F6803" s="39">
        <v>-450</v>
      </c>
      <c r="G6803" s="39">
        <v>0</v>
      </c>
      <c r="H6803" s="39">
        <v>0</v>
      </c>
    </row>
    <row r="6804" spans="1:8">
      <c r="A6804" s="40">
        <v>42653.458333333336</v>
      </c>
      <c r="B6804" s="39">
        <v>1418</v>
      </c>
      <c r="C6804" s="39">
        <v>1450</v>
      </c>
      <c r="D6804" s="39">
        <v>315</v>
      </c>
      <c r="E6804" s="39">
        <v>-12</v>
      </c>
      <c r="F6804" s="39">
        <v>-450</v>
      </c>
      <c r="G6804" s="39">
        <v>0</v>
      </c>
      <c r="H6804" s="39">
        <v>60</v>
      </c>
    </row>
    <row r="6805" spans="1:8">
      <c r="A6805" s="40">
        <v>42653.5</v>
      </c>
      <c r="B6805" s="39">
        <v>1455</v>
      </c>
      <c r="C6805" s="39">
        <v>1489</v>
      </c>
      <c r="D6805" s="39">
        <v>268</v>
      </c>
      <c r="E6805" s="39">
        <v>-14</v>
      </c>
      <c r="F6805" s="39">
        <v>-450</v>
      </c>
      <c r="G6805" s="39">
        <v>0</v>
      </c>
      <c r="H6805" s="39">
        <v>77</v>
      </c>
    </row>
    <row r="6806" spans="1:8">
      <c r="A6806" s="40">
        <v>42653.541666666664</v>
      </c>
      <c r="B6806" s="39">
        <v>1440</v>
      </c>
      <c r="C6806" s="39">
        <v>1475</v>
      </c>
      <c r="D6806" s="39">
        <v>265</v>
      </c>
      <c r="E6806" s="39">
        <v>-16</v>
      </c>
      <c r="F6806" s="39">
        <v>-449</v>
      </c>
      <c r="G6806" s="39">
        <v>39</v>
      </c>
      <c r="H6806" s="39">
        <v>77</v>
      </c>
    </row>
    <row r="6807" spans="1:8">
      <c r="A6807" s="40">
        <v>42653.583333333336</v>
      </c>
      <c r="B6807" s="39">
        <v>1425</v>
      </c>
      <c r="C6807" s="39">
        <v>1459</v>
      </c>
      <c r="D6807" s="39">
        <v>255</v>
      </c>
      <c r="E6807" s="39">
        <v>-16</v>
      </c>
      <c r="F6807" s="39">
        <v>-372</v>
      </c>
      <c r="G6807" s="39">
        <v>59</v>
      </c>
      <c r="H6807" s="39">
        <v>17</v>
      </c>
    </row>
    <row r="6808" spans="1:8">
      <c r="A6808" s="40">
        <v>42653.625</v>
      </c>
      <c r="B6808" s="39">
        <v>1398</v>
      </c>
      <c r="C6808" s="39">
        <v>1433</v>
      </c>
      <c r="D6808" s="39">
        <v>316</v>
      </c>
      <c r="E6808" s="39">
        <v>-18</v>
      </c>
      <c r="F6808" s="39">
        <v>-345</v>
      </c>
      <c r="G6808" s="39">
        <v>59</v>
      </c>
      <c r="H6808" s="39">
        <v>30</v>
      </c>
    </row>
    <row r="6809" spans="1:8">
      <c r="A6809" s="40">
        <v>42653.666666666664</v>
      </c>
      <c r="B6809" s="39">
        <v>1395</v>
      </c>
      <c r="C6809" s="39">
        <v>1431</v>
      </c>
      <c r="D6809" s="39">
        <v>275</v>
      </c>
      <c r="E6809" s="39">
        <v>-22</v>
      </c>
      <c r="F6809" s="39">
        <v>-303</v>
      </c>
      <c r="G6809" s="39">
        <v>60</v>
      </c>
      <c r="H6809" s="39">
        <v>61</v>
      </c>
    </row>
    <row r="6810" spans="1:8">
      <c r="A6810" s="40">
        <v>42653.708333333336</v>
      </c>
      <c r="B6810" s="39">
        <v>1418</v>
      </c>
      <c r="C6810" s="39">
        <v>1453</v>
      </c>
      <c r="D6810" s="39">
        <v>203</v>
      </c>
      <c r="E6810" s="39">
        <v>-21</v>
      </c>
      <c r="F6810" s="39">
        <v>-354</v>
      </c>
      <c r="G6810" s="39">
        <v>74</v>
      </c>
      <c r="H6810" s="39">
        <v>66</v>
      </c>
    </row>
    <row r="6811" spans="1:8">
      <c r="A6811" s="40">
        <v>42653.75</v>
      </c>
      <c r="B6811" s="39">
        <v>1387</v>
      </c>
      <c r="C6811" s="39">
        <v>1419</v>
      </c>
      <c r="D6811" s="39">
        <v>201</v>
      </c>
      <c r="E6811" s="39">
        <v>1</v>
      </c>
      <c r="F6811" s="39">
        <v>-400</v>
      </c>
      <c r="G6811" s="39">
        <v>74</v>
      </c>
      <c r="H6811" s="39">
        <v>95</v>
      </c>
    </row>
    <row r="6812" spans="1:8">
      <c r="A6812" s="40">
        <v>42653.791666666664</v>
      </c>
      <c r="B6812" s="39">
        <v>1388</v>
      </c>
      <c r="C6812" s="39">
        <v>1423</v>
      </c>
      <c r="D6812" s="39">
        <v>389</v>
      </c>
      <c r="E6812" s="39">
        <v>17</v>
      </c>
      <c r="F6812" s="39">
        <v>-404</v>
      </c>
      <c r="G6812" s="39">
        <v>74</v>
      </c>
      <c r="H6812" s="39">
        <v>61</v>
      </c>
    </row>
    <row r="6813" spans="1:8">
      <c r="A6813" s="40">
        <v>42653.833333333336</v>
      </c>
      <c r="B6813" s="39">
        <v>1447</v>
      </c>
      <c r="C6813" s="39">
        <v>1487</v>
      </c>
      <c r="D6813" s="39">
        <v>404</v>
      </c>
      <c r="E6813" s="39">
        <v>22</v>
      </c>
      <c r="F6813" s="39">
        <v>-459</v>
      </c>
      <c r="G6813" s="39">
        <v>74</v>
      </c>
      <c r="H6813" s="39">
        <v>70</v>
      </c>
    </row>
    <row r="6814" spans="1:8">
      <c r="A6814" s="40">
        <v>42653.875</v>
      </c>
      <c r="B6814" s="39">
        <v>1430</v>
      </c>
      <c r="C6814" s="39">
        <v>1469</v>
      </c>
      <c r="D6814" s="39">
        <v>294</v>
      </c>
      <c r="E6814" s="39">
        <v>21</v>
      </c>
      <c r="F6814" s="39">
        <v>-441</v>
      </c>
      <c r="G6814" s="39">
        <v>75</v>
      </c>
      <c r="H6814" s="39">
        <v>78</v>
      </c>
    </row>
    <row r="6815" spans="1:8">
      <c r="A6815" s="40">
        <v>42653.916666666664</v>
      </c>
      <c r="B6815" s="39">
        <v>1360</v>
      </c>
      <c r="C6815" s="39">
        <v>1390</v>
      </c>
      <c r="D6815" s="39">
        <v>209</v>
      </c>
      <c r="E6815" s="39">
        <v>15</v>
      </c>
      <c r="F6815" s="39">
        <v>-346</v>
      </c>
      <c r="G6815" s="39">
        <v>102</v>
      </c>
      <c r="H6815" s="39">
        <v>53</v>
      </c>
    </row>
    <row r="6816" spans="1:8">
      <c r="A6816" s="40">
        <v>42653.958333333336</v>
      </c>
      <c r="B6816" s="39">
        <v>1271</v>
      </c>
      <c r="C6816" s="39">
        <v>1295</v>
      </c>
      <c r="D6816" s="39">
        <v>326</v>
      </c>
      <c r="E6816" s="39">
        <v>9</v>
      </c>
      <c r="F6816" s="39">
        <v>-300</v>
      </c>
      <c r="G6816" s="39">
        <v>30</v>
      </c>
      <c r="H6816" s="39">
        <v>22</v>
      </c>
    </row>
    <row r="6817" spans="1:8">
      <c r="A6817" s="40">
        <v>42654</v>
      </c>
      <c r="B6817" s="39">
        <v>1177</v>
      </c>
      <c r="C6817" s="39">
        <v>1198</v>
      </c>
      <c r="D6817" s="39">
        <v>387</v>
      </c>
      <c r="E6817" s="39">
        <v>2</v>
      </c>
      <c r="F6817" s="39">
        <v>-281</v>
      </c>
      <c r="G6817" s="39">
        <v>0</v>
      </c>
      <c r="H6817" s="39">
        <v>10</v>
      </c>
    </row>
    <row r="6818" spans="1:8">
      <c r="A6818" s="40">
        <v>42654.041666666664</v>
      </c>
      <c r="B6818" s="39">
        <v>1113</v>
      </c>
      <c r="C6818" s="39">
        <v>1131</v>
      </c>
      <c r="D6818" s="39">
        <v>164</v>
      </c>
      <c r="E6818" s="39">
        <v>-11</v>
      </c>
      <c r="F6818" s="39">
        <v>0</v>
      </c>
      <c r="G6818" s="39">
        <v>0</v>
      </c>
      <c r="H6818" s="39">
        <v>52</v>
      </c>
    </row>
    <row r="6819" spans="1:8">
      <c r="A6819" s="40">
        <v>42654.083333333336</v>
      </c>
      <c r="B6819" s="39">
        <v>1098</v>
      </c>
      <c r="C6819" s="39">
        <v>1114</v>
      </c>
      <c r="D6819" s="39">
        <v>55</v>
      </c>
      <c r="E6819" s="39">
        <v>16</v>
      </c>
      <c r="F6819" s="39">
        <v>-15</v>
      </c>
      <c r="G6819" s="39">
        <v>0</v>
      </c>
      <c r="H6819" s="39">
        <v>50</v>
      </c>
    </row>
    <row r="6820" spans="1:8">
      <c r="A6820" s="40">
        <v>42654.125</v>
      </c>
      <c r="B6820" s="39">
        <v>1096</v>
      </c>
      <c r="C6820" s="39">
        <v>1112</v>
      </c>
      <c r="D6820" s="39">
        <v>337</v>
      </c>
      <c r="E6820" s="39">
        <v>16</v>
      </c>
      <c r="F6820" s="39">
        <v>-275</v>
      </c>
      <c r="G6820" s="39">
        <v>0</v>
      </c>
      <c r="H6820" s="39">
        <v>43</v>
      </c>
    </row>
    <row r="6821" spans="1:8">
      <c r="A6821" s="40">
        <v>42654.166666666664</v>
      </c>
      <c r="B6821" s="39">
        <v>1104</v>
      </c>
      <c r="C6821" s="39">
        <v>1119</v>
      </c>
      <c r="D6821" s="39">
        <v>79</v>
      </c>
      <c r="E6821" s="39">
        <v>25</v>
      </c>
      <c r="F6821" s="39">
        <v>0</v>
      </c>
      <c r="G6821" s="39">
        <v>0</v>
      </c>
      <c r="H6821" s="39">
        <v>6</v>
      </c>
    </row>
    <row r="6822" spans="1:8">
      <c r="A6822" s="40">
        <v>42654.208333333336</v>
      </c>
      <c r="B6822" s="39">
        <v>1140</v>
      </c>
      <c r="C6822" s="39">
        <v>1156</v>
      </c>
      <c r="D6822" s="39">
        <v>59</v>
      </c>
      <c r="E6822" s="39">
        <v>28</v>
      </c>
      <c r="F6822" s="39">
        <v>-1</v>
      </c>
      <c r="G6822" s="39">
        <v>0</v>
      </c>
      <c r="H6822" s="39">
        <v>16</v>
      </c>
    </row>
    <row r="6823" spans="1:8">
      <c r="A6823" s="40">
        <v>42654.25</v>
      </c>
      <c r="B6823" s="39">
        <v>1205</v>
      </c>
      <c r="C6823" s="39">
        <v>1224</v>
      </c>
      <c r="D6823" s="39">
        <v>84</v>
      </c>
      <c r="E6823" s="39">
        <v>30</v>
      </c>
      <c r="F6823" s="39">
        <v>-51</v>
      </c>
      <c r="G6823" s="39">
        <v>0</v>
      </c>
      <c r="H6823" s="39">
        <v>19</v>
      </c>
    </row>
    <row r="6824" spans="1:8">
      <c r="A6824" s="40">
        <v>42654.291666666664</v>
      </c>
      <c r="B6824" s="39">
        <v>1392</v>
      </c>
      <c r="C6824" s="39">
        <v>1421</v>
      </c>
      <c r="D6824" s="39">
        <v>265</v>
      </c>
      <c r="E6824" s="39">
        <v>34</v>
      </c>
      <c r="F6824" s="39">
        <v>-428</v>
      </c>
      <c r="G6824" s="39">
        <v>0</v>
      </c>
      <c r="H6824" s="39">
        <v>48</v>
      </c>
    </row>
    <row r="6825" spans="1:8">
      <c r="A6825" s="40">
        <v>42654.333333333336</v>
      </c>
      <c r="B6825" s="39">
        <v>1597</v>
      </c>
      <c r="C6825" s="39">
        <v>1640</v>
      </c>
      <c r="D6825" s="39">
        <v>274</v>
      </c>
      <c r="E6825" s="39">
        <v>10</v>
      </c>
      <c r="F6825" s="39">
        <v>-481</v>
      </c>
      <c r="G6825" s="39">
        <v>0</v>
      </c>
      <c r="H6825" s="39">
        <v>76</v>
      </c>
    </row>
    <row r="6826" spans="1:8">
      <c r="A6826" s="40">
        <v>42654.375</v>
      </c>
      <c r="B6826" s="39">
        <v>1595</v>
      </c>
      <c r="C6826" s="39">
        <v>1643</v>
      </c>
      <c r="D6826" s="39">
        <v>256</v>
      </c>
      <c r="E6826" s="39">
        <v>10</v>
      </c>
      <c r="F6826" s="39">
        <v>-519</v>
      </c>
      <c r="G6826" s="39">
        <v>12</v>
      </c>
      <c r="H6826" s="39">
        <v>92</v>
      </c>
    </row>
    <row r="6827" spans="1:8">
      <c r="A6827" s="40">
        <v>42654.416666666664</v>
      </c>
      <c r="B6827" s="39">
        <v>1531</v>
      </c>
      <c r="C6827" s="39">
        <v>1578</v>
      </c>
      <c r="D6827" s="39">
        <v>197</v>
      </c>
      <c r="E6827" s="39">
        <v>23</v>
      </c>
      <c r="F6827" s="39">
        <v>-519</v>
      </c>
      <c r="G6827" s="39">
        <v>51</v>
      </c>
      <c r="H6827" s="39">
        <v>108</v>
      </c>
    </row>
    <row r="6828" spans="1:8">
      <c r="A6828" s="40">
        <v>42654.458333333336</v>
      </c>
      <c r="B6828" s="39">
        <v>1476</v>
      </c>
      <c r="C6828" s="39">
        <v>1522</v>
      </c>
      <c r="D6828" s="39">
        <v>134</v>
      </c>
      <c r="E6828" s="39">
        <v>23</v>
      </c>
      <c r="F6828" s="39">
        <v>-519</v>
      </c>
      <c r="G6828" s="39">
        <v>124</v>
      </c>
      <c r="H6828" s="39">
        <v>94</v>
      </c>
    </row>
    <row r="6829" spans="1:8">
      <c r="A6829" s="40">
        <v>42654.5</v>
      </c>
      <c r="B6829" s="39">
        <v>1446</v>
      </c>
      <c r="C6829" s="39">
        <v>1492</v>
      </c>
      <c r="D6829" s="39">
        <v>120</v>
      </c>
      <c r="E6829" s="39">
        <v>38</v>
      </c>
      <c r="F6829" s="39">
        <v>-519</v>
      </c>
      <c r="G6829" s="39">
        <v>154</v>
      </c>
      <c r="H6829" s="39">
        <v>115</v>
      </c>
    </row>
    <row r="6830" spans="1:8">
      <c r="A6830" s="40">
        <v>42654.541666666664</v>
      </c>
      <c r="B6830" s="39">
        <v>1382</v>
      </c>
      <c r="C6830" s="39">
        <v>1426</v>
      </c>
      <c r="D6830" s="39">
        <v>232</v>
      </c>
      <c r="E6830" s="39">
        <v>38</v>
      </c>
      <c r="F6830" s="39">
        <v>-518</v>
      </c>
      <c r="G6830" s="39">
        <v>155</v>
      </c>
      <c r="H6830" s="39">
        <v>124</v>
      </c>
    </row>
    <row r="6831" spans="1:8">
      <c r="A6831" s="40">
        <v>42654.583333333336</v>
      </c>
      <c r="B6831" s="39">
        <v>1350</v>
      </c>
      <c r="C6831" s="39">
        <v>1394</v>
      </c>
      <c r="D6831" s="39">
        <v>168</v>
      </c>
      <c r="E6831" s="39">
        <v>50</v>
      </c>
      <c r="F6831" s="39">
        <v>-478</v>
      </c>
      <c r="G6831" s="39">
        <v>159</v>
      </c>
      <c r="H6831" s="39">
        <v>135</v>
      </c>
    </row>
    <row r="6832" spans="1:8">
      <c r="A6832" s="40">
        <v>42654.625</v>
      </c>
      <c r="B6832" s="39">
        <v>1309</v>
      </c>
      <c r="C6832" s="39">
        <v>1351</v>
      </c>
      <c r="D6832" s="39">
        <v>171</v>
      </c>
      <c r="E6832" s="39">
        <v>53</v>
      </c>
      <c r="F6832" s="39">
        <v>-478</v>
      </c>
      <c r="G6832" s="39">
        <v>160</v>
      </c>
      <c r="H6832" s="39">
        <v>137</v>
      </c>
    </row>
    <row r="6833" spans="1:8">
      <c r="A6833" s="40">
        <v>42654.666666666664</v>
      </c>
      <c r="B6833" s="39">
        <v>1313</v>
      </c>
      <c r="C6833" s="39">
        <v>1355</v>
      </c>
      <c r="D6833" s="39">
        <v>241</v>
      </c>
      <c r="E6833" s="39">
        <v>52</v>
      </c>
      <c r="F6833" s="39">
        <v>-479</v>
      </c>
      <c r="G6833" s="39">
        <v>158</v>
      </c>
      <c r="H6833" s="39">
        <v>135</v>
      </c>
    </row>
    <row r="6834" spans="1:8">
      <c r="A6834" s="40">
        <v>42654.708333333336</v>
      </c>
      <c r="B6834" s="39">
        <v>1324</v>
      </c>
      <c r="C6834" s="39">
        <v>1364</v>
      </c>
      <c r="D6834" s="39">
        <v>318</v>
      </c>
      <c r="E6834" s="39">
        <v>49</v>
      </c>
      <c r="F6834" s="39">
        <v>-498</v>
      </c>
      <c r="G6834" s="39">
        <v>78</v>
      </c>
      <c r="H6834" s="39">
        <v>148</v>
      </c>
    </row>
    <row r="6835" spans="1:8">
      <c r="A6835" s="40">
        <v>42654.75</v>
      </c>
      <c r="B6835" s="39">
        <v>1305</v>
      </c>
      <c r="C6835" s="39">
        <v>1347</v>
      </c>
      <c r="D6835" s="39">
        <v>198</v>
      </c>
      <c r="E6835" s="39">
        <v>51</v>
      </c>
      <c r="F6835" s="39">
        <v>-479</v>
      </c>
      <c r="G6835" s="39">
        <v>146</v>
      </c>
      <c r="H6835" s="39">
        <v>151</v>
      </c>
    </row>
    <row r="6836" spans="1:8">
      <c r="A6836" s="40">
        <v>42654.791666666664</v>
      </c>
      <c r="B6836" s="39">
        <v>1332</v>
      </c>
      <c r="C6836" s="39">
        <v>1373</v>
      </c>
      <c r="D6836" s="39">
        <v>420</v>
      </c>
      <c r="E6836" s="39">
        <v>51</v>
      </c>
      <c r="F6836" s="39">
        <v>-479</v>
      </c>
      <c r="G6836" s="39">
        <v>76</v>
      </c>
      <c r="H6836" s="39">
        <v>151</v>
      </c>
    </row>
    <row r="6837" spans="1:8">
      <c r="A6837" s="40">
        <v>42654.833333333336</v>
      </c>
      <c r="B6837" s="39">
        <v>1405</v>
      </c>
      <c r="C6837" s="39">
        <v>1448</v>
      </c>
      <c r="D6837" s="39">
        <v>425</v>
      </c>
      <c r="E6837" s="39">
        <v>56</v>
      </c>
      <c r="F6837" s="39">
        <v>-479</v>
      </c>
      <c r="G6837" s="39">
        <v>74</v>
      </c>
      <c r="H6837" s="39">
        <v>160</v>
      </c>
    </row>
    <row r="6838" spans="1:8">
      <c r="A6838" s="40">
        <v>42654.875</v>
      </c>
      <c r="B6838" s="39">
        <v>1395</v>
      </c>
      <c r="C6838" s="39">
        <v>1437</v>
      </c>
      <c r="D6838" s="39">
        <v>424</v>
      </c>
      <c r="E6838" s="39">
        <v>48</v>
      </c>
      <c r="F6838" s="39">
        <v>-479</v>
      </c>
      <c r="G6838" s="39">
        <v>74</v>
      </c>
      <c r="H6838" s="39">
        <v>155</v>
      </c>
    </row>
    <row r="6839" spans="1:8">
      <c r="A6839" s="40">
        <v>42654.916666666664</v>
      </c>
      <c r="B6839" s="39">
        <v>1330</v>
      </c>
      <c r="C6839" s="39">
        <v>1368</v>
      </c>
      <c r="D6839" s="39">
        <v>391</v>
      </c>
      <c r="E6839" s="39">
        <v>36</v>
      </c>
      <c r="F6839" s="39">
        <v>-473</v>
      </c>
      <c r="G6839" s="39">
        <v>75</v>
      </c>
      <c r="H6839" s="39">
        <v>135</v>
      </c>
    </row>
    <row r="6840" spans="1:8">
      <c r="A6840" s="40">
        <v>42654.958333333336</v>
      </c>
      <c r="B6840" s="39">
        <v>1251</v>
      </c>
      <c r="C6840" s="39">
        <v>1280</v>
      </c>
      <c r="D6840" s="39">
        <v>248</v>
      </c>
      <c r="E6840" s="39">
        <v>15</v>
      </c>
      <c r="F6840" s="39">
        <v>-389</v>
      </c>
      <c r="G6840" s="39">
        <v>105</v>
      </c>
      <c r="H6840" s="39">
        <v>108</v>
      </c>
    </row>
    <row r="6841" spans="1:8">
      <c r="A6841" s="40">
        <v>42655</v>
      </c>
      <c r="B6841" s="39">
        <v>1159</v>
      </c>
      <c r="C6841" s="39">
        <v>1183</v>
      </c>
      <c r="D6841" s="39">
        <v>244</v>
      </c>
      <c r="E6841" s="39">
        <v>8</v>
      </c>
      <c r="F6841" s="39">
        <v>-311</v>
      </c>
      <c r="G6841" s="39">
        <v>163</v>
      </c>
      <c r="H6841" s="39">
        <v>94</v>
      </c>
    </row>
    <row r="6842" spans="1:8">
      <c r="A6842" s="40">
        <v>42655.041666666664</v>
      </c>
      <c r="B6842" s="39">
        <v>1095</v>
      </c>
      <c r="C6842" s="39">
        <v>1116</v>
      </c>
      <c r="D6842" s="39">
        <v>94</v>
      </c>
      <c r="E6842" s="39">
        <v>4</v>
      </c>
      <c r="F6842" s="39">
        <v>-187</v>
      </c>
      <c r="G6842" s="39">
        <v>164</v>
      </c>
      <c r="H6842" s="39">
        <v>82</v>
      </c>
    </row>
    <row r="6843" spans="1:8">
      <c r="A6843" s="40">
        <v>42655.083333333336</v>
      </c>
      <c r="B6843" s="39">
        <v>1086</v>
      </c>
      <c r="C6843" s="39">
        <v>1107</v>
      </c>
      <c r="D6843" s="39">
        <v>185</v>
      </c>
      <c r="E6843" s="39">
        <v>22</v>
      </c>
      <c r="F6843" s="39">
        <v>-300</v>
      </c>
      <c r="G6843" s="39">
        <v>135</v>
      </c>
      <c r="H6843" s="39">
        <v>71</v>
      </c>
    </row>
    <row r="6844" spans="1:8">
      <c r="A6844" s="40">
        <v>42655.125</v>
      </c>
      <c r="B6844" s="39">
        <v>1087</v>
      </c>
      <c r="C6844" s="39">
        <v>1108</v>
      </c>
      <c r="D6844" s="39">
        <v>245</v>
      </c>
      <c r="E6844" s="39">
        <v>22</v>
      </c>
      <c r="F6844" s="39">
        <v>-294</v>
      </c>
      <c r="G6844" s="39">
        <v>148</v>
      </c>
      <c r="H6844" s="39">
        <v>69</v>
      </c>
    </row>
    <row r="6845" spans="1:8">
      <c r="A6845" s="40">
        <v>42655.166666666664</v>
      </c>
      <c r="B6845" s="39">
        <v>1081</v>
      </c>
      <c r="C6845" s="39">
        <v>1102</v>
      </c>
      <c r="D6845" s="39">
        <v>204</v>
      </c>
      <c r="E6845" s="39">
        <v>22</v>
      </c>
      <c r="F6845" s="39">
        <v>-232</v>
      </c>
      <c r="G6845" s="39">
        <v>121</v>
      </c>
      <c r="H6845" s="39">
        <v>73</v>
      </c>
    </row>
    <row r="6846" spans="1:8">
      <c r="A6846" s="40">
        <v>42655.208333333336</v>
      </c>
      <c r="B6846" s="39">
        <v>1104</v>
      </c>
      <c r="C6846" s="39">
        <v>1128</v>
      </c>
      <c r="D6846" s="39">
        <v>246</v>
      </c>
      <c r="E6846" s="39">
        <v>20</v>
      </c>
      <c r="F6846" s="39">
        <v>-300</v>
      </c>
      <c r="G6846" s="39">
        <v>149</v>
      </c>
      <c r="H6846" s="39">
        <v>72</v>
      </c>
    </row>
    <row r="6847" spans="1:8">
      <c r="A6847" s="40">
        <v>42655.25</v>
      </c>
      <c r="B6847" s="39">
        <v>1166</v>
      </c>
      <c r="C6847" s="39">
        <v>1193</v>
      </c>
      <c r="D6847" s="39">
        <v>217</v>
      </c>
      <c r="E6847" s="39">
        <v>22</v>
      </c>
      <c r="F6847" s="39">
        <v>-310</v>
      </c>
      <c r="G6847" s="39">
        <v>133</v>
      </c>
      <c r="H6847" s="39">
        <v>85</v>
      </c>
    </row>
    <row r="6848" spans="1:8">
      <c r="A6848" s="40">
        <v>42655.291666666664</v>
      </c>
      <c r="B6848" s="39">
        <v>1351</v>
      </c>
      <c r="C6848" s="39">
        <v>1386</v>
      </c>
      <c r="D6848" s="39">
        <v>180</v>
      </c>
      <c r="E6848" s="39">
        <v>32</v>
      </c>
      <c r="F6848" s="39">
        <v>-455</v>
      </c>
      <c r="G6848" s="39">
        <v>90</v>
      </c>
      <c r="H6848" s="39">
        <v>107</v>
      </c>
    </row>
    <row r="6849" spans="1:8">
      <c r="A6849" s="40">
        <v>42655.333333333336</v>
      </c>
      <c r="B6849" s="39">
        <v>1518</v>
      </c>
      <c r="C6849" s="39">
        <v>1563</v>
      </c>
      <c r="D6849" s="39">
        <v>117</v>
      </c>
      <c r="E6849" s="39">
        <v>14</v>
      </c>
      <c r="F6849" s="39">
        <v>-495</v>
      </c>
      <c r="G6849" s="39">
        <v>89</v>
      </c>
      <c r="H6849" s="39">
        <v>113</v>
      </c>
    </row>
    <row r="6850" spans="1:8">
      <c r="A6850" s="40">
        <v>42655.375</v>
      </c>
      <c r="B6850" s="39">
        <v>1483</v>
      </c>
      <c r="C6850" s="39">
        <v>1526</v>
      </c>
      <c r="D6850" s="39">
        <v>223</v>
      </c>
      <c r="E6850" s="39">
        <v>19</v>
      </c>
      <c r="F6850" s="39">
        <v>-509</v>
      </c>
      <c r="G6850" s="39">
        <v>89</v>
      </c>
      <c r="H6850" s="39">
        <v>122</v>
      </c>
    </row>
    <row r="6851" spans="1:8">
      <c r="A6851" s="40">
        <v>42655.416666666664</v>
      </c>
      <c r="B6851" s="39">
        <v>1423</v>
      </c>
      <c r="C6851" s="39">
        <v>1465</v>
      </c>
      <c r="D6851" s="39">
        <v>332</v>
      </c>
      <c r="E6851" s="39">
        <v>20</v>
      </c>
      <c r="F6851" s="39">
        <v>-508</v>
      </c>
      <c r="G6851" s="39">
        <v>89</v>
      </c>
      <c r="H6851" s="39">
        <v>120</v>
      </c>
    </row>
    <row r="6852" spans="1:8">
      <c r="A6852" s="40">
        <v>42655.458333333336</v>
      </c>
      <c r="B6852" s="39">
        <v>1360</v>
      </c>
      <c r="C6852" s="39">
        <v>1403</v>
      </c>
      <c r="D6852" s="39">
        <v>271</v>
      </c>
      <c r="E6852" s="39">
        <v>22</v>
      </c>
      <c r="F6852" s="39">
        <v>-493</v>
      </c>
      <c r="G6852" s="39">
        <v>89</v>
      </c>
      <c r="H6852" s="39">
        <v>122</v>
      </c>
    </row>
    <row r="6853" spans="1:8">
      <c r="A6853" s="40">
        <v>42655.5</v>
      </c>
      <c r="B6853" s="39">
        <v>1333</v>
      </c>
      <c r="C6853" s="39">
        <v>1373</v>
      </c>
      <c r="D6853" s="39">
        <v>256</v>
      </c>
      <c r="E6853" s="39">
        <v>22</v>
      </c>
      <c r="F6853" s="39">
        <v>-493</v>
      </c>
      <c r="G6853" s="39">
        <v>89</v>
      </c>
      <c r="H6853" s="39">
        <v>137</v>
      </c>
    </row>
    <row r="6854" spans="1:8">
      <c r="A6854" s="40">
        <v>42655.541666666664</v>
      </c>
      <c r="B6854" s="39">
        <v>1324</v>
      </c>
      <c r="C6854" s="39">
        <v>1360</v>
      </c>
      <c r="D6854" s="39">
        <v>304</v>
      </c>
      <c r="E6854" s="39">
        <v>19</v>
      </c>
      <c r="F6854" s="39">
        <v>-473</v>
      </c>
      <c r="G6854" s="39">
        <v>45</v>
      </c>
      <c r="H6854" s="39">
        <v>147</v>
      </c>
    </row>
    <row r="6855" spans="1:8">
      <c r="A6855" s="40">
        <v>42655.583333333336</v>
      </c>
      <c r="B6855" s="39">
        <v>1302</v>
      </c>
      <c r="C6855" s="39">
        <v>1337</v>
      </c>
      <c r="D6855" s="39">
        <v>366</v>
      </c>
      <c r="E6855" s="39">
        <v>18</v>
      </c>
      <c r="F6855" s="39">
        <v>-473</v>
      </c>
      <c r="G6855" s="39">
        <v>0</v>
      </c>
      <c r="H6855" s="39">
        <v>137</v>
      </c>
    </row>
    <row r="6856" spans="1:8">
      <c r="A6856" s="40">
        <v>42655.625</v>
      </c>
      <c r="B6856" s="39">
        <v>1275</v>
      </c>
      <c r="C6856" s="39">
        <v>1308</v>
      </c>
      <c r="D6856" s="39">
        <v>366</v>
      </c>
      <c r="E6856" s="39">
        <v>8</v>
      </c>
      <c r="F6856" s="39">
        <v>-472</v>
      </c>
      <c r="G6856" s="39">
        <v>0</v>
      </c>
      <c r="H6856" s="39">
        <v>132</v>
      </c>
    </row>
    <row r="6857" spans="1:8">
      <c r="A6857" s="40">
        <v>42655.666666666664</v>
      </c>
      <c r="B6857" s="39">
        <v>1279</v>
      </c>
      <c r="C6857" s="39">
        <v>1310</v>
      </c>
      <c r="D6857" s="39">
        <v>366</v>
      </c>
      <c r="E6857" s="39">
        <v>4</v>
      </c>
      <c r="F6857" s="39">
        <v>-474</v>
      </c>
      <c r="G6857" s="39">
        <v>0</v>
      </c>
      <c r="H6857" s="39">
        <v>124</v>
      </c>
    </row>
    <row r="6858" spans="1:8">
      <c r="A6858" s="40">
        <v>42655.708333333336</v>
      </c>
      <c r="B6858" s="39">
        <v>1302</v>
      </c>
      <c r="C6858" s="39">
        <v>1335</v>
      </c>
      <c r="D6858" s="39">
        <v>370</v>
      </c>
      <c r="E6858" s="39">
        <v>3</v>
      </c>
      <c r="F6858" s="39">
        <v>-474</v>
      </c>
      <c r="G6858" s="39">
        <v>0</v>
      </c>
      <c r="H6858" s="39">
        <v>115</v>
      </c>
    </row>
    <row r="6859" spans="1:8">
      <c r="A6859" s="40">
        <v>42655.75</v>
      </c>
      <c r="B6859" s="39">
        <v>1303</v>
      </c>
      <c r="C6859" s="39">
        <v>1338</v>
      </c>
      <c r="D6859" s="39">
        <v>423</v>
      </c>
      <c r="E6859" s="39">
        <v>3</v>
      </c>
      <c r="F6859" s="39">
        <v>-473</v>
      </c>
      <c r="G6859" s="39">
        <v>0</v>
      </c>
      <c r="H6859" s="39">
        <v>110</v>
      </c>
    </row>
    <row r="6860" spans="1:8">
      <c r="A6860" s="40">
        <v>42655.791666666664</v>
      </c>
      <c r="B6860" s="39">
        <v>1327</v>
      </c>
      <c r="C6860" s="39">
        <v>1362</v>
      </c>
      <c r="D6860" s="39">
        <v>424</v>
      </c>
      <c r="E6860" s="39">
        <v>3</v>
      </c>
      <c r="F6860" s="39">
        <v>-474</v>
      </c>
      <c r="G6860" s="39">
        <v>0</v>
      </c>
      <c r="H6860" s="39">
        <v>113</v>
      </c>
    </row>
    <row r="6861" spans="1:8">
      <c r="A6861" s="40">
        <v>42655.833333333336</v>
      </c>
      <c r="B6861" s="39">
        <v>1391</v>
      </c>
      <c r="C6861" s="39">
        <v>1428</v>
      </c>
      <c r="D6861" s="39">
        <v>379</v>
      </c>
      <c r="E6861" s="39">
        <v>6</v>
      </c>
      <c r="F6861" s="39">
        <v>-479</v>
      </c>
      <c r="G6861" s="39">
        <v>44</v>
      </c>
      <c r="H6861" s="39">
        <v>90</v>
      </c>
    </row>
    <row r="6862" spans="1:8">
      <c r="A6862" s="40">
        <v>42655.875</v>
      </c>
      <c r="B6862" s="39">
        <v>1377</v>
      </c>
      <c r="C6862" s="39">
        <v>1412</v>
      </c>
      <c r="D6862" s="39">
        <v>327</v>
      </c>
      <c r="E6862" s="39">
        <v>2</v>
      </c>
      <c r="F6862" s="39">
        <v>-471</v>
      </c>
      <c r="G6862" s="39">
        <v>44</v>
      </c>
      <c r="H6862" s="39">
        <v>86</v>
      </c>
    </row>
    <row r="6863" spans="1:8">
      <c r="A6863" s="40">
        <v>42655.916666666664</v>
      </c>
      <c r="B6863" s="39">
        <v>1317</v>
      </c>
      <c r="C6863" s="39">
        <v>1349</v>
      </c>
      <c r="D6863" s="39">
        <v>291</v>
      </c>
      <c r="E6863" s="39">
        <v>-7</v>
      </c>
      <c r="F6863" s="39">
        <v>-497</v>
      </c>
      <c r="G6863" s="39">
        <v>46</v>
      </c>
      <c r="H6863" s="39">
        <v>81</v>
      </c>
    </row>
    <row r="6864" spans="1:8">
      <c r="A6864" s="40">
        <v>42655.958333333336</v>
      </c>
      <c r="B6864" s="39">
        <v>1208</v>
      </c>
      <c r="C6864" s="39">
        <v>1236</v>
      </c>
      <c r="D6864" s="39">
        <v>303</v>
      </c>
      <c r="E6864" s="39">
        <v>-15</v>
      </c>
      <c r="F6864" s="39">
        <v>-383</v>
      </c>
      <c r="G6864" s="39">
        <v>98</v>
      </c>
      <c r="H6864" s="39">
        <v>55</v>
      </c>
    </row>
    <row r="6865" spans="1:8">
      <c r="A6865" s="40">
        <v>42656</v>
      </c>
      <c r="B6865" s="39">
        <v>1086</v>
      </c>
      <c r="C6865" s="39">
        <v>1108</v>
      </c>
      <c r="D6865" s="39">
        <v>298</v>
      </c>
      <c r="E6865" s="39">
        <v>-19</v>
      </c>
      <c r="F6865" s="39">
        <v>-217</v>
      </c>
      <c r="G6865" s="39">
        <v>77</v>
      </c>
      <c r="H6865" s="39">
        <v>47</v>
      </c>
    </row>
    <row r="6866" spans="1:8">
      <c r="A6866" s="40">
        <v>42656.041666666664</v>
      </c>
      <c r="B6866" s="39">
        <v>1000</v>
      </c>
      <c r="C6866" s="39">
        <v>1019</v>
      </c>
      <c r="D6866" s="39">
        <v>328</v>
      </c>
      <c r="E6866" s="39">
        <v>-8</v>
      </c>
      <c r="F6866" s="39">
        <v>-262</v>
      </c>
      <c r="G6866" s="39">
        <v>50</v>
      </c>
      <c r="H6866" s="39">
        <v>44</v>
      </c>
    </row>
    <row r="6867" spans="1:8">
      <c r="A6867" s="40">
        <v>42656.083333333336</v>
      </c>
      <c r="B6867" s="39">
        <v>980</v>
      </c>
      <c r="C6867" s="39">
        <v>997</v>
      </c>
      <c r="D6867" s="39">
        <v>305</v>
      </c>
      <c r="E6867" s="39">
        <v>8</v>
      </c>
      <c r="F6867" s="39">
        <v>-259</v>
      </c>
      <c r="G6867" s="39">
        <v>30</v>
      </c>
      <c r="H6867" s="39">
        <v>34</v>
      </c>
    </row>
    <row r="6868" spans="1:8">
      <c r="A6868" s="40">
        <v>42656.125</v>
      </c>
      <c r="B6868" s="39">
        <v>972</v>
      </c>
      <c r="C6868" s="39">
        <v>987</v>
      </c>
      <c r="D6868" s="39">
        <v>284</v>
      </c>
      <c r="E6868" s="39">
        <v>8</v>
      </c>
      <c r="F6868" s="39">
        <v>-237</v>
      </c>
      <c r="G6868" s="39">
        <v>29</v>
      </c>
      <c r="H6868" s="39">
        <v>31</v>
      </c>
    </row>
    <row r="6869" spans="1:8">
      <c r="A6869" s="40">
        <v>42656.166666666664</v>
      </c>
      <c r="B6869" s="39">
        <v>973</v>
      </c>
      <c r="C6869" s="39">
        <v>989</v>
      </c>
      <c r="D6869" s="39">
        <v>266</v>
      </c>
      <c r="E6869" s="39">
        <v>7</v>
      </c>
      <c r="F6869" s="39">
        <v>-221</v>
      </c>
      <c r="G6869" s="39">
        <v>0</v>
      </c>
      <c r="H6869" s="39">
        <v>29</v>
      </c>
    </row>
    <row r="6870" spans="1:8">
      <c r="A6870" s="40">
        <v>42656.208333333336</v>
      </c>
      <c r="B6870" s="39">
        <v>994</v>
      </c>
      <c r="C6870" s="39">
        <v>1011</v>
      </c>
      <c r="D6870" s="39">
        <v>269</v>
      </c>
      <c r="E6870" s="39">
        <v>7</v>
      </c>
      <c r="F6870" s="39">
        <v>-225</v>
      </c>
      <c r="G6870" s="39">
        <v>0</v>
      </c>
      <c r="H6870" s="39">
        <v>32</v>
      </c>
    </row>
    <row r="6871" spans="1:8">
      <c r="A6871" s="40">
        <v>42656.25</v>
      </c>
      <c r="B6871" s="39">
        <v>1075</v>
      </c>
      <c r="C6871" s="39">
        <v>1094</v>
      </c>
      <c r="D6871" s="39">
        <v>275</v>
      </c>
      <c r="E6871" s="39">
        <v>11</v>
      </c>
      <c r="F6871" s="39">
        <v>-292</v>
      </c>
      <c r="G6871" s="39">
        <v>0</v>
      </c>
      <c r="H6871" s="39">
        <v>42</v>
      </c>
    </row>
    <row r="6872" spans="1:8">
      <c r="A6872" s="40">
        <v>42656.291666666664</v>
      </c>
      <c r="B6872" s="39">
        <v>1228</v>
      </c>
      <c r="C6872" s="39">
        <v>1255</v>
      </c>
      <c r="D6872" s="39">
        <v>314</v>
      </c>
      <c r="E6872" s="39">
        <v>17</v>
      </c>
      <c r="F6872" s="39">
        <v>-440</v>
      </c>
      <c r="G6872" s="39">
        <v>0</v>
      </c>
      <c r="H6872" s="39">
        <v>54</v>
      </c>
    </row>
    <row r="6873" spans="1:8">
      <c r="A6873" s="40">
        <v>42656.333333333336</v>
      </c>
      <c r="B6873" s="39">
        <v>1377</v>
      </c>
      <c r="C6873" s="39">
        <v>1413</v>
      </c>
      <c r="D6873" s="39">
        <v>216</v>
      </c>
      <c r="E6873" s="39">
        <v>-5</v>
      </c>
      <c r="F6873" s="39">
        <v>-499</v>
      </c>
      <c r="G6873" s="39">
        <v>44</v>
      </c>
      <c r="H6873" s="39">
        <v>69</v>
      </c>
    </row>
    <row r="6874" spans="1:8">
      <c r="A6874" s="40">
        <v>42656.375</v>
      </c>
      <c r="B6874" s="39">
        <v>1364</v>
      </c>
      <c r="C6874" s="39">
        <v>1402</v>
      </c>
      <c r="D6874" s="39">
        <v>154</v>
      </c>
      <c r="E6874" s="39">
        <v>6</v>
      </c>
      <c r="F6874" s="39">
        <v>-499</v>
      </c>
      <c r="G6874" s="39">
        <v>93</v>
      </c>
      <c r="H6874" s="39">
        <v>89</v>
      </c>
    </row>
    <row r="6875" spans="1:8">
      <c r="A6875" s="40">
        <v>42656.416666666664</v>
      </c>
      <c r="B6875" s="39">
        <v>1332</v>
      </c>
      <c r="C6875" s="39">
        <v>1370</v>
      </c>
      <c r="D6875" s="39">
        <v>231</v>
      </c>
      <c r="E6875" s="39">
        <v>9</v>
      </c>
      <c r="F6875" s="39">
        <v>-499</v>
      </c>
      <c r="G6875" s="39">
        <v>94</v>
      </c>
      <c r="H6875" s="39">
        <v>92</v>
      </c>
    </row>
    <row r="6876" spans="1:8">
      <c r="A6876" s="40">
        <v>42656.458333333336</v>
      </c>
      <c r="B6876" s="39">
        <v>1303</v>
      </c>
      <c r="C6876" s="39">
        <v>1340</v>
      </c>
      <c r="D6876" s="39">
        <v>314</v>
      </c>
      <c r="E6876" s="39">
        <v>10</v>
      </c>
      <c r="F6876" s="39">
        <v>-499</v>
      </c>
      <c r="G6876" s="39">
        <v>51</v>
      </c>
      <c r="H6876" s="39">
        <v>98</v>
      </c>
    </row>
    <row r="6877" spans="1:8">
      <c r="A6877" s="40">
        <v>42656.5</v>
      </c>
      <c r="B6877" s="39">
        <v>1285</v>
      </c>
      <c r="C6877" s="39">
        <v>1322</v>
      </c>
      <c r="D6877" s="39">
        <v>332</v>
      </c>
      <c r="E6877" s="39">
        <v>13</v>
      </c>
      <c r="F6877" s="39">
        <v>-499</v>
      </c>
      <c r="G6877" s="39">
        <v>50</v>
      </c>
      <c r="H6877" s="39">
        <v>98</v>
      </c>
    </row>
    <row r="6878" spans="1:8">
      <c r="A6878" s="40">
        <v>42656.541666666664</v>
      </c>
      <c r="B6878" s="39">
        <v>1249</v>
      </c>
      <c r="C6878" s="39">
        <v>1285</v>
      </c>
      <c r="D6878" s="39">
        <v>347</v>
      </c>
      <c r="E6878" s="39">
        <v>28</v>
      </c>
      <c r="F6878" s="39">
        <v>-498</v>
      </c>
      <c r="G6878" s="39">
        <v>79</v>
      </c>
      <c r="H6878" s="39">
        <v>79</v>
      </c>
    </row>
    <row r="6879" spans="1:8">
      <c r="A6879" s="40">
        <v>42656.583333333336</v>
      </c>
      <c r="B6879" s="39">
        <v>1250</v>
      </c>
      <c r="C6879" s="39">
        <v>1285</v>
      </c>
      <c r="D6879" s="39">
        <v>279</v>
      </c>
      <c r="E6879" s="39">
        <v>29</v>
      </c>
      <c r="F6879" s="39">
        <v>-483</v>
      </c>
      <c r="G6879" s="39">
        <v>79</v>
      </c>
      <c r="H6879" s="39">
        <v>68</v>
      </c>
    </row>
    <row r="6880" spans="1:8">
      <c r="A6880" s="40">
        <v>42656.625</v>
      </c>
      <c r="B6880" s="39">
        <v>1219</v>
      </c>
      <c r="C6880" s="39">
        <v>1250</v>
      </c>
      <c r="D6880" s="39">
        <v>246</v>
      </c>
      <c r="E6880" s="39">
        <v>37</v>
      </c>
      <c r="F6880" s="39">
        <v>-422</v>
      </c>
      <c r="G6880" s="39">
        <v>46</v>
      </c>
      <c r="H6880" s="39">
        <v>74</v>
      </c>
    </row>
    <row r="6881" spans="1:8">
      <c r="A6881" s="40">
        <v>42656.666666666664</v>
      </c>
      <c r="B6881" s="39">
        <v>1218</v>
      </c>
      <c r="C6881" s="39">
        <v>1246</v>
      </c>
      <c r="D6881" s="39">
        <v>283</v>
      </c>
      <c r="E6881" s="39">
        <v>36</v>
      </c>
      <c r="F6881" s="39">
        <v>-417</v>
      </c>
      <c r="G6881" s="39">
        <v>45</v>
      </c>
      <c r="H6881" s="39">
        <v>77</v>
      </c>
    </row>
    <row r="6882" spans="1:8">
      <c r="A6882" s="40">
        <v>42656.708333333336</v>
      </c>
      <c r="B6882" s="39">
        <v>1238</v>
      </c>
      <c r="C6882" s="39">
        <v>1271</v>
      </c>
      <c r="D6882" s="39">
        <v>340</v>
      </c>
      <c r="E6882" s="39">
        <v>35</v>
      </c>
      <c r="F6882" s="39">
        <v>-445</v>
      </c>
      <c r="G6882" s="39">
        <v>49</v>
      </c>
      <c r="H6882" s="39">
        <v>65</v>
      </c>
    </row>
    <row r="6883" spans="1:8">
      <c r="A6883" s="40">
        <v>42656.75</v>
      </c>
      <c r="B6883" s="39">
        <v>1245</v>
      </c>
      <c r="C6883" s="39">
        <v>1278</v>
      </c>
      <c r="D6883" s="39">
        <v>357</v>
      </c>
      <c r="E6883" s="39">
        <v>34</v>
      </c>
      <c r="F6883" s="39">
        <v>-447</v>
      </c>
      <c r="G6883" s="39">
        <v>50</v>
      </c>
      <c r="H6883" s="39">
        <v>54</v>
      </c>
    </row>
    <row r="6884" spans="1:8">
      <c r="A6884" s="40">
        <v>42656.791666666664</v>
      </c>
      <c r="B6884" s="39">
        <v>1261</v>
      </c>
      <c r="C6884" s="39">
        <v>1295</v>
      </c>
      <c r="D6884" s="39">
        <v>319</v>
      </c>
      <c r="E6884" s="39">
        <v>34</v>
      </c>
      <c r="F6884" s="39">
        <v>-476</v>
      </c>
      <c r="G6884" s="39">
        <v>64</v>
      </c>
      <c r="H6884" s="39">
        <v>34</v>
      </c>
    </row>
    <row r="6885" spans="1:8">
      <c r="A6885" s="40">
        <v>42656.833333333336</v>
      </c>
      <c r="B6885" s="39">
        <v>1301</v>
      </c>
      <c r="C6885" s="39">
        <v>1339</v>
      </c>
      <c r="D6885" s="39">
        <v>322</v>
      </c>
      <c r="E6885" s="39">
        <v>38</v>
      </c>
      <c r="F6885" s="39">
        <v>-502</v>
      </c>
      <c r="G6885" s="39">
        <v>64</v>
      </c>
      <c r="H6885" s="39">
        <v>56</v>
      </c>
    </row>
    <row r="6886" spans="1:8">
      <c r="A6886" s="40">
        <v>42656.875</v>
      </c>
      <c r="B6886" s="39">
        <v>1280</v>
      </c>
      <c r="C6886" s="39">
        <v>1317</v>
      </c>
      <c r="D6886" s="39">
        <v>352</v>
      </c>
      <c r="E6886" s="39">
        <v>36</v>
      </c>
      <c r="F6886" s="39">
        <v>-521</v>
      </c>
      <c r="G6886" s="39">
        <v>50</v>
      </c>
      <c r="H6886" s="39">
        <v>61</v>
      </c>
    </row>
    <row r="6887" spans="1:8">
      <c r="A6887" s="40">
        <v>42656.916666666664</v>
      </c>
      <c r="B6887" s="39">
        <v>1265</v>
      </c>
      <c r="C6887" s="39">
        <v>1298</v>
      </c>
      <c r="D6887" s="39">
        <v>346</v>
      </c>
      <c r="E6887" s="39">
        <v>33</v>
      </c>
      <c r="F6887" s="39">
        <v>-436</v>
      </c>
      <c r="G6887" s="39">
        <v>74</v>
      </c>
      <c r="H6887" s="39">
        <v>46</v>
      </c>
    </row>
    <row r="6888" spans="1:8">
      <c r="A6888" s="40">
        <v>42656.958333333336</v>
      </c>
      <c r="B6888" s="39">
        <v>1178</v>
      </c>
      <c r="C6888" s="39">
        <v>1207</v>
      </c>
      <c r="D6888" s="39">
        <v>345</v>
      </c>
      <c r="E6888" s="39">
        <v>28</v>
      </c>
      <c r="F6888" s="39">
        <v>-332</v>
      </c>
      <c r="G6888" s="39">
        <v>74</v>
      </c>
      <c r="H6888" s="39">
        <v>35</v>
      </c>
    </row>
    <row r="6889" spans="1:8">
      <c r="A6889" s="40">
        <v>42657</v>
      </c>
      <c r="B6889" s="39">
        <v>1079</v>
      </c>
      <c r="C6889" s="39">
        <v>1101</v>
      </c>
      <c r="D6889" s="39">
        <v>250</v>
      </c>
      <c r="E6889" s="39">
        <v>23</v>
      </c>
      <c r="F6889" s="39">
        <v>-245</v>
      </c>
      <c r="G6889" s="39">
        <v>45</v>
      </c>
      <c r="H6889" s="39">
        <v>45</v>
      </c>
    </row>
    <row r="6890" spans="1:8">
      <c r="A6890" s="40">
        <v>42657.041666666664</v>
      </c>
      <c r="B6890" s="39">
        <v>1013</v>
      </c>
      <c r="C6890" s="39">
        <v>1030</v>
      </c>
      <c r="D6890" s="39">
        <v>238</v>
      </c>
      <c r="E6890" s="39">
        <v>37</v>
      </c>
      <c r="F6890" s="39">
        <v>-246</v>
      </c>
      <c r="G6890" s="39">
        <v>44</v>
      </c>
      <c r="H6890" s="39">
        <v>38</v>
      </c>
    </row>
    <row r="6891" spans="1:8">
      <c r="A6891" s="40">
        <v>42657.083333333336</v>
      </c>
      <c r="B6891" s="39">
        <v>951</v>
      </c>
      <c r="C6891" s="39">
        <v>966</v>
      </c>
      <c r="D6891" s="39">
        <v>185</v>
      </c>
      <c r="E6891" s="39">
        <v>27</v>
      </c>
      <c r="F6891" s="39">
        <v>-150</v>
      </c>
      <c r="G6891" s="39">
        <v>44</v>
      </c>
      <c r="H6891" s="39">
        <v>39</v>
      </c>
    </row>
    <row r="6892" spans="1:8">
      <c r="A6892" s="40">
        <v>42657.125</v>
      </c>
      <c r="B6892" s="39">
        <v>971</v>
      </c>
      <c r="C6892" s="39">
        <v>986</v>
      </c>
      <c r="D6892" s="39">
        <v>183</v>
      </c>
      <c r="E6892" s="39">
        <v>18</v>
      </c>
      <c r="F6892" s="39">
        <v>-150</v>
      </c>
      <c r="G6892" s="39">
        <v>44</v>
      </c>
      <c r="H6892" s="39">
        <v>43</v>
      </c>
    </row>
    <row r="6893" spans="1:8">
      <c r="A6893" s="40">
        <v>42657.166666666664</v>
      </c>
      <c r="B6893" s="39">
        <v>972</v>
      </c>
      <c r="C6893" s="39">
        <v>989</v>
      </c>
      <c r="D6893" s="39">
        <v>201</v>
      </c>
      <c r="E6893" s="39">
        <v>15</v>
      </c>
      <c r="F6893" s="39">
        <v>-150</v>
      </c>
      <c r="G6893" s="39">
        <v>44</v>
      </c>
      <c r="H6893" s="39">
        <v>46</v>
      </c>
    </row>
    <row r="6894" spans="1:8">
      <c r="A6894" s="40">
        <v>42657.208333333336</v>
      </c>
      <c r="B6894" s="39">
        <v>986</v>
      </c>
      <c r="C6894" s="39">
        <v>1006</v>
      </c>
      <c r="D6894" s="39">
        <v>177</v>
      </c>
      <c r="E6894" s="39">
        <v>15</v>
      </c>
      <c r="F6894" s="39">
        <v>-158</v>
      </c>
      <c r="G6894" s="39">
        <v>44</v>
      </c>
      <c r="H6894" s="39">
        <v>54</v>
      </c>
    </row>
    <row r="6895" spans="1:8">
      <c r="A6895" s="40">
        <v>42657.25</v>
      </c>
      <c r="B6895" s="39">
        <v>1029</v>
      </c>
      <c r="C6895" s="39">
        <v>1053</v>
      </c>
      <c r="D6895" s="39">
        <v>332</v>
      </c>
      <c r="E6895" s="39">
        <v>17</v>
      </c>
      <c r="F6895" s="39">
        <v>-303</v>
      </c>
      <c r="G6895" s="39">
        <v>44</v>
      </c>
      <c r="H6895" s="39">
        <v>40</v>
      </c>
    </row>
    <row r="6896" spans="1:8">
      <c r="A6896" s="40">
        <v>42657.291666666664</v>
      </c>
      <c r="B6896" s="39">
        <v>1192</v>
      </c>
      <c r="C6896" s="39">
        <v>1221</v>
      </c>
      <c r="D6896" s="39">
        <v>331</v>
      </c>
      <c r="E6896" s="39">
        <v>23</v>
      </c>
      <c r="F6896" s="39">
        <v>-398</v>
      </c>
      <c r="G6896" s="39">
        <v>0</v>
      </c>
      <c r="H6896" s="39">
        <v>46</v>
      </c>
    </row>
    <row r="6897" spans="1:8">
      <c r="A6897" s="40">
        <v>42657.333333333336</v>
      </c>
      <c r="B6897" s="39">
        <v>1380</v>
      </c>
      <c r="C6897" s="39">
        <v>1416</v>
      </c>
      <c r="D6897" s="39">
        <v>259</v>
      </c>
      <c r="E6897" s="39">
        <v>17</v>
      </c>
      <c r="F6897" s="39">
        <v>-424</v>
      </c>
      <c r="G6897" s="39">
        <v>0</v>
      </c>
      <c r="H6897" s="39">
        <v>58</v>
      </c>
    </row>
    <row r="6898" spans="1:8">
      <c r="A6898" s="40">
        <v>42657.375</v>
      </c>
      <c r="B6898" s="39">
        <v>1387</v>
      </c>
      <c r="C6898" s="39">
        <v>1423</v>
      </c>
      <c r="D6898" s="39">
        <v>190</v>
      </c>
      <c r="E6898" s="39">
        <v>23</v>
      </c>
      <c r="F6898" s="39">
        <v>-433</v>
      </c>
      <c r="G6898" s="39">
        <v>44</v>
      </c>
      <c r="H6898" s="39">
        <v>36</v>
      </c>
    </row>
    <row r="6899" spans="1:8">
      <c r="A6899" s="40">
        <v>42657.416666666664</v>
      </c>
      <c r="B6899" s="39">
        <v>1398</v>
      </c>
      <c r="C6899" s="39">
        <v>1436</v>
      </c>
      <c r="D6899" s="39">
        <v>325</v>
      </c>
      <c r="E6899" s="39">
        <v>25</v>
      </c>
      <c r="F6899" s="39">
        <v>-525</v>
      </c>
      <c r="G6899" s="39">
        <v>73</v>
      </c>
      <c r="H6899" s="39">
        <v>42</v>
      </c>
    </row>
    <row r="6900" spans="1:8">
      <c r="A6900" s="40">
        <v>42657.458333333336</v>
      </c>
      <c r="B6900" s="39">
        <v>1358</v>
      </c>
      <c r="C6900" s="39">
        <v>1393</v>
      </c>
      <c r="D6900" s="39">
        <v>279</v>
      </c>
      <c r="E6900" s="39">
        <v>25</v>
      </c>
      <c r="F6900" s="39">
        <v>-428</v>
      </c>
      <c r="G6900" s="39">
        <v>31</v>
      </c>
      <c r="H6900" s="39">
        <v>42</v>
      </c>
    </row>
    <row r="6901" spans="1:8">
      <c r="A6901" s="40">
        <v>42657.5</v>
      </c>
      <c r="B6901" s="39">
        <v>1339</v>
      </c>
      <c r="C6901" s="39">
        <v>1374</v>
      </c>
      <c r="D6901" s="39">
        <v>240</v>
      </c>
      <c r="E6901" s="39">
        <v>24</v>
      </c>
      <c r="F6901" s="39">
        <v>-405</v>
      </c>
      <c r="G6901" s="39">
        <v>44</v>
      </c>
      <c r="H6901" s="39">
        <v>11</v>
      </c>
    </row>
    <row r="6902" spans="1:8">
      <c r="A6902" s="40">
        <v>42657.541666666664</v>
      </c>
      <c r="B6902" s="39">
        <v>1306</v>
      </c>
      <c r="C6902" s="39">
        <v>1337</v>
      </c>
      <c r="D6902" s="39">
        <v>241</v>
      </c>
      <c r="E6902" s="39">
        <v>21</v>
      </c>
      <c r="F6902" s="39">
        <v>-335</v>
      </c>
      <c r="G6902" s="39">
        <v>44</v>
      </c>
      <c r="H6902" s="39">
        <v>16</v>
      </c>
    </row>
    <row r="6903" spans="1:8">
      <c r="A6903" s="40">
        <v>42657.583333333336</v>
      </c>
      <c r="B6903" s="39">
        <v>1295</v>
      </c>
      <c r="C6903" s="39">
        <v>1325</v>
      </c>
      <c r="D6903" s="39">
        <v>251</v>
      </c>
      <c r="E6903" s="39">
        <v>36</v>
      </c>
      <c r="F6903" s="39">
        <v>-390</v>
      </c>
      <c r="G6903" s="39">
        <v>30</v>
      </c>
      <c r="H6903" s="39">
        <v>77</v>
      </c>
    </row>
    <row r="6904" spans="1:8">
      <c r="A6904" s="40">
        <v>42657.625</v>
      </c>
      <c r="B6904" s="39">
        <v>1240</v>
      </c>
      <c r="C6904" s="39">
        <v>1271</v>
      </c>
      <c r="D6904" s="39">
        <v>393</v>
      </c>
      <c r="E6904" s="39">
        <v>35</v>
      </c>
      <c r="F6904" s="39">
        <v>-469</v>
      </c>
      <c r="G6904" s="39">
        <v>30</v>
      </c>
      <c r="H6904" s="39">
        <v>28</v>
      </c>
    </row>
    <row r="6905" spans="1:8">
      <c r="A6905" s="40">
        <v>42657.666666666664</v>
      </c>
      <c r="B6905" s="39">
        <v>1257</v>
      </c>
      <c r="C6905" s="39">
        <v>1286</v>
      </c>
      <c r="D6905" s="39">
        <v>393</v>
      </c>
      <c r="E6905" s="39">
        <v>46</v>
      </c>
      <c r="F6905" s="39">
        <v>-470</v>
      </c>
      <c r="G6905" s="39">
        <v>30</v>
      </c>
      <c r="H6905" s="39">
        <v>28</v>
      </c>
    </row>
    <row r="6906" spans="1:8">
      <c r="A6906" s="40">
        <v>42657.708333333336</v>
      </c>
      <c r="B6906" s="39">
        <v>1284</v>
      </c>
      <c r="C6906" s="39">
        <v>1315</v>
      </c>
      <c r="D6906" s="39">
        <v>449</v>
      </c>
      <c r="E6906" s="39">
        <v>41</v>
      </c>
      <c r="F6906" s="39">
        <v>-519</v>
      </c>
      <c r="G6906" s="39">
        <v>30</v>
      </c>
      <c r="H6906" s="39">
        <v>24</v>
      </c>
    </row>
    <row r="6907" spans="1:8">
      <c r="A6907" s="40">
        <v>42657.75</v>
      </c>
      <c r="B6907" s="39">
        <v>1289</v>
      </c>
      <c r="C6907" s="39">
        <v>1319</v>
      </c>
      <c r="D6907" s="39">
        <v>452</v>
      </c>
      <c r="E6907" s="39">
        <v>41</v>
      </c>
      <c r="F6907" s="39">
        <v>-529</v>
      </c>
      <c r="G6907" s="39">
        <v>29</v>
      </c>
      <c r="H6907" s="39">
        <v>26</v>
      </c>
    </row>
    <row r="6908" spans="1:8">
      <c r="A6908" s="40">
        <v>42657.791666666664</v>
      </c>
      <c r="B6908" s="39">
        <v>1317</v>
      </c>
      <c r="C6908" s="39">
        <v>1347</v>
      </c>
      <c r="D6908" s="39">
        <v>437</v>
      </c>
      <c r="E6908" s="39">
        <v>34</v>
      </c>
      <c r="F6908" s="39">
        <v>-529</v>
      </c>
      <c r="G6908" s="39">
        <v>0</v>
      </c>
      <c r="H6908" s="39">
        <v>22</v>
      </c>
    </row>
    <row r="6909" spans="1:8">
      <c r="A6909" s="40">
        <v>42657.833333333336</v>
      </c>
      <c r="B6909" s="39">
        <v>1367</v>
      </c>
      <c r="C6909" s="39">
        <v>1402</v>
      </c>
      <c r="D6909" s="39">
        <v>597</v>
      </c>
      <c r="E6909" s="39">
        <v>40</v>
      </c>
      <c r="F6909" s="39">
        <v>-529</v>
      </c>
      <c r="G6909" s="39">
        <v>0</v>
      </c>
      <c r="H6909" s="39">
        <v>40</v>
      </c>
    </row>
    <row r="6910" spans="1:8">
      <c r="A6910" s="40">
        <v>42657.875</v>
      </c>
      <c r="B6910" s="39">
        <v>1369</v>
      </c>
      <c r="C6910" s="39">
        <v>1401</v>
      </c>
      <c r="D6910" s="39">
        <v>464</v>
      </c>
      <c r="E6910" s="39">
        <v>51</v>
      </c>
      <c r="F6910" s="39">
        <v>-529</v>
      </c>
      <c r="G6910" s="39">
        <v>0</v>
      </c>
      <c r="H6910" s="39">
        <v>33</v>
      </c>
    </row>
    <row r="6911" spans="1:8">
      <c r="A6911" s="40">
        <v>42657.916666666664</v>
      </c>
      <c r="B6911" s="39">
        <v>1332</v>
      </c>
      <c r="C6911" s="39">
        <v>1363</v>
      </c>
      <c r="D6911" s="39">
        <v>639</v>
      </c>
      <c r="E6911" s="39">
        <v>44</v>
      </c>
      <c r="F6911" s="39">
        <v>-529</v>
      </c>
      <c r="G6911" s="39">
        <v>0</v>
      </c>
      <c r="H6911" s="39">
        <v>32</v>
      </c>
    </row>
    <row r="6912" spans="1:8">
      <c r="A6912" s="40">
        <v>42657.958333333336</v>
      </c>
      <c r="B6912" s="39">
        <v>1279</v>
      </c>
      <c r="C6912" s="39">
        <v>1306</v>
      </c>
      <c r="D6912" s="39">
        <v>504</v>
      </c>
      <c r="E6912" s="39">
        <v>33</v>
      </c>
      <c r="F6912" s="39">
        <v>-528</v>
      </c>
      <c r="G6912" s="39">
        <v>0</v>
      </c>
      <c r="H6912" s="39">
        <v>17</v>
      </c>
    </row>
    <row r="6913" spans="1:8">
      <c r="A6913" s="40">
        <v>42658</v>
      </c>
      <c r="B6913" s="39">
        <v>1216</v>
      </c>
      <c r="C6913" s="39">
        <v>1239</v>
      </c>
      <c r="D6913" s="39">
        <v>531</v>
      </c>
      <c r="E6913" s="39">
        <v>35</v>
      </c>
      <c r="F6913" s="39">
        <v>-475</v>
      </c>
      <c r="G6913" s="39">
        <v>0</v>
      </c>
      <c r="H6913" s="39">
        <v>4</v>
      </c>
    </row>
    <row r="6914" spans="1:8">
      <c r="A6914" s="40">
        <v>42658.041666666664</v>
      </c>
      <c r="B6914" s="39">
        <v>1158</v>
      </c>
      <c r="C6914" s="39">
        <v>1179</v>
      </c>
      <c r="D6914" s="39">
        <v>439</v>
      </c>
      <c r="E6914" s="39">
        <v>34</v>
      </c>
      <c r="F6914" s="39">
        <v>-401</v>
      </c>
      <c r="G6914" s="39">
        <v>0</v>
      </c>
      <c r="H6914" s="39">
        <v>8</v>
      </c>
    </row>
    <row r="6915" spans="1:8">
      <c r="A6915" s="40">
        <v>42658.083333333336</v>
      </c>
      <c r="B6915" s="39">
        <v>1141</v>
      </c>
      <c r="C6915" s="39">
        <v>1163</v>
      </c>
      <c r="D6915" s="39">
        <v>602</v>
      </c>
      <c r="E6915" s="39">
        <v>49</v>
      </c>
      <c r="F6915" s="39">
        <v>-399</v>
      </c>
      <c r="G6915" s="39">
        <v>0</v>
      </c>
      <c r="H6915" s="39">
        <v>6</v>
      </c>
    </row>
    <row r="6916" spans="1:8">
      <c r="A6916" s="40">
        <v>42658.125</v>
      </c>
      <c r="B6916" s="39">
        <v>1129</v>
      </c>
      <c r="C6916" s="39">
        <v>1152</v>
      </c>
      <c r="D6916" s="39">
        <v>503</v>
      </c>
      <c r="E6916" s="39">
        <v>53</v>
      </c>
      <c r="F6916" s="39">
        <v>-399</v>
      </c>
      <c r="G6916" s="39">
        <v>0</v>
      </c>
      <c r="H6916" s="39">
        <v>18</v>
      </c>
    </row>
    <row r="6917" spans="1:8">
      <c r="A6917" s="40">
        <v>42658.166666666664</v>
      </c>
      <c r="B6917" s="39">
        <v>1146</v>
      </c>
      <c r="C6917" s="39">
        <v>1169</v>
      </c>
      <c r="D6917" s="39">
        <v>496</v>
      </c>
      <c r="E6917" s="39">
        <v>54</v>
      </c>
      <c r="F6917" s="39">
        <v>-401</v>
      </c>
      <c r="G6917" s="39">
        <v>0</v>
      </c>
      <c r="H6917" s="39">
        <v>26</v>
      </c>
    </row>
    <row r="6918" spans="1:8">
      <c r="A6918" s="40">
        <v>42658.208333333336</v>
      </c>
      <c r="B6918" s="39">
        <v>1162</v>
      </c>
      <c r="C6918" s="39">
        <v>1187</v>
      </c>
      <c r="D6918" s="39">
        <v>448</v>
      </c>
      <c r="E6918" s="39">
        <v>58</v>
      </c>
      <c r="F6918" s="39">
        <v>-431</v>
      </c>
      <c r="G6918" s="39">
        <v>0</v>
      </c>
      <c r="H6918" s="39">
        <v>34</v>
      </c>
    </row>
    <row r="6919" spans="1:8">
      <c r="A6919" s="40">
        <v>42658.25</v>
      </c>
      <c r="B6919" s="39">
        <v>1204</v>
      </c>
      <c r="C6919" s="39">
        <v>1232</v>
      </c>
      <c r="D6919" s="39">
        <v>441</v>
      </c>
      <c r="E6919" s="39">
        <v>60</v>
      </c>
      <c r="F6919" s="39">
        <v>-501</v>
      </c>
      <c r="G6919" s="39">
        <v>0</v>
      </c>
      <c r="H6919" s="39">
        <v>45</v>
      </c>
    </row>
    <row r="6920" spans="1:8">
      <c r="A6920" s="40">
        <v>42658.291666666664</v>
      </c>
      <c r="B6920" s="39">
        <v>1297</v>
      </c>
      <c r="C6920" s="39">
        <v>1329</v>
      </c>
      <c r="D6920" s="39">
        <v>268</v>
      </c>
      <c r="E6920" s="39">
        <v>65</v>
      </c>
      <c r="F6920" s="39">
        <v>-519</v>
      </c>
      <c r="G6920" s="39">
        <v>0</v>
      </c>
      <c r="H6920" s="39">
        <v>51</v>
      </c>
    </row>
    <row r="6921" spans="1:8">
      <c r="A6921" s="40">
        <v>42658.333333333336</v>
      </c>
      <c r="B6921" s="39">
        <v>1406</v>
      </c>
      <c r="C6921" s="39">
        <v>1444</v>
      </c>
      <c r="D6921" s="39">
        <v>262</v>
      </c>
      <c r="E6921" s="39">
        <v>67</v>
      </c>
      <c r="F6921" s="39">
        <v>-529</v>
      </c>
      <c r="G6921" s="39">
        <v>0</v>
      </c>
      <c r="H6921" s="39">
        <v>62</v>
      </c>
    </row>
    <row r="6922" spans="1:8">
      <c r="A6922" s="40">
        <v>42658.375</v>
      </c>
      <c r="B6922" s="39">
        <v>1495</v>
      </c>
      <c r="C6922" s="39">
        <v>1537</v>
      </c>
      <c r="D6922" s="39">
        <v>102</v>
      </c>
      <c r="E6922" s="39">
        <v>74</v>
      </c>
      <c r="F6922" s="39">
        <v>-529</v>
      </c>
      <c r="G6922" s="39">
        <v>0</v>
      </c>
      <c r="H6922" s="39">
        <v>70</v>
      </c>
    </row>
    <row r="6923" spans="1:8">
      <c r="A6923" s="40">
        <v>42658.416666666664</v>
      </c>
      <c r="B6923" s="39">
        <v>1510</v>
      </c>
      <c r="C6923" s="39">
        <v>1553</v>
      </c>
      <c r="D6923" s="39">
        <v>67</v>
      </c>
      <c r="E6923" s="39">
        <v>78</v>
      </c>
      <c r="F6923" s="39">
        <v>-529</v>
      </c>
      <c r="G6923" s="39">
        <v>0</v>
      </c>
      <c r="H6923" s="39">
        <v>87</v>
      </c>
    </row>
    <row r="6924" spans="1:8">
      <c r="A6924" s="40">
        <v>42658.458333333336</v>
      </c>
      <c r="B6924" s="39">
        <v>1479</v>
      </c>
      <c r="C6924" s="39">
        <v>1520</v>
      </c>
      <c r="D6924" s="39">
        <v>65</v>
      </c>
      <c r="E6924" s="39">
        <v>81</v>
      </c>
      <c r="F6924" s="39">
        <v>-529</v>
      </c>
      <c r="G6924" s="39">
        <v>0</v>
      </c>
      <c r="H6924" s="39">
        <v>93</v>
      </c>
    </row>
    <row r="6925" spans="1:8">
      <c r="A6925" s="40">
        <v>42658.5</v>
      </c>
      <c r="B6925" s="39">
        <v>1439</v>
      </c>
      <c r="C6925" s="39">
        <v>1478</v>
      </c>
      <c r="D6925" s="39">
        <v>136</v>
      </c>
      <c r="E6925" s="39">
        <v>83</v>
      </c>
      <c r="F6925" s="39">
        <v>-529</v>
      </c>
      <c r="G6925" s="39">
        <v>0</v>
      </c>
      <c r="H6925" s="39">
        <v>105</v>
      </c>
    </row>
    <row r="6926" spans="1:8">
      <c r="A6926" s="40">
        <v>42658.541666666664</v>
      </c>
      <c r="B6926" s="39">
        <v>1385</v>
      </c>
      <c r="C6926" s="39">
        <v>1424</v>
      </c>
      <c r="D6926" s="39">
        <v>195</v>
      </c>
      <c r="E6926" s="39">
        <v>82</v>
      </c>
      <c r="F6926" s="39">
        <v>-529</v>
      </c>
      <c r="G6926" s="39">
        <v>0</v>
      </c>
      <c r="H6926" s="39">
        <v>101</v>
      </c>
    </row>
    <row r="6927" spans="1:8">
      <c r="A6927" s="40">
        <v>42658.583333333336</v>
      </c>
      <c r="B6927" s="39">
        <v>1320</v>
      </c>
      <c r="C6927" s="39">
        <v>1358</v>
      </c>
      <c r="D6927" s="39">
        <v>258</v>
      </c>
      <c r="E6927" s="39">
        <v>80</v>
      </c>
      <c r="F6927" s="39">
        <v>-529</v>
      </c>
      <c r="G6927" s="39">
        <v>0</v>
      </c>
      <c r="H6927" s="39">
        <v>110</v>
      </c>
    </row>
    <row r="6928" spans="1:8">
      <c r="A6928" s="40">
        <v>42658.625</v>
      </c>
      <c r="B6928" s="39">
        <v>1271</v>
      </c>
      <c r="C6928" s="39">
        <v>1305</v>
      </c>
      <c r="D6928" s="39">
        <v>263</v>
      </c>
      <c r="E6928" s="39">
        <v>78</v>
      </c>
      <c r="F6928" s="39">
        <v>-523</v>
      </c>
      <c r="G6928" s="39">
        <v>0</v>
      </c>
      <c r="H6928" s="39">
        <v>126</v>
      </c>
    </row>
    <row r="6929" spans="1:8">
      <c r="A6929" s="40">
        <v>42658.666666666664</v>
      </c>
      <c r="B6929" s="39">
        <v>1242</v>
      </c>
      <c r="C6929" s="39">
        <v>1275</v>
      </c>
      <c r="D6929" s="39">
        <v>191</v>
      </c>
      <c r="E6929" s="39">
        <v>76</v>
      </c>
      <c r="F6929" s="39">
        <v>-405</v>
      </c>
      <c r="G6929" s="39">
        <v>0</v>
      </c>
      <c r="H6929" s="39">
        <v>126</v>
      </c>
    </row>
    <row r="6930" spans="1:8">
      <c r="A6930" s="40">
        <v>42658.708333333336</v>
      </c>
      <c r="B6930" s="39">
        <v>1257</v>
      </c>
      <c r="C6930" s="39">
        <v>1291</v>
      </c>
      <c r="D6930" s="39">
        <v>164</v>
      </c>
      <c r="E6930" s="39">
        <v>70</v>
      </c>
      <c r="F6930" s="39">
        <v>-405</v>
      </c>
      <c r="G6930" s="39">
        <v>0</v>
      </c>
      <c r="H6930" s="39">
        <v>131</v>
      </c>
    </row>
    <row r="6931" spans="1:8">
      <c r="A6931" s="40">
        <v>42658.75</v>
      </c>
      <c r="B6931" s="39">
        <v>1275</v>
      </c>
      <c r="C6931" s="39">
        <v>1310</v>
      </c>
      <c r="D6931" s="39">
        <v>140</v>
      </c>
      <c r="E6931" s="39">
        <v>82</v>
      </c>
      <c r="F6931" s="39">
        <v>-405</v>
      </c>
      <c r="G6931" s="39">
        <v>0</v>
      </c>
      <c r="H6931" s="39">
        <v>135</v>
      </c>
    </row>
    <row r="6932" spans="1:8">
      <c r="A6932" s="40">
        <v>42658.791666666664</v>
      </c>
      <c r="B6932" s="39">
        <v>1298</v>
      </c>
      <c r="C6932" s="39">
        <v>1335</v>
      </c>
      <c r="D6932" s="39">
        <v>119</v>
      </c>
      <c r="E6932" s="39">
        <v>84</v>
      </c>
      <c r="F6932" s="39">
        <v>-405</v>
      </c>
      <c r="G6932" s="39">
        <v>0</v>
      </c>
      <c r="H6932" s="39">
        <v>149</v>
      </c>
    </row>
    <row r="6933" spans="1:8">
      <c r="A6933" s="40">
        <v>42658.833333333336</v>
      </c>
      <c r="B6933" s="39">
        <v>1348</v>
      </c>
      <c r="C6933" s="39">
        <v>1386</v>
      </c>
      <c r="D6933" s="39">
        <v>66</v>
      </c>
      <c r="E6933" s="39">
        <v>86</v>
      </c>
      <c r="F6933" s="39">
        <v>-405</v>
      </c>
      <c r="G6933" s="39">
        <v>0</v>
      </c>
      <c r="H6933" s="39">
        <v>150</v>
      </c>
    </row>
    <row r="6934" spans="1:8">
      <c r="A6934" s="40">
        <v>42658.875</v>
      </c>
      <c r="B6934" s="39">
        <v>1340</v>
      </c>
      <c r="C6934" s="39">
        <v>1377</v>
      </c>
      <c r="D6934" s="39">
        <v>85</v>
      </c>
      <c r="E6934" s="39">
        <v>75</v>
      </c>
      <c r="F6934" s="39">
        <v>-405</v>
      </c>
      <c r="G6934" s="39">
        <v>0</v>
      </c>
      <c r="H6934" s="39">
        <v>149</v>
      </c>
    </row>
    <row r="6935" spans="1:8">
      <c r="A6935" s="40">
        <v>42658.916666666664</v>
      </c>
      <c r="B6935" s="39">
        <v>1303</v>
      </c>
      <c r="C6935" s="39">
        <v>1339</v>
      </c>
      <c r="D6935" s="39">
        <v>171</v>
      </c>
      <c r="E6935" s="39">
        <v>65</v>
      </c>
      <c r="F6935" s="39">
        <v>-405</v>
      </c>
      <c r="G6935" s="39">
        <v>0</v>
      </c>
      <c r="H6935" s="39">
        <v>141</v>
      </c>
    </row>
    <row r="6936" spans="1:8">
      <c r="A6936" s="40">
        <v>42658.958333333336</v>
      </c>
      <c r="B6936" s="39">
        <v>1244</v>
      </c>
      <c r="C6936" s="39">
        <v>1278</v>
      </c>
      <c r="D6936" s="39">
        <v>210</v>
      </c>
      <c r="E6936" s="39">
        <v>56</v>
      </c>
      <c r="F6936" s="39">
        <v>-405</v>
      </c>
      <c r="G6936" s="39">
        <v>0</v>
      </c>
      <c r="H6936" s="39">
        <v>132</v>
      </c>
    </row>
    <row r="6937" spans="1:8">
      <c r="A6937" s="40">
        <v>42659</v>
      </c>
      <c r="B6937" s="39">
        <v>1178</v>
      </c>
      <c r="C6937" s="39">
        <v>1207</v>
      </c>
      <c r="D6937" s="39">
        <v>219</v>
      </c>
      <c r="E6937" s="39">
        <v>51</v>
      </c>
      <c r="F6937" s="39">
        <v>-404</v>
      </c>
      <c r="G6937" s="39">
        <v>0</v>
      </c>
      <c r="H6937" s="39">
        <v>117</v>
      </c>
    </row>
    <row r="6938" spans="1:8">
      <c r="A6938" s="40">
        <v>42659.041666666664</v>
      </c>
      <c r="B6938" s="39">
        <v>1146</v>
      </c>
      <c r="C6938" s="39">
        <v>1172</v>
      </c>
      <c r="D6938" s="39">
        <v>298</v>
      </c>
      <c r="E6938" s="39">
        <v>41</v>
      </c>
      <c r="F6938" s="39">
        <v>-401</v>
      </c>
      <c r="G6938" s="39">
        <v>3</v>
      </c>
      <c r="H6938" s="39">
        <v>93</v>
      </c>
    </row>
    <row r="6939" spans="1:8">
      <c r="A6939" s="40">
        <v>42659.083333333336</v>
      </c>
      <c r="B6939" s="39">
        <v>1117</v>
      </c>
      <c r="C6939" s="39">
        <v>1145</v>
      </c>
      <c r="D6939" s="39">
        <v>300</v>
      </c>
      <c r="E6939" s="39">
        <v>40</v>
      </c>
      <c r="F6939" s="39">
        <v>-351</v>
      </c>
      <c r="G6939" s="39">
        <v>71</v>
      </c>
      <c r="H6939" s="39">
        <v>83</v>
      </c>
    </row>
    <row r="6940" spans="1:8">
      <c r="A6940" s="40">
        <v>42659.125</v>
      </c>
      <c r="B6940" s="39">
        <v>1109</v>
      </c>
      <c r="C6940" s="39">
        <v>1137</v>
      </c>
      <c r="D6940" s="39">
        <v>299</v>
      </c>
      <c r="E6940" s="39">
        <v>42</v>
      </c>
      <c r="F6940" s="39">
        <v>-351</v>
      </c>
      <c r="G6940" s="39">
        <v>76</v>
      </c>
      <c r="H6940" s="39">
        <v>84</v>
      </c>
    </row>
    <row r="6941" spans="1:8">
      <c r="A6941" s="40">
        <v>42659.166666666664</v>
      </c>
      <c r="B6941" s="39">
        <v>1109</v>
      </c>
      <c r="C6941" s="39">
        <v>1140</v>
      </c>
      <c r="D6941" s="39">
        <v>228</v>
      </c>
      <c r="E6941" s="39">
        <v>37</v>
      </c>
      <c r="F6941" s="39">
        <v>-351</v>
      </c>
      <c r="G6941" s="39">
        <v>162</v>
      </c>
      <c r="H6941" s="39">
        <v>76</v>
      </c>
    </row>
    <row r="6942" spans="1:8">
      <c r="A6942" s="40">
        <v>42659.208333333336</v>
      </c>
      <c r="B6942" s="39">
        <v>1099</v>
      </c>
      <c r="C6942" s="39">
        <v>1129</v>
      </c>
      <c r="D6942" s="39">
        <v>200</v>
      </c>
      <c r="E6942" s="39">
        <v>37</v>
      </c>
      <c r="F6942" s="39">
        <v>-349</v>
      </c>
      <c r="G6942" s="39">
        <v>178</v>
      </c>
      <c r="H6942" s="39">
        <v>69</v>
      </c>
    </row>
    <row r="6943" spans="1:8">
      <c r="A6943" s="40">
        <v>42659.25</v>
      </c>
      <c r="B6943" s="39">
        <v>1128</v>
      </c>
      <c r="C6943" s="39">
        <v>1156</v>
      </c>
      <c r="D6943" s="39">
        <v>213</v>
      </c>
      <c r="E6943" s="39">
        <v>39</v>
      </c>
      <c r="F6943" s="39">
        <v>-301</v>
      </c>
      <c r="G6943" s="39">
        <v>106</v>
      </c>
      <c r="H6943" s="39">
        <v>58</v>
      </c>
    </row>
    <row r="6944" spans="1:8">
      <c r="A6944" s="40">
        <v>42659.291666666664</v>
      </c>
      <c r="B6944" s="39">
        <v>1216</v>
      </c>
      <c r="C6944" s="39">
        <v>1248</v>
      </c>
      <c r="D6944" s="39">
        <v>210</v>
      </c>
      <c r="E6944" s="39">
        <v>41</v>
      </c>
      <c r="F6944" s="39">
        <v>-302</v>
      </c>
      <c r="G6944" s="39">
        <v>75</v>
      </c>
      <c r="H6944" s="39">
        <v>71</v>
      </c>
    </row>
    <row r="6945" spans="1:8">
      <c r="A6945" s="40">
        <v>42659.333333333336</v>
      </c>
      <c r="B6945" s="39">
        <v>1299</v>
      </c>
      <c r="C6945" s="39">
        <v>1335</v>
      </c>
      <c r="D6945" s="39">
        <v>188</v>
      </c>
      <c r="E6945" s="39">
        <v>44</v>
      </c>
      <c r="F6945" s="39">
        <v>-401</v>
      </c>
      <c r="G6945" s="39">
        <v>85</v>
      </c>
      <c r="H6945" s="39">
        <v>85</v>
      </c>
    </row>
    <row r="6946" spans="1:8">
      <c r="A6946" s="40">
        <v>42659.375</v>
      </c>
      <c r="B6946" s="39">
        <v>1396</v>
      </c>
      <c r="C6946" s="39">
        <v>1436</v>
      </c>
      <c r="D6946" s="39">
        <v>137</v>
      </c>
      <c r="E6946" s="39">
        <v>46</v>
      </c>
      <c r="F6946" s="39">
        <v>-404</v>
      </c>
      <c r="G6946" s="39">
        <v>75</v>
      </c>
      <c r="H6946" s="39">
        <v>80</v>
      </c>
    </row>
    <row r="6947" spans="1:8">
      <c r="A6947" s="40">
        <v>42659.416666666664</v>
      </c>
      <c r="B6947" s="39">
        <v>1430</v>
      </c>
      <c r="C6947" s="39">
        <v>1472</v>
      </c>
      <c r="D6947" s="39">
        <v>57</v>
      </c>
      <c r="E6947" s="39">
        <v>58</v>
      </c>
      <c r="F6947" s="39">
        <v>-404</v>
      </c>
      <c r="G6947" s="39">
        <v>75</v>
      </c>
      <c r="H6947" s="39">
        <v>89</v>
      </c>
    </row>
    <row r="6948" spans="1:8">
      <c r="A6948" s="40">
        <v>42659.458333333336</v>
      </c>
      <c r="B6948" s="39">
        <v>1381</v>
      </c>
      <c r="C6948" s="39">
        <v>1424</v>
      </c>
      <c r="D6948" s="39">
        <v>37</v>
      </c>
      <c r="E6948" s="39">
        <v>62</v>
      </c>
      <c r="F6948" s="39">
        <v>-389</v>
      </c>
      <c r="G6948" s="39">
        <v>105</v>
      </c>
      <c r="H6948" s="39">
        <v>89</v>
      </c>
    </row>
    <row r="6949" spans="1:8">
      <c r="A6949" s="40">
        <v>42659.5</v>
      </c>
      <c r="B6949" s="39">
        <v>1397</v>
      </c>
      <c r="C6949" s="39">
        <v>1437</v>
      </c>
      <c r="D6949" s="39">
        <v>-47</v>
      </c>
      <c r="E6949" s="39">
        <v>62</v>
      </c>
      <c r="F6949" s="39">
        <v>-275</v>
      </c>
      <c r="G6949" s="39">
        <v>106</v>
      </c>
      <c r="H6949" s="39">
        <v>96</v>
      </c>
    </row>
    <row r="6950" spans="1:8">
      <c r="A6950" s="40">
        <v>42659.541666666664</v>
      </c>
      <c r="B6950" s="39">
        <v>1373</v>
      </c>
      <c r="C6950" s="39">
        <v>1408</v>
      </c>
      <c r="D6950" s="39">
        <v>11</v>
      </c>
      <c r="E6950" s="39">
        <v>62</v>
      </c>
      <c r="F6950" s="39">
        <v>-275</v>
      </c>
      <c r="G6950" s="39">
        <v>106</v>
      </c>
      <c r="H6950" s="39">
        <v>70</v>
      </c>
    </row>
    <row r="6951" spans="1:8">
      <c r="A6951" s="40">
        <v>42659.583333333336</v>
      </c>
      <c r="B6951" s="39">
        <v>1321</v>
      </c>
      <c r="C6951" s="39">
        <v>1355</v>
      </c>
      <c r="D6951" s="39">
        <v>51</v>
      </c>
      <c r="E6951" s="39">
        <v>58</v>
      </c>
      <c r="F6951" s="39">
        <v>-275</v>
      </c>
      <c r="G6951" s="39">
        <v>106</v>
      </c>
      <c r="H6951" s="39">
        <v>56</v>
      </c>
    </row>
    <row r="6952" spans="1:8">
      <c r="A6952" s="40">
        <v>42659.625</v>
      </c>
      <c r="B6952" s="39">
        <v>1282</v>
      </c>
      <c r="C6952" s="39">
        <v>1316</v>
      </c>
      <c r="D6952" s="39">
        <v>136</v>
      </c>
      <c r="E6952" s="39">
        <v>57</v>
      </c>
      <c r="F6952" s="39">
        <v>-275</v>
      </c>
      <c r="G6952" s="39">
        <v>105</v>
      </c>
      <c r="H6952" s="39">
        <v>42</v>
      </c>
    </row>
    <row r="6953" spans="1:8">
      <c r="A6953" s="40">
        <v>42659.666666666664</v>
      </c>
      <c r="B6953" s="39">
        <v>1289</v>
      </c>
      <c r="C6953" s="39">
        <v>1323</v>
      </c>
      <c r="D6953" s="39">
        <v>212</v>
      </c>
      <c r="E6953" s="39">
        <v>56</v>
      </c>
      <c r="F6953" s="39">
        <v>-275</v>
      </c>
      <c r="G6953" s="39">
        <v>74</v>
      </c>
      <c r="H6953" s="39">
        <v>33</v>
      </c>
    </row>
    <row r="6954" spans="1:8">
      <c r="A6954" s="40">
        <v>42659.708333333336</v>
      </c>
      <c r="B6954" s="39">
        <v>1332</v>
      </c>
      <c r="C6954" s="39">
        <v>1368</v>
      </c>
      <c r="D6954" s="39">
        <v>252</v>
      </c>
      <c r="E6954" s="39">
        <v>57</v>
      </c>
      <c r="F6954" s="39">
        <v>-275</v>
      </c>
      <c r="G6954" s="39">
        <v>1</v>
      </c>
      <c r="H6954" s="39">
        <v>39</v>
      </c>
    </row>
    <row r="6955" spans="1:8">
      <c r="A6955" s="40">
        <v>42659.75</v>
      </c>
      <c r="B6955" s="39">
        <v>1363</v>
      </c>
      <c r="C6955" s="39">
        <v>1400</v>
      </c>
      <c r="D6955" s="39">
        <v>253</v>
      </c>
      <c r="E6955" s="39">
        <v>60</v>
      </c>
      <c r="F6955" s="39">
        <v>-275</v>
      </c>
      <c r="G6955" s="39">
        <v>0</v>
      </c>
      <c r="H6955" s="39">
        <v>31</v>
      </c>
    </row>
    <row r="6956" spans="1:8">
      <c r="A6956" s="40">
        <v>42659.791666666664</v>
      </c>
      <c r="B6956" s="39">
        <v>1391</v>
      </c>
      <c r="C6956" s="39">
        <v>1427</v>
      </c>
      <c r="D6956" s="39">
        <v>208</v>
      </c>
      <c r="E6956" s="39">
        <v>61</v>
      </c>
      <c r="F6956" s="39">
        <v>-275</v>
      </c>
      <c r="G6956" s="39">
        <v>0</v>
      </c>
      <c r="H6956" s="39">
        <v>22</v>
      </c>
    </row>
    <row r="6957" spans="1:8">
      <c r="A6957" s="40">
        <v>42659.833333333336</v>
      </c>
      <c r="B6957" s="39">
        <v>1411</v>
      </c>
      <c r="C6957" s="39">
        <v>1449</v>
      </c>
      <c r="D6957" s="39">
        <v>125</v>
      </c>
      <c r="E6957" s="39">
        <v>65</v>
      </c>
      <c r="F6957" s="39">
        <v>-275</v>
      </c>
      <c r="G6957" s="39">
        <v>0</v>
      </c>
      <c r="H6957" s="39">
        <v>15</v>
      </c>
    </row>
    <row r="6958" spans="1:8">
      <c r="A6958" s="40">
        <v>42659.875</v>
      </c>
      <c r="B6958" s="39">
        <v>1372</v>
      </c>
      <c r="C6958" s="39">
        <v>1406</v>
      </c>
      <c r="D6958" s="39">
        <v>172</v>
      </c>
      <c r="E6958" s="39">
        <v>63</v>
      </c>
      <c r="F6958" s="39">
        <v>-275</v>
      </c>
      <c r="G6958" s="39">
        <v>0</v>
      </c>
      <c r="H6958" s="39">
        <v>35</v>
      </c>
    </row>
    <row r="6959" spans="1:8">
      <c r="A6959" s="40">
        <v>42659.916666666664</v>
      </c>
      <c r="B6959" s="39">
        <v>1285</v>
      </c>
      <c r="C6959" s="39">
        <v>1317</v>
      </c>
      <c r="D6959" s="39">
        <v>262</v>
      </c>
      <c r="E6959" s="39">
        <v>62</v>
      </c>
      <c r="F6959" s="39">
        <v>-280</v>
      </c>
      <c r="G6959" s="39">
        <v>0</v>
      </c>
      <c r="H6959" s="39">
        <v>20</v>
      </c>
    </row>
    <row r="6960" spans="1:8">
      <c r="A6960" s="40">
        <v>42659.958333333336</v>
      </c>
      <c r="B6960" s="39">
        <v>1189</v>
      </c>
      <c r="C6960" s="39">
        <v>1221</v>
      </c>
      <c r="D6960" s="39">
        <v>359</v>
      </c>
      <c r="E6960" s="39">
        <v>58</v>
      </c>
      <c r="F6960" s="39">
        <v>-380</v>
      </c>
      <c r="G6960" s="39">
        <v>23</v>
      </c>
      <c r="H6960" s="39">
        <v>25</v>
      </c>
    </row>
    <row r="6961" spans="1:8">
      <c r="A6961" s="40">
        <v>42660</v>
      </c>
      <c r="B6961" s="39">
        <v>1042</v>
      </c>
      <c r="C6961" s="39">
        <v>1065</v>
      </c>
      <c r="D6961" s="39">
        <v>354</v>
      </c>
      <c r="E6961" s="39">
        <v>48</v>
      </c>
      <c r="F6961" s="39">
        <v>-376</v>
      </c>
      <c r="G6961" s="39">
        <v>0</v>
      </c>
      <c r="H6961" s="39">
        <v>36</v>
      </c>
    </row>
    <row r="6962" spans="1:8">
      <c r="A6962" s="40">
        <v>42660.041666666664</v>
      </c>
      <c r="B6962" s="39">
        <v>971</v>
      </c>
      <c r="C6962" s="39">
        <v>990</v>
      </c>
      <c r="D6962" s="39">
        <v>356</v>
      </c>
      <c r="E6962" s="39">
        <v>43</v>
      </c>
      <c r="F6962" s="39">
        <v>-347</v>
      </c>
      <c r="G6962" s="39">
        <v>0</v>
      </c>
      <c r="H6962" s="39">
        <v>37</v>
      </c>
    </row>
    <row r="6963" spans="1:8">
      <c r="A6963" s="40">
        <v>42660.083333333336</v>
      </c>
      <c r="B6963" s="39">
        <v>941</v>
      </c>
      <c r="C6963" s="39">
        <v>959</v>
      </c>
      <c r="D6963" s="39">
        <v>337</v>
      </c>
      <c r="E6963" s="39">
        <v>38</v>
      </c>
      <c r="F6963" s="39">
        <v>-305</v>
      </c>
      <c r="G6963" s="39">
        <v>0</v>
      </c>
      <c r="H6963" s="39">
        <v>37</v>
      </c>
    </row>
    <row r="6964" spans="1:8">
      <c r="A6964" s="40">
        <v>42660.125</v>
      </c>
      <c r="B6964" s="39">
        <v>931</v>
      </c>
      <c r="C6964" s="39">
        <v>948</v>
      </c>
      <c r="D6964" s="39">
        <v>375</v>
      </c>
      <c r="E6964" s="39">
        <v>40</v>
      </c>
      <c r="F6964" s="39">
        <v>-346</v>
      </c>
      <c r="G6964" s="39">
        <v>0</v>
      </c>
      <c r="H6964" s="39">
        <v>41</v>
      </c>
    </row>
    <row r="6965" spans="1:8">
      <c r="A6965" s="40">
        <v>42660.166666666664</v>
      </c>
      <c r="B6965" s="39">
        <v>991</v>
      </c>
      <c r="C6965" s="39">
        <v>1009</v>
      </c>
      <c r="D6965" s="39">
        <v>329</v>
      </c>
      <c r="E6965" s="39">
        <v>40</v>
      </c>
      <c r="F6965" s="39">
        <v>-301</v>
      </c>
      <c r="G6965" s="39">
        <v>0</v>
      </c>
      <c r="H6965" s="39">
        <v>42</v>
      </c>
    </row>
    <row r="6966" spans="1:8">
      <c r="A6966" s="40">
        <v>42660.208333333336</v>
      </c>
      <c r="B6966" s="39">
        <v>1009</v>
      </c>
      <c r="C6966" s="39">
        <v>1029</v>
      </c>
      <c r="D6966" s="39">
        <v>328</v>
      </c>
      <c r="E6966" s="39">
        <v>39</v>
      </c>
      <c r="F6966" s="39">
        <v>-304</v>
      </c>
      <c r="G6966" s="39">
        <v>0</v>
      </c>
      <c r="H6966" s="39">
        <v>43</v>
      </c>
    </row>
    <row r="6967" spans="1:8">
      <c r="A6967" s="40">
        <v>42660.25</v>
      </c>
      <c r="B6967" s="39">
        <v>1072</v>
      </c>
      <c r="C6967" s="39">
        <v>1096</v>
      </c>
      <c r="D6967" s="39">
        <v>344</v>
      </c>
      <c r="E6967" s="39">
        <v>39</v>
      </c>
      <c r="F6967" s="39">
        <v>-350</v>
      </c>
      <c r="G6967" s="39">
        <v>0</v>
      </c>
      <c r="H6967" s="39">
        <v>44</v>
      </c>
    </row>
    <row r="6968" spans="1:8">
      <c r="A6968" s="40">
        <v>42660.291666666664</v>
      </c>
      <c r="B6968" s="39">
        <v>1245</v>
      </c>
      <c r="C6968" s="39">
        <v>1276</v>
      </c>
      <c r="D6968" s="39">
        <v>250</v>
      </c>
      <c r="E6968" s="39">
        <v>44</v>
      </c>
      <c r="F6968" s="39">
        <v>-380</v>
      </c>
      <c r="G6968" s="39">
        <v>1</v>
      </c>
      <c r="H6968" s="39">
        <v>61</v>
      </c>
    </row>
    <row r="6969" spans="1:8">
      <c r="A6969" s="40">
        <v>42660.333333333336</v>
      </c>
      <c r="B6969" s="39">
        <v>1424</v>
      </c>
      <c r="C6969" s="39">
        <v>1468</v>
      </c>
      <c r="D6969" s="39">
        <v>37</v>
      </c>
      <c r="E6969" s="39">
        <v>48</v>
      </c>
      <c r="F6969" s="39">
        <v>-390</v>
      </c>
      <c r="G6969" s="39">
        <v>74</v>
      </c>
      <c r="H6969" s="39">
        <v>75</v>
      </c>
    </row>
    <row r="6970" spans="1:8">
      <c r="A6970" s="40">
        <v>42660.375</v>
      </c>
      <c r="B6970" s="39">
        <v>1424</v>
      </c>
      <c r="C6970" s="39">
        <v>1471</v>
      </c>
      <c r="D6970" s="39">
        <v>-10</v>
      </c>
      <c r="E6970" s="39">
        <v>54</v>
      </c>
      <c r="F6970" s="39">
        <v>-390</v>
      </c>
      <c r="G6970" s="39">
        <v>146</v>
      </c>
      <c r="H6970" s="39">
        <v>93</v>
      </c>
    </row>
    <row r="6971" spans="1:8">
      <c r="A6971" s="40">
        <v>42660.416666666664</v>
      </c>
      <c r="B6971" s="39">
        <v>1404</v>
      </c>
      <c r="C6971" s="39">
        <v>1446</v>
      </c>
      <c r="D6971" s="39">
        <v>59</v>
      </c>
      <c r="E6971" s="39">
        <v>60</v>
      </c>
      <c r="F6971" s="39">
        <v>-390</v>
      </c>
      <c r="G6971" s="39">
        <v>66</v>
      </c>
      <c r="H6971" s="39">
        <v>91</v>
      </c>
    </row>
    <row r="6972" spans="1:8">
      <c r="A6972" s="40">
        <v>42660.458333333336</v>
      </c>
      <c r="B6972" s="39">
        <v>1392</v>
      </c>
      <c r="C6972" s="39">
        <v>1436</v>
      </c>
      <c r="D6972" s="39">
        <v>105</v>
      </c>
      <c r="E6972" s="39">
        <v>67</v>
      </c>
      <c r="F6972" s="39">
        <v>-390</v>
      </c>
      <c r="G6972" s="39">
        <v>40</v>
      </c>
      <c r="H6972" s="39">
        <v>88</v>
      </c>
    </row>
    <row r="6973" spans="1:8">
      <c r="A6973" s="40">
        <v>42660.5</v>
      </c>
      <c r="B6973" s="39">
        <v>1381</v>
      </c>
      <c r="C6973" s="39">
        <v>1425</v>
      </c>
      <c r="D6973" s="39">
        <v>95</v>
      </c>
      <c r="E6973" s="39">
        <v>72</v>
      </c>
      <c r="F6973" s="39">
        <v>-390</v>
      </c>
      <c r="G6973" s="39">
        <v>40</v>
      </c>
      <c r="H6973" s="39">
        <v>115</v>
      </c>
    </row>
    <row r="6974" spans="1:8">
      <c r="A6974" s="40">
        <v>42660.541666666664</v>
      </c>
      <c r="B6974" s="39">
        <v>1342</v>
      </c>
      <c r="C6974" s="39">
        <v>1384</v>
      </c>
      <c r="D6974" s="39">
        <v>89</v>
      </c>
      <c r="E6974" s="39">
        <v>71</v>
      </c>
      <c r="F6974" s="39">
        <v>-390</v>
      </c>
      <c r="G6974" s="39">
        <v>40</v>
      </c>
      <c r="H6974" s="39">
        <v>102</v>
      </c>
    </row>
    <row r="6975" spans="1:8">
      <c r="A6975" s="40">
        <v>42660.583333333336</v>
      </c>
      <c r="B6975" s="39">
        <v>1336</v>
      </c>
      <c r="C6975" s="39">
        <v>1380</v>
      </c>
      <c r="D6975" s="39">
        <v>160</v>
      </c>
      <c r="E6975" s="39">
        <v>71</v>
      </c>
      <c r="F6975" s="39">
        <v>-390</v>
      </c>
      <c r="G6975" s="39">
        <v>40</v>
      </c>
      <c r="H6975" s="39">
        <v>90</v>
      </c>
    </row>
    <row r="6976" spans="1:8">
      <c r="A6976" s="40">
        <v>42660.625</v>
      </c>
      <c r="B6976" s="39">
        <v>1311</v>
      </c>
      <c r="C6976" s="39">
        <v>1354</v>
      </c>
      <c r="D6976" s="39">
        <v>164</v>
      </c>
      <c r="E6976" s="39">
        <v>70</v>
      </c>
      <c r="F6976" s="39">
        <v>-390</v>
      </c>
      <c r="G6976" s="39">
        <v>40</v>
      </c>
      <c r="H6976" s="39">
        <v>90</v>
      </c>
    </row>
    <row r="6977" spans="1:8">
      <c r="A6977" s="40">
        <v>42660.666666666664</v>
      </c>
      <c r="B6977" s="39">
        <v>1308</v>
      </c>
      <c r="C6977" s="39">
        <v>1351</v>
      </c>
      <c r="D6977" s="39">
        <v>150</v>
      </c>
      <c r="E6977" s="39">
        <v>67</v>
      </c>
      <c r="F6977" s="39">
        <v>-390</v>
      </c>
      <c r="G6977" s="39">
        <v>40</v>
      </c>
      <c r="H6977" s="39">
        <v>96</v>
      </c>
    </row>
    <row r="6978" spans="1:8">
      <c r="A6978" s="40">
        <v>42660.708333333336</v>
      </c>
      <c r="B6978" s="39">
        <v>1338</v>
      </c>
      <c r="C6978" s="39">
        <v>1381</v>
      </c>
      <c r="D6978" s="39">
        <v>108</v>
      </c>
      <c r="E6978" s="39">
        <v>64</v>
      </c>
      <c r="F6978" s="39">
        <v>-390</v>
      </c>
      <c r="G6978" s="39">
        <v>39</v>
      </c>
      <c r="H6978" s="39">
        <v>90</v>
      </c>
    </row>
    <row r="6979" spans="1:8">
      <c r="A6979" s="40">
        <v>42660.75</v>
      </c>
      <c r="B6979" s="39">
        <v>1329</v>
      </c>
      <c r="C6979" s="39">
        <v>1370</v>
      </c>
      <c r="D6979" s="39">
        <v>232</v>
      </c>
      <c r="E6979" s="39">
        <v>65</v>
      </c>
      <c r="F6979" s="39">
        <v>-390</v>
      </c>
      <c r="G6979" s="39">
        <v>1</v>
      </c>
      <c r="H6979" s="39">
        <v>96</v>
      </c>
    </row>
    <row r="6980" spans="1:8">
      <c r="A6980" s="40">
        <v>42660.791666666664</v>
      </c>
      <c r="B6980" s="39">
        <v>1350</v>
      </c>
      <c r="C6980" s="39">
        <v>1391</v>
      </c>
      <c r="D6980" s="39">
        <v>202</v>
      </c>
      <c r="E6980" s="39">
        <v>63</v>
      </c>
      <c r="F6980" s="39">
        <v>-390</v>
      </c>
      <c r="G6980" s="39">
        <v>45</v>
      </c>
      <c r="H6980" s="39">
        <v>89</v>
      </c>
    </row>
    <row r="6981" spans="1:8">
      <c r="A6981" s="40">
        <v>42660.833333333336</v>
      </c>
      <c r="B6981" s="39">
        <v>1400</v>
      </c>
      <c r="C6981" s="39">
        <v>1442</v>
      </c>
      <c r="D6981" s="39">
        <v>74</v>
      </c>
      <c r="E6981" s="39">
        <v>64</v>
      </c>
      <c r="F6981" s="39">
        <v>-390</v>
      </c>
      <c r="G6981" s="39">
        <v>74</v>
      </c>
      <c r="H6981" s="39">
        <v>75</v>
      </c>
    </row>
    <row r="6982" spans="1:8">
      <c r="A6982" s="40">
        <v>42660.875</v>
      </c>
      <c r="B6982" s="39">
        <v>1393</v>
      </c>
      <c r="C6982" s="39">
        <v>1434</v>
      </c>
      <c r="D6982" s="39">
        <v>108</v>
      </c>
      <c r="E6982" s="39">
        <v>68</v>
      </c>
      <c r="F6982" s="39">
        <v>-390</v>
      </c>
      <c r="G6982" s="39">
        <v>80</v>
      </c>
      <c r="H6982" s="39">
        <v>54</v>
      </c>
    </row>
    <row r="6983" spans="1:8">
      <c r="A6983" s="40">
        <v>42660.916666666664</v>
      </c>
      <c r="B6983" s="39">
        <v>1323</v>
      </c>
      <c r="C6983" s="39">
        <v>1361</v>
      </c>
      <c r="D6983" s="39">
        <v>164</v>
      </c>
      <c r="E6983" s="39">
        <v>64</v>
      </c>
      <c r="F6983" s="39">
        <v>-390</v>
      </c>
      <c r="G6983" s="39">
        <v>35</v>
      </c>
      <c r="H6983" s="39">
        <v>51</v>
      </c>
    </row>
    <row r="6984" spans="1:8">
      <c r="A6984" s="40">
        <v>42660.958333333336</v>
      </c>
      <c r="B6984" s="39">
        <v>1241</v>
      </c>
      <c r="C6984" s="39">
        <v>1274</v>
      </c>
      <c r="D6984" s="39">
        <v>332</v>
      </c>
      <c r="E6984" s="39">
        <v>68</v>
      </c>
      <c r="F6984" s="39">
        <v>-388</v>
      </c>
      <c r="G6984" s="39">
        <v>1</v>
      </c>
      <c r="H6984" s="39">
        <v>62</v>
      </c>
    </row>
    <row r="6985" spans="1:8">
      <c r="A6985" s="40">
        <v>42661</v>
      </c>
      <c r="B6985" s="39">
        <v>1146</v>
      </c>
      <c r="C6985" s="39">
        <v>1177</v>
      </c>
      <c r="D6985" s="39">
        <v>353</v>
      </c>
      <c r="E6985" s="39">
        <v>56</v>
      </c>
      <c r="F6985" s="39">
        <v>-368</v>
      </c>
      <c r="G6985" s="39">
        <v>58</v>
      </c>
      <c r="H6985" s="39">
        <v>51</v>
      </c>
    </row>
    <row r="6986" spans="1:8">
      <c r="A6986" s="40">
        <v>42661.041666666664</v>
      </c>
      <c r="B6986" s="39">
        <v>1087</v>
      </c>
      <c r="C6986" s="39">
        <v>1112</v>
      </c>
      <c r="D6986" s="39">
        <v>318</v>
      </c>
      <c r="E6986" s="39">
        <v>51</v>
      </c>
      <c r="F6986" s="39">
        <v>-305</v>
      </c>
      <c r="G6986" s="39">
        <v>30</v>
      </c>
      <c r="H6986" s="39">
        <v>61</v>
      </c>
    </row>
    <row r="6987" spans="1:8">
      <c r="A6987" s="40">
        <v>42661.083333333336</v>
      </c>
      <c r="B6987" s="39">
        <v>1079</v>
      </c>
      <c r="C6987" s="39">
        <v>1105</v>
      </c>
      <c r="D6987" s="39">
        <v>358</v>
      </c>
      <c r="E6987" s="39">
        <v>53</v>
      </c>
      <c r="F6987" s="39">
        <v>-349</v>
      </c>
      <c r="G6987" s="39">
        <v>42</v>
      </c>
      <c r="H6987" s="39">
        <v>57</v>
      </c>
    </row>
    <row r="6988" spans="1:8">
      <c r="A6988" s="40">
        <v>42661.125</v>
      </c>
      <c r="B6988" s="39">
        <v>1080</v>
      </c>
      <c r="C6988" s="39">
        <v>1104</v>
      </c>
      <c r="D6988" s="39">
        <v>362</v>
      </c>
      <c r="E6988" s="39">
        <v>56</v>
      </c>
      <c r="F6988" s="39">
        <v>-349</v>
      </c>
      <c r="G6988" s="39">
        <v>46</v>
      </c>
      <c r="H6988" s="39">
        <v>44</v>
      </c>
    </row>
    <row r="6989" spans="1:8">
      <c r="A6989" s="40">
        <v>42661.166666666664</v>
      </c>
      <c r="B6989" s="39">
        <v>1100</v>
      </c>
      <c r="C6989" s="39">
        <v>1124</v>
      </c>
      <c r="D6989" s="39">
        <v>362</v>
      </c>
      <c r="E6989" s="39">
        <v>56</v>
      </c>
      <c r="F6989" s="39">
        <v>-349</v>
      </c>
      <c r="G6989" s="39">
        <v>52</v>
      </c>
      <c r="H6989" s="39">
        <v>20</v>
      </c>
    </row>
    <row r="6990" spans="1:8">
      <c r="A6990" s="40">
        <v>42661.208333333336</v>
      </c>
      <c r="B6990" s="39">
        <v>1128</v>
      </c>
      <c r="C6990" s="39">
        <v>1154</v>
      </c>
      <c r="D6990" s="39">
        <v>346</v>
      </c>
      <c r="E6990" s="39">
        <v>57</v>
      </c>
      <c r="F6990" s="39">
        <v>-349</v>
      </c>
      <c r="G6990" s="39">
        <v>29</v>
      </c>
      <c r="H6990" s="39">
        <v>25</v>
      </c>
    </row>
    <row r="6991" spans="1:8">
      <c r="A6991" s="40">
        <v>42661.25</v>
      </c>
      <c r="B6991" s="39">
        <v>1187</v>
      </c>
      <c r="C6991" s="39">
        <v>1218</v>
      </c>
      <c r="D6991" s="39">
        <v>313</v>
      </c>
      <c r="E6991" s="39">
        <v>54</v>
      </c>
      <c r="F6991" s="39">
        <v>-351</v>
      </c>
      <c r="G6991" s="39">
        <v>0</v>
      </c>
      <c r="H6991" s="39">
        <v>50</v>
      </c>
    </row>
    <row r="6992" spans="1:8">
      <c r="A6992" s="40">
        <v>42661.291666666664</v>
      </c>
      <c r="B6992" s="39">
        <v>1330</v>
      </c>
      <c r="C6992" s="39">
        <v>1367</v>
      </c>
      <c r="D6992" s="39">
        <v>152</v>
      </c>
      <c r="E6992" s="39">
        <v>64</v>
      </c>
      <c r="F6992" s="39">
        <v>-372</v>
      </c>
      <c r="G6992" s="39">
        <v>0</v>
      </c>
      <c r="H6992" s="39">
        <v>65</v>
      </c>
    </row>
    <row r="6993" spans="1:8">
      <c r="A6993" s="40">
        <v>42661.333333333336</v>
      </c>
      <c r="B6993" s="39">
        <v>1473</v>
      </c>
      <c r="C6993" s="39">
        <v>1514</v>
      </c>
      <c r="D6993" s="39">
        <v>-110</v>
      </c>
      <c r="E6993" s="39">
        <v>80</v>
      </c>
      <c r="F6993" s="39">
        <v>-292</v>
      </c>
      <c r="G6993" s="39">
        <v>0</v>
      </c>
      <c r="H6993" s="39">
        <v>103</v>
      </c>
    </row>
    <row r="6994" spans="1:8">
      <c r="A6994" s="40">
        <v>42661.375</v>
      </c>
      <c r="B6994" s="39">
        <v>1463</v>
      </c>
      <c r="C6994" s="39">
        <v>1505</v>
      </c>
      <c r="D6994" s="39">
        <v>-62</v>
      </c>
      <c r="E6994" s="39">
        <v>85</v>
      </c>
      <c r="F6994" s="39">
        <v>-350</v>
      </c>
      <c r="G6994" s="39">
        <v>29</v>
      </c>
      <c r="H6994" s="39">
        <v>127</v>
      </c>
    </row>
    <row r="6995" spans="1:8">
      <c r="A6995" s="40">
        <v>42661.416666666664</v>
      </c>
      <c r="B6995" s="39">
        <v>1410</v>
      </c>
      <c r="C6995" s="39">
        <v>1451</v>
      </c>
      <c r="D6995" s="39">
        <v>-61</v>
      </c>
      <c r="E6995" s="39">
        <v>84</v>
      </c>
      <c r="F6995" s="39">
        <v>-348</v>
      </c>
      <c r="G6995" s="39">
        <v>29</v>
      </c>
      <c r="H6995" s="39">
        <v>152</v>
      </c>
    </row>
    <row r="6996" spans="1:8">
      <c r="A6996" s="40">
        <v>42661.458333333336</v>
      </c>
      <c r="B6996" s="39">
        <v>1362</v>
      </c>
      <c r="C6996" s="39">
        <v>1401</v>
      </c>
      <c r="D6996" s="39">
        <v>-61</v>
      </c>
      <c r="E6996" s="39">
        <v>83</v>
      </c>
      <c r="F6996" s="39">
        <v>-309</v>
      </c>
      <c r="G6996" s="39">
        <v>18</v>
      </c>
      <c r="H6996" s="39">
        <v>155</v>
      </c>
    </row>
    <row r="6997" spans="1:8">
      <c r="A6997" s="40">
        <v>42661.5</v>
      </c>
      <c r="B6997" s="39">
        <v>1335</v>
      </c>
      <c r="C6997" s="39">
        <v>1376</v>
      </c>
      <c r="D6997" s="39">
        <v>6</v>
      </c>
      <c r="E6997" s="39">
        <v>73</v>
      </c>
      <c r="F6997" s="39">
        <v>-398</v>
      </c>
      <c r="G6997" s="39">
        <v>49</v>
      </c>
      <c r="H6997" s="39">
        <v>143</v>
      </c>
    </row>
    <row r="6998" spans="1:8">
      <c r="A6998" s="40">
        <v>42661.541666666664</v>
      </c>
      <c r="B6998" s="39">
        <v>1299</v>
      </c>
      <c r="C6998" s="39">
        <v>1337</v>
      </c>
      <c r="D6998" s="39">
        <v>80</v>
      </c>
      <c r="E6998" s="39">
        <v>76</v>
      </c>
      <c r="F6998" s="39">
        <v>-398</v>
      </c>
      <c r="G6998" s="39">
        <v>52</v>
      </c>
      <c r="H6998" s="39">
        <v>144</v>
      </c>
    </row>
    <row r="6999" spans="1:8">
      <c r="A6999" s="40">
        <v>42661.583333333336</v>
      </c>
      <c r="B6999" s="39">
        <v>1300</v>
      </c>
      <c r="C6999" s="39">
        <v>1338</v>
      </c>
      <c r="D6999" s="39">
        <v>139</v>
      </c>
      <c r="E6999" s="39">
        <v>58</v>
      </c>
      <c r="F6999" s="39">
        <v>-398</v>
      </c>
      <c r="G6999" s="39">
        <v>50</v>
      </c>
      <c r="H6999" s="39">
        <v>138</v>
      </c>
    </row>
    <row r="7000" spans="1:8">
      <c r="A7000" s="40">
        <v>42661.625</v>
      </c>
      <c r="B7000" s="39">
        <v>1281</v>
      </c>
      <c r="C7000" s="39">
        <v>1320</v>
      </c>
      <c r="D7000" s="39">
        <v>189</v>
      </c>
      <c r="E7000" s="39">
        <v>57</v>
      </c>
      <c r="F7000" s="39">
        <v>-398</v>
      </c>
      <c r="G7000" s="39">
        <v>50</v>
      </c>
      <c r="H7000" s="39">
        <v>134</v>
      </c>
    </row>
    <row r="7001" spans="1:8">
      <c r="A7001" s="40">
        <v>42661.666666666664</v>
      </c>
      <c r="B7001" s="39">
        <v>1298</v>
      </c>
      <c r="C7001" s="39">
        <v>1339</v>
      </c>
      <c r="D7001" s="39">
        <v>196</v>
      </c>
      <c r="E7001" s="39">
        <v>52</v>
      </c>
      <c r="F7001" s="39">
        <v>-398</v>
      </c>
      <c r="G7001" s="39">
        <v>48</v>
      </c>
      <c r="H7001" s="39">
        <v>141</v>
      </c>
    </row>
    <row r="7002" spans="1:8">
      <c r="A7002" s="40">
        <v>42661.708333333336</v>
      </c>
      <c r="B7002" s="39">
        <v>1361</v>
      </c>
      <c r="C7002" s="39">
        <v>1404</v>
      </c>
      <c r="D7002" s="39">
        <v>249</v>
      </c>
      <c r="E7002" s="39">
        <v>51</v>
      </c>
      <c r="F7002" s="39">
        <v>-398</v>
      </c>
      <c r="G7002" s="39">
        <v>1</v>
      </c>
      <c r="H7002" s="39">
        <v>135</v>
      </c>
    </row>
    <row r="7003" spans="1:8">
      <c r="A7003" s="40">
        <v>42661.75</v>
      </c>
      <c r="B7003" s="39">
        <v>1380</v>
      </c>
      <c r="C7003" s="39">
        <v>1424</v>
      </c>
      <c r="D7003" s="39">
        <v>255</v>
      </c>
      <c r="E7003" s="39">
        <v>50</v>
      </c>
      <c r="F7003" s="39">
        <v>-398</v>
      </c>
      <c r="G7003" s="39">
        <v>1</v>
      </c>
      <c r="H7003" s="39">
        <v>132</v>
      </c>
    </row>
    <row r="7004" spans="1:8">
      <c r="A7004" s="40">
        <v>42661.791666666664</v>
      </c>
      <c r="B7004" s="39">
        <v>1398</v>
      </c>
      <c r="C7004" s="39">
        <v>1441</v>
      </c>
      <c r="D7004" s="39">
        <v>209</v>
      </c>
      <c r="E7004" s="39">
        <v>49</v>
      </c>
      <c r="F7004" s="39">
        <v>-398</v>
      </c>
      <c r="G7004" s="39">
        <v>48</v>
      </c>
      <c r="H7004" s="39">
        <v>106</v>
      </c>
    </row>
    <row r="7005" spans="1:8">
      <c r="A7005" s="40">
        <v>42661.833333333336</v>
      </c>
      <c r="B7005" s="39">
        <v>1398</v>
      </c>
      <c r="C7005" s="39">
        <v>1440</v>
      </c>
      <c r="D7005" s="39">
        <v>218</v>
      </c>
      <c r="E7005" s="39">
        <v>52</v>
      </c>
      <c r="F7005" s="39">
        <v>-402</v>
      </c>
      <c r="G7005" s="39">
        <v>50</v>
      </c>
      <c r="H7005" s="39">
        <v>114</v>
      </c>
    </row>
    <row r="7006" spans="1:8">
      <c r="A7006" s="40">
        <v>42661.875</v>
      </c>
      <c r="B7006" s="39">
        <v>1366</v>
      </c>
      <c r="C7006" s="39">
        <v>1404</v>
      </c>
      <c r="D7006" s="39">
        <v>336</v>
      </c>
      <c r="E7006" s="39">
        <v>50</v>
      </c>
      <c r="F7006" s="39">
        <v>-492</v>
      </c>
      <c r="G7006" s="39">
        <v>73</v>
      </c>
      <c r="H7006" s="39">
        <v>89</v>
      </c>
    </row>
    <row r="7007" spans="1:8">
      <c r="A7007" s="40">
        <v>42661.916666666664</v>
      </c>
      <c r="B7007" s="39">
        <v>1296</v>
      </c>
      <c r="C7007" s="39">
        <v>1327</v>
      </c>
      <c r="D7007" s="39">
        <v>344</v>
      </c>
      <c r="E7007" s="39">
        <v>42</v>
      </c>
      <c r="F7007" s="39">
        <v>-395</v>
      </c>
      <c r="G7007" s="39">
        <v>7</v>
      </c>
      <c r="H7007" s="39">
        <v>59</v>
      </c>
    </row>
    <row r="7008" spans="1:8">
      <c r="A7008" s="40">
        <v>42661.958333333336</v>
      </c>
      <c r="B7008" s="39">
        <v>1252</v>
      </c>
      <c r="C7008" s="39">
        <v>1278</v>
      </c>
      <c r="D7008" s="39">
        <v>306</v>
      </c>
      <c r="E7008" s="39">
        <v>40</v>
      </c>
      <c r="F7008" s="39">
        <v>-201</v>
      </c>
      <c r="G7008" s="39">
        <v>-1</v>
      </c>
      <c r="H7008" s="39">
        <v>13</v>
      </c>
    </row>
    <row r="7009" spans="1:8">
      <c r="A7009" s="40">
        <v>42662</v>
      </c>
      <c r="B7009" s="39">
        <v>1152</v>
      </c>
      <c r="C7009" s="39">
        <v>1176</v>
      </c>
      <c r="D7009" s="39">
        <v>414</v>
      </c>
      <c r="E7009" s="39">
        <v>32</v>
      </c>
      <c r="F7009" s="39">
        <v>-201</v>
      </c>
      <c r="G7009" s="39">
        <v>-59</v>
      </c>
      <c r="H7009" s="39">
        <v>-37</v>
      </c>
    </row>
    <row r="7010" spans="1:8">
      <c r="A7010" s="40">
        <v>42662.041666666664</v>
      </c>
      <c r="B7010" s="39">
        <v>1076</v>
      </c>
      <c r="C7010" s="39">
        <v>1100</v>
      </c>
      <c r="D7010" s="39">
        <v>452</v>
      </c>
      <c r="E7010" s="39">
        <v>28</v>
      </c>
      <c r="F7010" s="39">
        <v>-201</v>
      </c>
      <c r="G7010" s="39">
        <v>-46</v>
      </c>
      <c r="H7010" s="39">
        <v>-44</v>
      </c>
    </row>
    <row r="7011" spans="1:8">
      <c r="A7011" s="40">
        <v>42662.083333333336</v>
      </c>
      <c r="B7011" s="39">
        <v>1044</v>
      </c>
      <c r="C7011" s="39">
        <v>1067</v>
      </c>
      <c r="D7011" s="39">
        <v>494</v>
      </c>
      <c r="E7011" s="39">
        <v>28</v>
      </c>
      <c r="F7011" s="39">
        <v>-201</v>
      </c>
      <c r="G7011" s="39">
        <v>-31</v>
      </c>
      <c r="H7011" s="39">
        <v>-41</v>
      </c>
    </row>
    <row r="7012" spans="1:8">
      <c r="A7012" s="40">
        <v>42662.125</v>
      </c>
      <c r="B7012" s="39">
        <v>986</v>
      </c>
      <c r="C7012" s="39">
        <v>1007</v>
      </c>
      <c r="D7012" s="39">
        <v>481</v>
      </c>
      <c r="E7012" s="39">
        <v>27</v>
      </c>
      <c r="F7012" s="39">
        <v>-201</v>
      </c>
      <c r="G7012" s="39">
        <v>-15</v>
      </c>
      <c r="H7012" s="39">
        <v>-41</v>
      </c>
    </row>
    <row r="7013" spans="1:8">
      <c r="A7013" s="40">
        <v>42662.166666666664</v>
      </c>
      <c r="B7013" s="39">
        <v>917</v>
      </c>
      <c r="C7013" s="39">
        <v>937</v>
      </c>
      <c r="D7013" s="39">
        <v>479</v>
      </c>
      <c r="E7013" s="39">
        <v>27</v>
      </c>
      <c r="F7013" s="39">
        <v>-201</v>
      </c>
      <c r="G7013" s="39">
        <v>-15</v>
      </c>
      <c r="H7013" s="39">
        <v>-41</v>
      </c>
    </row>
    <row r="7014" spans="1:8">
      <c r="A7014" s="40">
        <v>42662.208333333336</v>
      </c>
      <c r="B7014" s="39">
        <v>930</v>
      </c>
      <c r="C7014" s="39">
        <v>950</v>
      </c>
      <c r="D7014" s="39">
        <v>543</v>
      </c>
      <c r="E7014" s="39">
        <v>37</v>
      </c>
      <c r="F7014" s="39">
        <v>-201</v>
      </c>
      <c r="G7014" s="39">
        <v>-14</v>
      </c>
      <c r="H7014" s="39">
        <v>-29</v>
      </c>
    </row>
    <row r="7015" spans="1:8">
      <c r="A7015" s="40">
        <v>42662.25</v>
      </c>
      <c r="B7015" s="39">
        <v>995</v>
      </c>
      <c r="C7015" s="39">
        <v>1014</v>
      </c>
      <c r="D7015" s="39">
        <v>492</v>
      </c>
      <c r="E7015" s="39">
        <v>32</v>
      </c>
      <c r="F7015" s="39">
        <v>-201</v>
      </c>
      <c r="G7015" s="39">
        <v>0</v>
      </c>
      <c r="H7015" s="39">
        <v>-14</v>
      </c>
    </row>
    <row r="7016" spans="1:8">
      <c r="A7016" s="40">
        <v>42662.291666666664</v>
      </c>
      <c r="B7016" s="39">
        <v>1178</v>
      </c>
      <c r="C7016" s="39">
        <v>1200</v>
      </c>
      <c r="D7016" s="39">
        <v>257</v>
      </c>
      <c r="E7016" s="39">
        <v>36</v>
      </c>
      <c r="F7016" s="39">
        <v>-201</v>
      </c>
      <c r="G7016" s="39">
        <v>0</v>
      </c>
      <c r="H7016" s="39">
        <v>10</v>
      </c>
    </row>
    <row r="7017" spans="1:8">
      <c r="A7017" s="40">
        <v>42662.333333333336</v>
      </c>
      <c r="B7017" s="39">
        <v>1347</v>
      </c>
      <c r="C7017" s="39">
        <v>1376</v>
      </c>
      <c r="D7017" s="39">
        <v>243</v>
      </c>
      <c r="E7017" s="39">
        <v>47</v>
      </c>
      <c r="F7017" s="39">
        <v>-350</v>
      </c>
      <c r="G7017" s="39">
        <v>0</v>
      </c>
      <c r="H7017" s="39">
        <v>28</v>
      </c>
    </row>
    <row r="7018" spans="1:8">
      <c r="A7018" s="40">
        <v>42662.375</v>
      </c>
      <c r="B7018" s="39">
        <v>1361</v>
      </c>
      <c r="C7018" s="39">
        <v>1391</v>
      </c>
      <c r="D7018" s="39">
        <v>246</v>
      </c>
      <c r="E7018" s="39">
        <v>58</v>
      </c>
      <c r="F7018" s="39">
        <v>-348</v>
      </c>
      <c r="G7018" s="39">
        <v>0</v>
      </c>
      <c r="H7018" s="39">
        <v>23</v>
      </c>
    </row>
    <row r="7019" spans="1:8">
      <c r="A7019" s="40">
        <v>42662.416666666664</v>
      </c>
      <c r="B7019" s="39">
        <v>1351</v>
      </c>
      <c r="C7019" s="39">
        <v>1383</v>
      </c>
      <c r="D7019" s="39">
        <v>242</v>
      </c>
      <c r="E7019" s="39">
        <v>58</v>
      </c>
      <c r="F7019" s="39">
        <v>-325</v>
      </c>
      <c r="G7019" s="39">
        <v>14</v>
      </c>
      <c r="H7019" s="39">
        <v>33</v>
      </c>
    </row>
    <row r="7020" spans="1:8">
      <c r="A7020" s="40">
        <v>42662.458333333336</v>
      </c>
      <c r="B7020" s="39">
        <v>1339</v>
      </c>
      <c r="C7020" s="39">
        <v>1371</v>
      </c>
      <c r="D7020" s="39">
        <v>242</v>
      </c>
      <c r="E7020" s="39">
        <v>58</v>
      </c>
      <c r="F7020" s="39">
        <v>-331</v>
      </c>
      <c r="G7020" s="39">
        <v>15</v>
      </c>
      <c r="H7020" s="39">
        <v>34</v>
      </c>
    </row>
    <row r="7021" spans="1:8">
      <c r="A7021" s="40">
        <v>42662.5</v>
      </c>
      <c r="B7021" s="39">
        <v>1327</v>
      </c>
      <c r="C7021" s="39">
        <v>1362</v>
      </c>
      <c r="D7021" s="39">
        <v>268</v>
      </c>
      <c r="E7021" s="39">
        <v>52</v>
      </c>
      <c r="F7021" s="39">
        <v>-409</v>
      </c>
      <c r="G7021" s="39">
        <v>29</v>
      </c>
      <c r="H7021" s="39">
        <v>40</v>
      </c>
    </row>
    <row r="7022" spans="1:8">
      <c r="A7022" s="40">
        <v>42662.541666666664</v>
      </c>
      <c r="B7022" s="39">
        <v>1290</v>
      </c>
      <c r="C7022" s="39">
        <v>1322</v>
      </c>
      <c r="D7022" s="39">
        <v>224</v>
      </c>
      <c r="E7022" s="39">
        <v>51</v>
      </c>
      <c r="F7022" s="39">
        <v>-351</v>
      </c>
      <c r="G7022" s="39">
        <v>30</v>
      </c>
      <c r="H7022" s="39">
        <v>68</v>
      </c>
    </row>
    <row r="7023" spans="1:8">
      <c r="A7023" s="40">
        <v>42662.583333333336</v>
      </c>
      <c r="B7023" s="39">
        <v>1288</v>
      </c>
      <c r="C7023" s="39">
        <v>1320</v>
      </c>
      <c r="D7023" s="39">
        <v>215</v>
      </c>
      <c r="E7023" s="39">
        <v>56</v>
      </c>
      <c r="F7023" s="39">
        <v>-324</v>
      </c>
      <c r="G7023" s="39">
        <v>30</v>
      </c>
      <c r="H7023" s="39">
        <v>71</v>
      </c>
    </row>
    <row r="7024" spans="1:8">
      <c r="A7024" s="40">
        <v>42662.625</v>
      </c>
      <c r="B7024" s="39">
        <v>1264</v>
      </c>
      <c r="C7024" s="39">
        <v>1297</v>
      </c>
      <c r="D7024" s="39">
        <v>236</v>
      </c>
      <c r="E7024" s="39">
        <v>58</v>
      </c>
      <c r="F7024" s="39">
        <v>-298</v>
      </c>
      <c r="G7024" s="39">
        <v>30</v>
      </c>
      <c r="H7024" s="39">
        <v>52</v>
      </c>
    </row>
    <row r="7025" spans="1:8">
      <c r="A7025" s="40">
        <v>42662.666666666664</v>
      </c>
      <c r="B7025" s="39">
        <v>1268</v>
      </c>
      <c r="C7025" s="39">
        <v>1300</v>
      </c>
      <c r="D7025" s="39">
        <v>242</v>
      </c>
      <c r="E7025" s="39">
        <v>52</v>
      </c>
      <c r="F7025" s="39">
        <v>-289</v>
      </c>
      <c r="G7025" s="39">
        <v>30</v>
      </c>
      <c r="H7025" s="39">
        <v>81</v>
      </c>
    </row>
    <row r="7026" spans="1:8">
      <c r="A7026" s="40">
        <v>42662.708333333336</v>
      </c>
      <c r="B7026" s="39">
        <v>1303</v>
      </c>
      <c r="C7026" s="39">
        <v>1338</v>
      </c>
      <c r="D7026" s="39">
        <v>257</v>
      </c>
      <c r="E7026" s="39">
        <v>48</v>
      </c>
      <c r="F7026" s="39">
        <v>-349</v>
      </c>
      <c r="G7026" s="39">
        <v>30</v>
      </c>
      <c r="H7026" s="39">
        <v>90</v>
      </c>
    </row>
    <row r="7027" spans="1:8">
      <c r="A7027" s="40">
        <v>42662.75</v>
      </c>
      <c r="B7027" s="39">
        <v>1296</v>
      </c>
      <c r="C7027" s="39">
        <v>1331</v>
      </c>
      <c r="D7027" s="39">
        <v>262</v>
      </c>
      <c r="E7027" s="39">
        <v>44</v>
      </c>
      <c r="F7027" s="39">
        <v>-351</v>
      </c>
      <c r="G7027" s="39">
        <v>30</v>
      </c>
      <c r="H7027" s="39">
        <v>79</v>
      </c>
    </row>
    <row r="7028" spans="1:8">
      <c r="A7028" s="40">
        <v>42662.791666666664</v>
      </c>
      <c r="B7028" s="39">
        <v>1316</v>
      </c>
      <c r="C7028" s="39">
        <v>1351</v>
      </c>
      <c r="D7028" s="39">
        <v>284</v>
      </c>
      <c r="E7028" s="39">
        <v>44</v>
      </c>
      <c r="F7028" s="39">
        <v>-377</v>
      </c>
      <c r="G7028" s="39">
        <v>29</v>
      </c>
      <c r="H7028" s="39">
        <v>83</v>
      </c>
    </row>
    <row r="7029" spans="1:8">
      <c r="A7029" s="40">
        <v>42662.833333333336</v>
      </c>
      <c r="B7029" s="39">
        <v>1360</v>
      </c>
      <c r="C7029" s="39">
        <v>1398</v>
      </c>
      <c r="D7029" s="39">
        <v>279</v>
      </c>
      <c r="E7029" s="39">
        <v>51</v>
      </c>
      <c r="F7029" s="39">
        <v>-412</v>
      </c>
      <c r="G7029" s="39">
        <v>1</v>
      </c>
      <c r="H7029" s="39">
        <v>84</v>
      </c>
    </row>
    <row r="7030" spans="1:8">
      <c r="A7030" s="40">
        <v>42662.875</v>
      </c>
      <c r="B7030" s="39">
        <v>1349</v>
      </c>
      <c r="C7030" s="39">
        <v>1386</v>
      </c>
      <c r="D7030" s="39">
        <v>278</v>
      </c>
      <c r="E7030" s="39">
        <v>53</v>
      </c>
      <c r="F7030" s="39">
        <v>-356</v>
      </c>
      <c r="G7030" s="39">
        <v>29</v>
      </c>
      <c r="H7030" s="39">
        <v>75</v>
      </c>
    </row>
    <row r="7031" spans="1:8">
      <c r="A7031" s="40">
        <v>42662.916666666664</v>
      </c>
      <c r="B7031" s="39">
        <v>1281</v>
      </c>
      <c r="C7031" s="39">
        <v>1314</v>
      </c>
      <c r="D7031" s="39">
        <v>244</v>
      </c>
      <c r="E7031" s="39">
        <v>48</v>
      </c>
      <c r="F7031" s="39">
        <v>-246</v>
      </c>
      <c r="G7031" s="39">
        <v>50</v>
      </c>
      <c r="H7031" s="39">
        <v>59</v>
      </c>
    </row>
    <row r="7032" spans="1:8">
      <c r="A7032" s="40">
        <v>42662.958333333336</v>
      </c>
      <c r="B7032" s="39">
        <v>1187</v>
      </c>
      <c r="C7032" s="39">
        <v>1215</v>
      </c>
      <c r="D7032" s="39">
        <v>238</v>
      </c>
      <c r="E7032" s="39">
        <v>46</v>
      </c>
      <c r="F7032" s="39">
        <v>-201</v>
      </c>
      <c r="G7032" s="39">
        <v>78</v>
      </c>
      <c r="H7032" s="39">
        <v>48</v>
      </c>
    </row>
    <row r="7033" spans="1:8">
      <c r="A7033" s="40">
        <v>42663</v>
      </c>
      <c r="B7033" s="39">
        <v>1101</v>
      </c>
      <c r="C7033" s="39">
        <v>1122</v>
      </c>
      <c r="D7033" s="39">
        <v>275</v>
      </c>
      <c r="E7033" s="39">
        <v>39</v>
      </c>
      <c r="F7033" s="39">
        <v>-203</v>
      </c>
      <c r="G7033" s="39">
        <v>30</v>
      </c>
      <c r="H7033" s="39">
        <v>21</v>
      </c>
    </row>
    <row r="7034" spans="1:8">
      <c r="A7034" s="40">
        <v>42663.041666666664</v>
      </c>
      <c r="B7034" s="39">
        <v>1040</v>
      </c>
      <c r="C7034" s="39">
        <v>1059</v>
      </c>
      <c r="D7034" s="39">
        <v>449</v>
      </c>
      <c r="E7034" s="39">
        <v>35</v>
      </c>
      <c r="F7034" s="39">
        <v>-257</v>
      </c>
      <c r="G7034" s="39">
        <v>0</v>
      </c>
      <c r="H7034" s="39">
        <v>9</v>
      </c>
    </row>
    <row r="7035" spans="1:8">
      <c r="A7035" s="40">
        <v>42663.083333333336</v>
      </c>
      <c r="B7035" s="39">
        <v>1019</v>
      </c>
      <c r="C7035" s="39">
        <v>1039</v>
      </c>
      <c r="D7035" s="39">
        <v>579</v>
      </c>
      <c r="E7035" s="39">
        <v>40</v>
      </c>
      <c r="F7035" s="39">
        <v>-349</v>
      </c>
      <c r="G7035" s="39">
        <v>-60</v>
      </c>
      <c r="H7035" s="39">
        <v>-8</v>
      </c>
    </row>
    <row r="7036" spans="1:8">
      <c r="A7036" s="40">
        <v>42663.125</v>
      </c>
      <c r="B7036" s="39">
        <v>1012</v>
      </c>
      <c r="C7036" s="39">
        <v>1032</v>
      </c>
      <c r="D7036" s="39">
        <v>580</v>
      </c>
      <c r="E7036" s="39">
        <v>39</v>
      </c>
      <c r="F7036" s="39">
        <v>-349</v>
      </c>
      <c r="G7036" s="39">
        <v>-61</v>
      </c>
      <c r="H7036" s="39">
        <v>3</v>
      </c>
    </row>
    <row r="7037" spans="1:8">
      <c r="A7037" s="40">
        <v>42663.166666666664</v>
      </c>
      <c r="B7037" s="39">
        <v>1022</v>
      </c>
      <c r="C7037" s="39">
        <v>1042</v>
      </c>
      <c r="D7037" s="39">
        <v>543</v>
      </c>
      <c r="E7037" s="39">
        <v>38</v>
      </c>
      <c r="F7037" s="39">
        <v>-349</v>
      </c>
      <c r="G7037" s="39">
        <v>-61</v>
      </c>
      <c r="H7037" s="39">
        <v>-4</v>
      </c>
    </row>
    <row r="7038" spans="1:8">
      <c r="A7038" s="40">
        <v>42663.208333333336</v>
      </c>
      <c r="B7038" s="39">
        <v>1032</v>
      </c>
      <c r="C7038" s="39">
        <v>1052</v>
      </c>
      <c r="D7038" s="39">
        <v>502</v>
      </c>
      <c r="E7038" s="39">
        <v>27</v>
      </c>
      <c r="F7038" s="39">
        <v>-349</v>
      </c>
      <c r="G7038" s="39">
        <v>-60</v>
      </c>
      <c r="H7038" s="39">
        <v>3</v>
      </c>
    </row>
    <row r="7039" spans="1:8">
      <c r="A7039" s="40">
        <v>42663.25</v>
      </c>
      <c r="B7039" s="39">
        <v>1085</v>
      </c>
      <c r="C7039" s="39">
        <v>1106</v>
      </c>
      <c r="D7039" s="39">
        <v>375</v>
      </c>
      <c r="E7039" s="39">
        <v>27</v>
      </c>
      <c r="F7039" s="39">
        <v>-350</v>
      </c>
      <c r="G7039" s="39">
        <v>-1</v>
      </c>
      <c r="H7039" s="39">
        <v>8</v>
      </c>
    </row>
    <row r="7040" spans="1:8">
      <c r="A7040" s="40">
        <v>42663.291666666664</v>
      </c>
      <c r="B7040" s="39">
        <v>1265</v>
      </c>
      <c r="C7040" s="39">
        <v>1293</v>
      </c>
      <c r="D7040" s="39">
        <v>346</v>
      </c>
      <c r="E7040" s="39">
        <v>45</v>
      </c>
      <c r="F7040" s="39">
        <v>-408</v>
      </c>
      <c r="G7040" s="39">
        <v>0</v>
      </c>
      <c r="H7040" s="39">
        <v>26</v>
      </c>
    </row>
    <row r="7041" spans="1:8">
      <c r="A7041" s="40">
        <v>42663.333333333336</v>
      </c>
      <c r="B7041" s="39">
        <v>1468</v>
      </c>
      <c r="C7041" s="39">
        <v>1509</v>
      </c>
      <c r="D7041" s="39">
        <v>317</v>
      </c>
      <c r="E7041" s="39">
        <v>53</v>
      </c>
      <c r="F7041" s="39">
        <v>-520</v>
      </c>
      <c r="G7041" s="39">
        <v>0</v>
      </c>
      <c r="H7041" s="39">
        <v>50</v>
      </c>
    </row>
    <row r="7042" spans="1:8">
      <c r="A7042" s="40">
        <v>42663.375</v>
      </c>
      <c r="B7042" s="39">
        <v>1464</v>
      </c>
      <c r="C7042" s="39">
        <v>1507</v>
      </c>
      <c r="D7042" s="39">
        <v>309</v>
      </c>
      <c r="E7042" s="39">
        <v>58</v>
      </c>
      <c r="F7042" s="39">
        <v>-538</v>
      </c>
      <c r="G7042" s="39">
        <v>0</v>
      </c>
      <c r="H7042" s="39">
        <v>68</v>
      </c>
    </row>
    <row r="7043" spans="1:8">
      <c r="A7043" s="40">
        <v>42663.416666666664</v>
      </c>
      <c r="B7043" s="39">
        <v>1422</v>
      </c>
      <c r="C7043" s="39">
        <v>1465</v>
      </c>
      <c r="D7043" s="39">
        <v>310</v>
      </c>
      <c r="E7043" s="39">
        <v>71</v>
      </c>
      <c r="F7043" s="39">
        <v>-538</v>
      </c>
      <c r="G7043" s="39">
        <v>0</v>
      </c>
      <c r="H7043" s="39">
        <v>82</v>
      </c>
    </row>
    <row r="7044" spans="1:8">
      <c r="A7044" s="40">
        <v>42663.458333333336</v>
      </c>
      <c r="B7044" s="39">
        <v>1389</v>
      </c>
      <c r="C7044" s="39">
        <v>1431</v>
      </c>
      <c r="D7044" s="39">
        <v>307</v>
      </c>
      <c r="E7044" s="39">
        <v>78</v>
      </c>
      <c r="F7044" s="39">
        <v>-538</v>
      </c>
      <c r="G7044" s="39">
        <v>0</v>
      </c>
      <c r="H7044" s="39">
        <v>89</v>
      </c>
    </row>
    <row r="7045" spans="1:8">
      <c r="A7045" s="40">
        <v>42663.5</v>
      </c>
      <c r="B7045" s="39">
        <v>1371</v>
      </c>
      <c r="C7045" s="39">
        <v>1413</v>
      </c>
      <c r="D7045" s="39">
        <v>237</v>
      </c>
      <c r="E7045" s="39">
        <v>82</v>
      </c>
      <c r="F7045" s="39">
        <v>-529</v>
      </c>
      <c r="G7045" s="39">
        <v>29</v>
      </c>
      <c r="H7045" s="39">
        <v>111</v>
      </c>
    </row>
    <row r="7046" spans="1:8">
      <c r="A7046" s="40">
        <v>42663.541666666664</v>
      </c>
      <c r="B7046" s="39">
        <v>1328</v>
      </c>
      <c r="C7046" s="39">
        <v>1367</v>
      </c>
      <c r="D7046" s="39">
        <v>224</v>
      </c>
      <c r="E7046" s="39">
        <v>82</v>
      </c>
      <c r="F7046" s="39">
        <v>-528</v>
      </c>
      <c r="G7046" s="39">
        <v>30</v>
      </c>
      <c r="H7046" s="39">
        <v>136</v>
      </c>
    </row>
    <row r="7047" spans="1:8">
      <c r="A7047" s="40">
        <v>42663.583333333336</v>
      </c>
      <c r="B7047" s="39">
        <v>1322</v>
      </c>
      <c r="C7047" s="39">
        <v>1361</v>
      </c>
      <c r="D7047" s="39">
        <v>232</v>
      </c>
      <c r="E7047" s="39">
        <v>80</v>
      </c>
      <c r="F7047" s="39">
        <v>-460</v>
      </c>
      <c r="G7047" s="39">
        <v>30</v>
      </c>
      <c r="H7047" s="39">
        <v>135</v>
      </c>
    </row>
    <row r="7048" spans="1:8">
      <c r="A7048" s="40">
        <v>42663.625</v>
      </c>
      <c r="B7048" s="39">
        <v>1310</v>
      </c>
      <c r="C7048" s="39">
        <v>1349</v>
      </c>
      <c r="D7048" s="39">
        <v>232</v>
      </c>
      <c r="E7048" s="39">
        <v>80</v>
      </c>
      <c r="F7048" s="39">
        <v>-460</v>
      </c>
      <c r="G7048" s="39">
        <v>30</v>
      </c>
      <c r="H7048" s="39">
        <v>145</v>
      </c>
    </row>
    <row r="7049" spans="1:8">
      <c r="A7049" s="40">
        <v>42663.666666666664</v>
      </c>
      <c r="B7049" s="39">
        <v>1319</v>
      </c>
      <c r="C7049" s="39">
        <v>1359</v>
      </c>
      <c r="D7049" s="39">
        <v>203</v>
      </c>
      <c r="E7049" s="39">
        <v>80</v>
      </c>
      <c r="F7049" s="39">
        <v>-456</v>
      </c>
      <c r="G7049" s="39">
        <v>30</v>
      </c>
      <c r="H7049" s="39">
        <v>145</v>
      </c>
    </row>
    <row r="7050" spans="1:8">
      <c r="A7050" s="40">
        <v>42663.708333333336</v>
      </c>
      <c r="B7050" s="39">
        <v>1363</v>
      </c>
      <c r="C7050" s="39">
        <v>1404</v>
      </c>
      <c r="D7050" s="39">
        <v>200</v>
      </c>
      <c r="E7050" s="39">
        <v>81</v>
      </c>
      <c r="F7050" s="39">
        <v>-421</v>
      </c>
      <c r="G7050" s="39">
        <v>30</v>
      </c>
      <c r="H7050" s="39">
        <v>161</v>
      </c>
    </row>
    <row r="7051" spans="1:8">
      <c r="A7051" s="40">
        <v>42663.75</v>
      </c>
      <c r="B7051" s="39">
        <v>1374</v>
      </c>
      <c r="C7051" s="39">
        <v>1416</v>
      </c>
      <c r="D7051" s="39">
        <v>106</v>
      </c>
      <c r="E7051" s="39">
        <v>80</v>
      </c>
      <c r="F7051" s="39">
        <v>-440</v>
      </c>
      <c r="G7051" s="39">
        <v>51</v>
      </c>
      <c r="H7051" s="39">
        <v>165</v>
      </c>
    </row>
    <row r="7052" spans="1:8">
      <c r="A7052" s="40">
        <v>42663.791666666664</v>
      </c>
      <c r="B7052" s="39">
        <v>1390</v>
      </c>
      <c r="C7052" s="39">
        <v>1433</v>
      </c>
      <c r="D7052" s="39">
        <v>55</v>
      </c>
      <c r="E7052" s="39">
        <v>81</v>
      </c>
      <c r="F7052" s="39">
        <v>-442</v>
      </c>
      <c r="G7052" s="39">
        <v>31</v>
      </c>
      <c r="H7052" s="39">
        <v>165</v>
      </c>
    </row>
    <row r="7053" spans="1:8">
      <c r="A7053" s="40">
        <v>42663.833333333336</v>
      </c>
      <c r="B7053" s="39">
        <v>1425</v>
      </c>
      <c r="C7053" s="39">
        <v>1468</v>
      </c>
      <c r="D7053" s="39">
        <v>7</v>
      </c>
      <c r="E7053" s="39">
        <v>83</v>
      </c>
      <c r="F7053" s="39">
        <v>-475</v>
      </c>
      <c r="G7053" s="39">
        <v>68</v>
      </c>
      <c r="H7053" s="39">
        <v>170</v>
      </c>
    </row>
    <row r="7054" spans="1:8">
      <c r="A7054" s="40">
        <v>42663.875</v>
      </c>
      <c r="B7054" s="39">
        <v>1404</v>
      </c>
      <c r="C7054" s="39">
        <v>1447</v>
      </c>
      <c r="D7054" s="39">
        <v>135</v>
      </c>
      <c r="E7054" s="39">
        <v>80</v>
      </c>
      <c r="F7054" s="39">
        <v>-475</v>
      </c>
      <c r="G7054" s="39">
        <v>64</v>
      </c>
      <c r="H7054" s="39">
        <v>155</v>
      </c>
    </row>
    <row r="7055" spans="1:8">
      <c r="A7055" s="40">
        <v>42663.916666666664</v>
      </c>
      <c r="B7055" s="39">
        <v>1344</v>
      </c>
      <c r="C7055" s="39">
        <v>1384</v>
      </c>
      <c r="D7055" s="39">
        <v>195</v>
      </c>
      <c r="E7055" s="39">
        <v>75</v>
      </c>
      <c r="F7055" s="39">
        <v>-470</v>
      </c>
      <c r="G7055" s="39">
        <v>74</v>
      </c>
      <c r="H7055" s="39">
        <v>136</v>
      </c>
    </row>
    <row r="7056" spans="1:8">
      <c r="A7056" s="40">
        <v>42663.958333333336</v>
      </c>
      <c r="B7056" s="39">
        <v>1253</v>
      </c>
      <c r="C7056" s="39">
        <v>1291</v>
      </c>
      <c r="D7056" s="39">
        <v>344</v>
      </c>
      <c r="E7056" s="39">
        <v>68</v>
      </c>
      <c r="F7056" s="39">
        <v>-423</v>
      </c>
      <c r="G7056" s="39">
        <v>50</v>
      </c>
      <c r="H7056" s="39">
        <v>118</v>
      </c>
    </row>
    <row r="7057" spans="1:8">
      <c r="A7057" s="40">
        <v>42664</v>
      </c>
      <c r="B7057" s="39">
        <v>1152</v>
      </c>
      <c r="C7057" s="39">
        <v>1182</v>
      </c>
      <c r="D7057" s="39">
        <v>348</v>
      </c>
      <c r="E7057" s="39">
        <v>66</v>
      </c>
      <c r="F7057" s="39">
        <v>-349</v>
      </c>
      <c r="G7057" s="39">
        <v>48</v>
      </c>
      <c r="H7057" s="39">
        <v>93</v>
      </c>
    </row>
    <row r="7058" spans="1:8">
      <c r="A7058" s="40">
        <v>42664.041666666664</v>
      </c>
      <c r="B7058" s="39">
        <v>1080</v>
      </c>
      <c r="C7058" s="39">
        <v>1103</v>
      </c>
      <c r="D7058" s="39">
        <v>348</v>
      </c>
      <c r="E7058" s="39">
        <v>61</v>
      </c>
      <c r="F7058" s="39">
        <v>-349</v>
      </c>
      <c r="G7058" s="39">
        <v>0</v>
      </c>
      <c r="H7058" s="39">
        <v>81</v>
      </c>
    </row>
    <row r="7059" spans="1:8">
      <c r="A7059" s="40">
        <v>42664.083333333336</v>
      </c>
      <c r="B7059" s="39">
        <v>1056</v>
      </c>
      <c r="C7059" s="39">
        <v>1075</v>
      </c>
      <c r="D7059" s="39">
        <v>353</v>
      </c>
      <c r="E7059" s="39">
        <v>53</v>
      </c>
      <c r="F7059" s="39">
        <v>-349</v>
      </c>
      <c r="G7059" s="39">
        <v>-20</v>
      </c>
      <c r="H7059" s="39">
        <v>66</v>
      </c>
    </row>
    <row r="7060" spans="1:8">
      <c r="A7060" s="40">
        <v>42664.125</v>
      </c>
      <c r="B7060" s="39">
        <v>1046</v>
      </c>
      <c r="C7060" s="39">
        <v>1065</v>
      </c>
      <c r="D7060" s="39">
        <v>384</v>
      </c>
      <c r="E7060" s="39">
        <v>53</v>
      </c>
      <c r="F7060" s="39">
        <v>-349</v>
      </c>
      <c r="G7060" s="39">
        <v>0</v>
      </c>
      <c r="H7060" s="39">
        <v>41</v>
      </c>
    </row>
    <row r="7061" spans="1:8">
      <c r="A7061" s="40">
        <v>42664.166666666664</v>
      </c>
      <c r="B7061" s="39">
        <v>1046</v>
      </c>
      <c r="C7061" s="39">
        <v>1067</v>
      </c>
      <c r="D7061" s="39">
        <v>427</v>
      </c>
      <c r="E7061" s="39">
        <v>53</v>
      </c>
      <c r="F7061" s="39">
        <v>-346</v>
      </c>
      <c r="G7061" s="39">
        <v>-15</v>
      </c>
      <c r="H7061" s="39">
        <v>31</v>
      </c>
    </row>
    <row r="7062" spans="1:8">
      <c r="A7062" s="40">
        <v>42664.208333333336</v>
      </c>
      <c r="B7062" s="39">
        <v>1054</v>
      </c>
      <c r="C7062" s="39">
        <v>1073</v>
      </c>
      <c r="D7062" s="39">
        <v>415</v>
      </c>
      <c r="E7062" s="39">
        <v>51</v>
      </c>
      <c r="F7062" s="39">
        <v>-305</v>
      </c>
      <c r="G7062" s="39">
        <v>-45</v>
      </c>
      <c r="H7062" s="39">
        <v>37</v>
      </c>
    </row>
    <row r="7063" spans="1:8">
      <c r="A7063" s="40">
        <v>42664.25</v>
      </c>
      <c r="B7063" s="39">
        <v>1105</v>
      </c>
      <c r="C7063" s="39">
        <v>1126</v>
      </c>
      <c r="D7063" s="39">
        <v>460</v>
      </c>
      <c r="E7063" s="39">
        <v>33</v>
      </c>
      <c r="F7063" s="39">
        <v>-349</v>
      </c>
      <c r="G7063" s="39">
        <v>-45</v>
      </c>
      <c r="H7063" s="39">
        <v>36</v>
      </c>
    </row>
    <row r="7064" spans="1:8">
      <c r="A7064" s="40">
        <v>42664.291666666664</v>
      </c>
      <c r="B7064" s="39">
        <v>1265</v>
      </c>
      <c r="C7064" s="39">
        <v>1293</v>
      </c>
      <c r="D7064" s="39">
        <v>375</v>
      </c>
      <c r="E7064" s="39">
        <v>56</v>
      </c>
      <c r="F7064" s="39">
        <v>-360</v>
      </c>
      <c r="G7064" s="39">
        <v>0</v>
      </c>
      <c r="H7064" s="39">
        <v>60</v>
      </c>
    </row>
    <row r="7065" spans="1:8">
      <c r="A7065" s="40">
        <v>42664.333333333336</v>
      </c>
      <c r="B7065" s="39">
        <v>1445</v>
      </c>
      <c r="C7065" s="39">
        <v>1484</v>
      </c>
      <c r="D7065" s="39">
        <v>372</v>
      </c>
      <c r="E7065" s="39">
        <v>53</v>
      </c>
      <c r="F7065" s="39">
        <v>-490</v>
      </c>
      <c r="G7065" s="39">
        <v>0</v>
      </c>
      <c r="H7065" s="39">
        <v>66</v>
      </c>
    </row>
    <row r="7066" spans="1:8">
      <c r="A7066" s="40">
        <v>42664.375</v>
      </c>
      <c r="B7066" s="39">
        <v>1459</v>
      </c>
      <c r="C7066" s="39">
        <v>1500</v>
      </c>
      <c r="D7066" s="39">
        <v>381</v>
      </c>
      <c r="E7066" s="39">
        <v>46</v>
      </c>
      <c r="F7066" s="39">
        <v>-508</v>
      </c>
      <c r="G7066" s="39">
        <v>0</v>
      </c>
      <c r="H7066" s="39">
        <v>57</v>
      </c>
    </row>
    <row r="7067" spans="1:8">
      <c r="A7067" s="40">
        <v>42664.416666666664</v>
      </c>
      <c r="B7067" s="39">
        <v>1463</v>
      </c>
      <c r="C7067" s="39">
        <v>1500</v>
      </c>
      <c r="D7067" s="39">
        <v>407</v>
      </c>
      <c r="E7067" s="39">
        <v>35</v>
      </c>
      <c r="F7067" s="39">
        <v>-499</v>
      </c>
      <c r="G7067" s="39">
        <v>24</v>
      </c>
      <c r="H7067" s="39">
        <v>46</v>
      </c>
    </row>
    <row r="7068" spans="1:8">
      <c r="A7068" s="40">
        <v>42664.458333333336</v>
      </c>
      <c r="B7068" s="39">
        <v>1470</v>
      </c>
      <c r="C7068" s="39">
        <v>1507</v>
      </c>
      <c r="D7068" s="39">
        <v>384</v>
      </c>
      <c r="E7068" s="39">
        <v>53</v>
      </c>
      <c r="F7068" s="39">
        <v>-469</v>
      </c>
      <c r="G7068" s="39">
        <v>0</v>
      </c>
      <c r="H7068" s="39">
        <v>19</v>
      </c>
    </row>
    <row r="7069" spans="1:8">
      <c r="A7069" s="40">
        <v>42664.5</v>
      </c>
      <c r="B7069" s="39">
        <v>1463</v>
      </c>
      <c r="C7069" s="39">
        <v>1499</v>
      </c>
      <c r="D7069" s="39">
        <v>392</v>
      </c>
      <c r="E7069" s="39">
        <v>54</v>
      </c>
      <c r="F7069" s="39">
        <v>-423</v>
      </c>
      <c r="G7069" s="39">
        <v>0</v>
      </c>
      <c r="H7069" s="39">
        <v>6</v>
      </c>
    </row>
    <row r="7070" spans="1:8">
      <c r="A7070" s="40">
        <v>42664.541666666664</v>
      </c>
      <c r="B7070" s="39">
        <v>1430</v>
      </c>
      <c r="C7070" s="39">
        <v>1468</v>
      </c>
      <c r="D7070" s="39">
        <v>388</v>
      </c>
      <c r="E7070" s="39">
        <v>66</v>
      </c>
      <c r="F7070" s="39">
        <v>-399</v>
      </c>
      <c r="G7070" s="39">
        <v>0</v>
      </c>
      <c r="H7070" s="39">
        <v>15</v>
      </c>
    </row>
    <row r="7071" spans="1:8">
      <c r="A7071" s="40">
        <v>42664.583333333336</v>
      </c>
      <c r="B7071" s="39">
        <v>1423</v>
      </c>
      <c r="C7071" s="39">
        <v>1460</v>
      </c>
      <c r="D7071" s="39">
        <v>389</v>
      </c>
      <c r="E7071" s="39">
        <v>64</v>
      </c>
      <c r="F7071" s="39">
        <v>-394</v>
      </c>
      <c r="G7071" s="39">
        <v>0</v>
      </c>
      <c r="H7071" s="39">
        <v>19</v>
      </c>
    </row>
    <row r="7072" spans="1:8">
      <c r="A7072" s="40">
        <v>42664.625</v>
      </c>
      <c r="B7072" s="39">
        <v>1393</v>
      </c>
      <c r="C7072" s="39">
        <v>1427</v>
      </c>
      <c r="D7072" s="39">
        <v>428</v>
      </c>
      <c r="E7072" s="39">
        <v>64</v>
      </c>
      <c r="F7072" s="39">
        <v>-349</v>
      </c>
      <c r="G7072" s="39">
        <v>-45</v>
      </c>
      <c r="H7072" s="39">
        <v>37</v>
      </c>
    </row>
    <row r="7073" spans="1:8">
      <c r="A7073" s="40">
        <v>42664.666666666664</v>
      </c>
      <c r="B7073" s="39">
        <v>1387</v>
      </c>
      <c r="C7073" s="39">
        <v>1421</v>
      </c>
      <c r="D7073" s="39">
        <v>434</v>
      </c>
      <c r="E7073" s="39">
        <v>64</v>
      </c>
      <c r="F7073" s="39">
        <v>-349</v>
      </c>
      <c r="G7073" s="39">
        <v>-46</v>
      </c>
      <c r="H7073" s="39">
        <v>32</v>
      </c>
    </row>
    <row r="7074" spans="1:8">
      <c r="A7074" s="40">
        <v>42664.708333333336</v>
      </c>
      <c r="B7074" s="39">
        <v>1402</v>
      </c>
      <c r="C7074" s="39">
        <v>1436</v>
      </c>
      <c r="D7074" s="39">
        <v>433</v>
      </c>
      <c r="E7074" s="39">
        <v>60</v>
      </c>
      <c r="F7074" s="39">
        <v>-353</v>
      </c>
      <c r="G7074" s="39">
        <v>-46</v>
      </c>
      <c r="H7074" s="39">
        <v>27</v>
      </c>
    </row>
    <row r="7075" spans="1:8">
      <c r="A7075" s="40">
        <v>42664.75</v>
      </c>
      <c r="B7075" s="39">
        <v>1392</v>
      </c>
      <c r="C7075" s="39">
        <v>1427</v>
      </c>
      <c r="D7075" s="39">
        <v>431</v>
      </c>
      <c r="E7075" s="39">
        <v>61</v>
      </c>
      <c r="F7075" s="39">
        <v>-401</v>
      </c>
      <c r="G7075" s="39">
        <v>-46</v>
      </c>
      <c r="H7075" s="39">
        <v>29</v>
      </c>
    </row>
    <row r="7076" spans="1:8">
      <c r="A7076" s="40">
        <v>42664.791666666664</v>
      </c>
      <c r="B7076" s="39">
        <v>1385</v>
      </c>
      <c r="C7076" s="39">
        <v>1422</v>
      </c>
      <c r="D7076" s="39">
        <v>430</v>
      </c>
      <c r="E7076" s="39">
        <v>60</v>
      </c>
      <c r="F7076" s="39">
        <v>-426</v>
      </c>
      <c r="G7076" s="39">
        <v>-46</v>
      </c>
      <c r="H7076" s="39">
        <v>44</v>
      </c>
    </row>
    <row r="7077" spans="1:8">
      <c r="A7077" s="40">
        <v>42664.833333333336</v>
      </c>
      <c r="B7077" s="39">
        <v>1365</v>
      </c>
      <c r="C7077" s="39">
        <v>1402</v>
      </c>
      <c r="D7077" s="39">
        <v>429</v>
      </c>
      <c r="E7077" s="39">
        <v>60</v>
      </c>
      <c r="F7077" s="39">
        <v>-444</v>
      </c>
      <c r="G7077" s="39">
        <v>-46</v>
      </c>
      <c r="H7077" s="39">
        <v>53</v>
      </c>
    </row>
    <row r="7078" spans="1:8">
      <c r="A7078" s="40">
        <v>42664.875</v>
      </c>
      <c r="B7078" s="39">
        <v>1324</v>
      </c>
      <c r="C7078" s="39">
        <v>1355</v>
      </c>
      <c r="D7078" s="39">
        <v>435</v>
      </c>
      <c r="E7078" s="39">
        <v>49</v>
      </c>
      <c r="F7078" s="39">
        <v>-399</v>
      </c>
      <c r="G7078" s="39">
        <v>-45</v>
      </c>
      <c r="H7078" s="39">
        <v>49</v>
      </c>
    </row>
    <row r="7079" spans="1:8">
      <c r="A7079" s="40">
        <v>42664.916666666664</v>
      </c>
      <c r="B7079" s="39">
        <v>1269</v>
      </c>
      <c r="C7079" s="39">
        <v>1300</v>
      </c>
      <c r="D7079" s="39">
        <v>397</v>
      </c>
      <c r="E7079" s="39">
        <v>39</v>
      </c>
      <c r="F7079" s="39">
        <v>-398</v>
      </c>
      <c r="G7079" s="39">
        <v>-1</v>
      </c>
      <c r="H7079" s="39">
        <v>52</v>
      </c>
    </row>
    <row r="7080" spans="1:8">
      <c r="A7080" s="40">
        <v>42664.958333333336</v>
      </c>
      <c r="B7080" s="39">
        <v>1191</v>
      </c>
      <c r="C7080" s="39">
        <v>1218</v>
      </c>
      <c r="D7080" s="39">
        <v>416</v>
      </c>
      <c r="E7080" s="39">
        <v>60</v>
      </c>
      <c r="F7080" s="39">
        <v>-371</v>
      </c>
      <c r="G7080" s="39">
        <v>0</v>
      </c>
      <c r="H7080" s="39">
        <v>36</v>
      </c>
    </row>
    <row r="7081" spans="1:8">
      <c r="A7081" s="40">
        <v>42665</v>
      </c>
      <c r="B7081" s="39">
        <v>1111</v>
      </c>
      <c r="C7081" s="39">
        <v>1132</v>
      </c>
      <c r="D7081" s="39">
        <v>390</v>
      </c>
      <c r="E7081" s="39">
        <v>46</v>
      </c>
      <c r="F7081" s="39">
        <v>-349</v>
      </c>
      <c r="G7081" s="39">
        <v>0</v>
      </c>
      <c r="H7081" s="39">
        <v>6</v>
      </c>
    </row>
    <row r="7082" spans="1:8">
      <c r="A7082" s="40">
        <v>42665.041666666664</v>
      </c>
      <c r="B7082" s="39">
        <v>999</v>
      </c>
      <c r="C7082" s="39">
        <v>1017</v>
      </c>
      <c r="D7082" s="39">
        <v>430</v>
      </c>
      <c r="E7082" s="39">
        <v>40</v>
      </c>
      <c r="F7082" s="39">
        <v>-349</v>
      </c>
      <c r="G7082" s="39">
        <v>0</v>
      </c>
      <c r="H7082" s="39">
        <v>-4</v>
      </c>
    </row>
    <row r="7083" spans="1:8">
      <c r="A7083" s="40">
        <v>42665.083333333336</v>
      </c>
      <c r="B7083" s="39">
        <v>1016</v>
      </c>
      <c r="C7083" s="39">
        <v>1033</v>
      </c>
      <c r="D7083" s="39">
        <v>458</v>
      </c>
      <c r="E7083" s="39">
        <v>28</v>
      </c>
      <c r="F7083" s="39">
        <v>-349</v>
      </c>
      <c r="G7083" s="39">
        <v>0</v>
      </c>
      <c r="H7083" s="39">
        <v>0</v>
      </c>
    </row>
    <row r="7084" spans="1:8">
      <c r="A7084" s="40">
        <v>42665.125</v>
      </c>
      <c r="B7084" s="39">
        <v>998</v>
      </c>
      <c r="C7084" s="39">
        <v>1014</v>
      </c>
      <c r="D7084" s="39">
        <v>457</v>
      </c>
      <c r="E7084" s="39">
        <v>26</v>
      </c>
      <c r="F7084" s="39">
        <v>-349</v>
      </c>
      <c r="G7084" s="39">
        <v>0</v>
      </c>
      <c r="H7084" s="39">
        <v>6</v>
      </c>
    </row>
    <row r="7085" spans="1:8">
      <c r="A7085" s="40">
        <v>42665.166666666664</v>
      </c>
      <c r="B7085" s="39">
        <v>988</v>
      </c>
      <c r="C7085" s="39">
        <v>1007</v>
      </c>
      <c r="D7085" s="39">
        <v>503</v>
      </c>
      <c r="E7085" s="39">
        <v>26</v>
      </c>
      <c r="F7085" s="39">
        <v>-349</v>
      </c>
      <c r="G7085" s="39">
        <v>0</v>
      </c>
      <c r="H7085" s="39">
        <v>8</v>
      </c>
    </row>
    <row r="7086" spans="1:8">
      <c r="A7086" s="40">
        <v>42665.208333333336</v>
      </c>
      <c r="B7086" s="39">
        <v>969</v>
      </c>
      <c r="C7086" s="39">
        <v>987</v>
      </c>
      <c r="D7086" s="39">
        <v>508</v>
      </c>
      <c r="E7086" s="39">
        <v>29</v>
      </c>
      <c r="F7086" s="39">
        <v>-349</v>
      </c>
      <c r="G7086" s="39">
        <v>0</v>
      </c>
      <c r="H7086" s="39">
        <v>-4</v>
      </c>
    </row>
    <row r="7087" spans="1:8">
      <c r="A7087" s="40">
        <v>42665.25</v>
      </c>
      <c r="B7087" s="39">
        <v>1004</v>
      </c>
      <c r="C7087" s="39">
        <v>1022</v>
      </c>
      <c r="D7087" s="39">
        <v>505</v>
      </c>
      <c r="E7087" s="39">
        <v>23</v>
      </c>
      <c r="F7087" s="39">
        <v>-349</v>
      </c>
      <c r="G7087" s="39">
        <v>0</v>
      </c>
      <c r="H7087" s="39">
        <v>-2</v>
      </c>
    </row>
    <row r="7088" spans="1:8">
      <c r="A7088" s="40">
        <v>42665.291666666664</v>
      </c>
      <c r="B7088" s="39">
        <v>1053</v>
      </c>
      <c r="C7088" s="39">
        <v>1076</v>
      </c>
      <c r="D7088" s="39">
        <v>561</v>
      </c>
      <c r="E7088" s="39">
        <v>22</v>
      </c>
      <c r="F7088" s="39">
        <v>-349</v>
      </c>
      <c r="G7088" s="39">
        <v>0</v>
      </c>
      <c r="H7088" s="39">
        <v>0</v>
      </c>
    </row>
    <row r="7089" spans="1:8">
      <c r="A7089" s="40">
        <v>42665.333333333336</v>
      </c>
      <c r="B7089" s="39">
        <v>1124</v>
      </c>
      <c r="C7089" s="39">
        <v>1147</v>
      </c>
      <c r="D7089" s="39">
        <v>470</v>
      </c>
      <c r="E7089" s="39">
        <v>32</v>
      </c>
      <c r="F7089" s="39">
        <v>-349</v>
      </c>
      <c r="G7089" s="39">
        <v>0</v>
      </c>
      <c r="H7089" s="39">
        <v>8</v>
      </c>
    </row>
    <row r="7090" spans="1:8">
      <c r="A7090" s="40">
        <v>42665.375</v>
      </c>
      <c r="B7090" s="39">
        <v>989</v>
      </c>
      <c r="C7090" s="39">
        <v>1013</v>
      </c>
      <c r="D7090" s="39">
        <v>405</v>
      </c>
      <c r="E7090" s="39">
        <v>34</v>
      </c>
      <c r="F7090" s="39">
        <v>-349</v>
      </c>
      <c r="G7090" s="39">
        <v>0</v>
      </c>
      <c r="H7090" s="39">
        <v>9</v>
      </c>
    </row>
    <row r="7091" spans="1:8">
      <c r="A7091" s="40">
        <v>42665.416666666664</v>
      </c>
      <c r="B7091" s="39">
        <v>1279</v>
      </c>
      <c r="C7091" s="39">
        <v>1310</v>
      </c>
      <c r="D7091" s="39">
        <v>405</v>
      </c>
      <c r="E7091" s="39">
        <v>40</v>
      </c>
      <c r="F7091" s="39">
        <v>-349</v>
      </c>
      <c r="G7091" s="39">
        <v>0</v>
      </c>
      <c r="H7091" s="39">
        <v>13</v>
      </c>
    </row>
    <row r="7092" spans="1:8">
      <c r="A7092" s="40">
        <v>42665.458333333336</v>
      </c>
      <c r="B7092" s="39">
        <v>1312</v>
      </c>
      <c r="C7092" s="39">
        <v>1347</v>
      </c>
      <c r="D7092" s="39">
        <v>407</v>
      </c>
      <c r="E7092" s="39">
        <v>43</v>
      </c>
      <c r="F7092" s="39">
        <v>-349</v>
      </c>
      <c r="G7092" s="39">
        <v>0</v>
      </c>
      <c r="H7092" s="39">
        <v>18</v>
      </c>
    </row>
    <row r="7093" spans="1:8">
      <c r="A7093" s="40">
        <v>42665.5</v>
      </c>
      <c r="B7093" s="39">
        <v>1329</v>
      </c>
      <c r="C7093" s="39">
        <v>1366</v>
      </c>
      <c r="D7093" s="39">
        <v>399</v>
      </c>
      <c r="E7093" s="39">
        <v>43</v>
      </c>
      <c r="F7093" s="39">
        <v>-349</v>
      </c>
      <c r="G7093" s="39">
        <v>0</v>
      </c>
      <c r="H7093" s="39">
        <v>41</v>
      </c>
    </row>
    <row r="7094" spans="1:8">
      <c r="A7094" s="40">
        <v>42665.541666666664</v>
      </c>
      <c r="B7094" s="39">
        <v>1311</v>
      </c>
      <c r="C7094" s="39">
        <v>1349</v>
      </c>
      <c r="D7094" s="39">
        <v>419</v>
      </c>
      <c r="E7094" s="39">
        <v>43</v>
      </c>
      <c r="F7094" s="39">
        <v>-349</v>
      </c>
      <c r="G7094" s="39">
        <v>0</v>
      </c>
      <c r="H7094" s="39">
        <v>60</v>
      </c>
    </row>
    <row r="7095" spans="1:8">
      <c r="A7095" s="40">
        <v>42665.583333333336</v>
      </c>
      <c r="B7095" s="39">
        <v>1287</v>
      </c>
      <c r="C7095" s="39">
        <v>1321</v>
      </c>
      <c r="D7095" s="39">
        <v>426</v>
      </c>
      <c r="E7095" s="39">
        <v>46</v>
      </c>
      <c r="F7095" s="39">
        <v>-349</v>
      </c>
      <c r="G7095" s="39">
        <v>0</v>
      </c>
      <c r="H7095" s="39">
        <v>35</v>
      </c>
    </row>
    <row r="7096" spans="1:8">
      <c r="A7096" s="40">
        <v>42665.625</v>
      </c>
      <c r="B7096" s="39">
        <v>1262</v>
      </c>
      <c r="C7096" s="39">
        <v>1297</v>
      </c>
      <c r="D7096" s="39">
        <v>426</v>
      </c>
      <c r="E7096" s="39">
        <v>45</v>
      </c>
      <c r="F7096" s="39">
        <v>-349</v>
      </c>
      <c r="G7096" s="39">
        <v>0</v>
      </c>
      <c r="H7096" s="39">
        <v>27</v>
      </c>
    </row>
    <row r="7097" spans="1:8">
      <c r="A7097" s="40">
        <v>42665.666666666664</v>
      </c>
      <c r="B7097" s="39">
        <v>1252</v>
      </c>
      <c r="C7097" s="39">
        <v>1287</v>
      </c>
      <c r="D7097" s="39">
        <v>397</v>
      </c>
      <c r="E7097" s="39">
        <v>45</v>
      </c>
      <c r="F7097" s="39">
        <v>-349</v>
      </c>
      <c r="G7097" s="39">
        <v>0</v>
      </c>
      <c r="H7097" s="39">
        <v>30</v>
      </c>
    </row>
    <row r="7098" spans="1:8">
      <c r="A7098" s="40">
        <v>42665.708333333336</v>
      </c>
      <c r="B7098" s="39">
        <v>1285</v>
      </c>
      <c r="C7098" s="39">
        <v>1321</v>
      </c>
      <c r="D7098" s="39">
        <v>387</v>
      </c>
      <c r="E7098" s="39">
        <v>45</v>
      </c>
      <c r="F7098" s="39">
        <v>-349</v>
      </c>
      <c r="G7098" s="39">
        <v>0</v>
      </c>
      <c r="H7098" s="39">
        <v>45</v>
      </c>
    </row>
    <row r="7099" spans="1:8">
      <c r="A7099" s="40">
        <v>42665.75</v>
      </c>
      <c r="B7099" s="39">
        <v>1299</v>
      </c>
      <c r="C7099" s="39">
        <v>1337</v>
      </c>
      <c r="D7099" s="39">
        <v>378</v>
      </c>
      <c r="E7099" s="39">
        <v>49</v>
      </c>
      <c r="F7099" s="39">
        <v>-349</v>
      </c>
      <c r="G7099" s="39">
        <v>0</v>
      </c>
      <c r="H7099" s="39">
        <v>71</v>
      </c>
    </row>
    <row r="7100" spans="1:8">
      <c r="A7100" s="40">
        <v>42665.791666666664</v>
      </c>
      <c r="B7100" s="39">
        <v>1303</v>
      </c>
      <c r="C7100" s="39">
        <v>1344</v>
      </c>
      <c r="D7100" s="39">
        <v>370</v>
      </c>
      <c r="E7100" s="39">
        <v>50</v>
      </c>
      <c r="F7100" s="39">
        <v>-398</v>
      </c>
      <c r="G7100" s="39">
        <v>0</v>
      </c>
      <c r="H7100" s="39">
        <v>71</v>
      </c>
    </row>
    <row r="7101" spans="1:8">
      <c r="A7101" s="40">
        <v>42665.833333333336</v>
      </c>
      <c r="B7101" s="39">
        <v>1298</v>
      </c>
      <c r="C7101" s="39">
        <v>1337</v>
      </c>
      <c r="D7101" s="39">
        <v>386</v>
      </c>
      <c r="E7101" s="39">
        <v>45</v>
      </c>
      <c r="F7101" s="39">
        <v>-399</v>
      </c>
      <c r="G7101" s="39">
        <v>0</v>
      </c>
      <c r="H7101" s="39">
        <v>63</v>
      </c>
    </row>
    <row r="7102" spans="1:8">
      <c r="A7102" s="40">
        <v>42665.875</v>
      </c>
      <c r="B7102" s="39">
        <v>1244</v>
      </c>
      <c r="C7102" s="39">
        <v>1281</v>
      </c>
      <c r="D7102" s="39">
        <v>401</v>
      </c>
      <c r="E7102" s="39">
        <v>35</v>
      </c>
      <c r="F7102" s="39">
        <v>-394</v>
      </c>
      <c r="G7102" s="39">
        <v>0</v>
      </c>
      <c r="H7102" s="39">
        <v>73</v>
      </c>
    </row>
    <row r="7103" spans="1:8">
      <c r="A7103" s="40">
        <v>42665.916666666664</v>
      </c>
      <c r="B7103" s="39">
        <v>1172</v>
      </c>
      <c r="C7103" s="39">
        <v>1203</v>
      </c>
      <c r="D7103" s="39">
        <v>398</v>
      </c>
      <c r="E7103" s="39">
        <v>30</v>
      </c>
      <c r="F7103" s="39">
        <v>-349</v>
      </c>
      <c r="G7103" s="39">
        <v>11</v>
      </c>
      <c r="H7103" s="39">
        <v>75</v>
      </c>
    </row>
    <row r="7104" spans="1:8">
      <c r="A7104" s="40">
        <v>42665.958333333336</v>
      </c>
      <c r="B7104" s="39">
        <v>1131</v>
      </c>
      <c r="C7104" s="39">
        <v>1157</v>
      </c>
      <c r="D7104" s="39">
        <v>397</v>
      </c>
      <c r="E7104" s="39">
        <v>28</v>
      </c>
      <c r="F7104" s="39">
        <v>-349</v>
      </c>
      <c r="G7104" s="39">
        <v>0</v>
      </c>
      <c r="H7104" s="39">
        <v>47</v>
      </c>
    </row>
    <row r="7105" spans="1:8">
      <c r="A7105" s="40">
        <v>42666</v>
      </c>
      <c r="B7105" s="39">
        <v>1082</v>
      </c>
      <c r="C7105" s="39">
        <v>1106</v>
      </c>
      <c r="D7105" s="39">
        <v>483</v>
      </c>
      <c r="E7105" s="39">
        <v>23</v>
      </c>
      <c r="F7105" s="39">
        <v>-349</v>
      </c>
      <c r="G7105" s="39">
        <v>0</v>
      </c>
      <c r="H7105" s="39">
        <v>13</v>
      </c>
    </row>
    <row r="7106" spans="1:8">
      <c r="A7106" s="40">
        <v>42666.041666666664</v>
      </c>
      <c r="B7106" s="39">
        <v>1018</v>
      </c>
      <c r="C7106" s="39">
        <v>1042</v>
      </c>
      <c r="D7106" s="39">
        <v>566</v>
      </c>
      <c r="E7106" s="39">
        <v>16</v>
      </c>
      <c r="F7106" s="39">
        <v>-349</v>
      </c>
      <c r="G7106" s="39">
        <v>0</v>
      </c>
      <c r="H7106" s="39">
        <v>40</v>
      </c>
    </row>
    <row r="7107" spans="1:8">
      <c r="A7107" s="40">
        <v>42666.083333333336</v>
      </c>
      <c r="B7107" s="39">
        <v>986</v>
      </c>
      <c r="C7107" s="39">
        <v>1011</v>
      </c>
      <c r="D7107" s="39">
        <v>613</v>
      </c>
      <c r="E7107" s="39">
        <v>0</v>
      </c>
      <c r="F7107" s="39">
        <v>-349</v>
      </c>
      <c r="G7107" s="39">
        <v>0</v>
      </c>
      <c r="H7107" s="39">
        <v>35</v>
      </c>
    </row>
    <row r="7108" spans="1:8">
      <c r="A7108" s="40">
        <v>42666.125</v>
      </c>
      <c r="B7108" s="39">
        <v>967</v>
      </c>
      <c r="C7108" s="39">
        <v>990</v>
      </c>
      <c r="D7108" s="39">
        <v>615</v>
      </c>
      <c r="E7108" s="39">
        <v>7</v>
      </c>
      <c r="F7108" s="39">
        <v>-349</v>
      </c>
      <c r="G7108" s="39">
        <v>0</v>
      </c>
      <c r="H7108" s="39">
        <v>-30</v>
      </c>
    </row>
    <row r="7109" spans="1:8">
      <c r="A7109" s="40">
        <v>42666.166666666664</v>
      </c>
      <c r="B7109" s="39">
        <v>963</v>
      </c>
      <c r="C7109" s="39">
        <v>990</v>
      </c>
      <c r="D7109" s="39">
        <v>617</v>
      </c>
      <c r="E7109" s="39">
        <v>6</v>
      </c>
      <c r="F7109" s="39">
        <v>-349</v>
      </c>
      <c r="G7109" s="39">
        <v>0</v>
      </c>
      <c r="H7109" s="39">
        <v>-26</v>
      </c>
    </row>
    <row r="7110" spans="1:8">
      <c r="A7110" s="40">
        <v>42666.208333333336</v>
      </c>
      <c r="B7110" s="39">
        <v>969</v>
      </c>
      <c r="C7110" s="39">
        <v>994</v>
      </c>
      <c r="D7110" s="39">
        <v>642</v>
      </c>
      <c r="E7110" s="39">
        <v>7</v>
      </c>
      <c r="F7110" s="39">
        <v>-348</v>
      </c>
      <c r="G7110" s="39">
        <v>0</v>
      </c>
      <c r="H7110" s="39">
        <v>-37</v>
      </c>
    </row>
    <row r="7111" spans="1:8">
      <c r="A7111" s="40">
        <v>42666.25</v>
      </c>
      <c r="B7111" s="39">
        <v>989</v>
      </c>
      <c r="C7111" s="39">
        <v>1015</v>
      </c>
      <c r="D7111" s="39">
        <v>574</v>
      </c>
      <c r="E7111" s="39">
        <v>12</v>
      </c>
      <c r="F7111" s="39">
        <v>-301</v>
      </c>
      <c r="G7111" s="39">
        <v>0</v>
      </c>
      <c r="H7111" s="39">
        <v>-39</v>
      </c>
    </row>
    <row r="7112" spans="1:8">
      <c r="A7112" s="40">
        <v>42666.291666666664</v>
      </c>
      <c r="B7112" s="39">
        <v>1038</v>
      </c>
      <c r="C7112" s="39">
        <v>1064</v>
      </c>
      <c r="D7112" s="39">
        <v>619</v>
      </c>
      <c r="E7112" s="39">
        <v>14</v>
      </c>
      <c r="F7112" s="39">
        <v>-349</v>
      </c>
      <c r="G7112" s="39">
        <v>0</v>
      </c>
      <c r="H7112" s="39">
        <v>-13</v>
      </c>
    </row>
    <row r="7113" spans="1:8">
      <c r="A7113" s="40">
        <v>42666.333333333336</v>
      </c>
      <c r="B7113" s="39">
        <v>1105</v>
      </c>
      <c r="C7113" s="39">
        <v>1135</v>
      </c>
      <c r="D7113" s="39">
        <v>605</v>
      </c>
      <c r="E7113" s="39">
        <v>15</v>
      </c>
      <c r="F7113" s="39">
        <v>-349</v>
      </c>
      <c r="G7113" s="39">
        <v>0</v>
      </c>
      <c r="H7113" s="39">
        <v>-24</v>
      </c>
    </row>
    <row r="7114" spans="1:8">
      <c r="A7114" s="40">
        <v>42666.375</v>
      </c>
      <c r="B7114" s="39">
        <v>1206</v>
      </c>
      <c r="C7114" s="39">
        <v>1237</v>
      </c>
      <c r="D7114" s="39">
        <v>513</v>
      </c>
      <c r="E7114" s="39">
        <v>21</v>
      </c>
      <c r="F7114" s="39">
        <v>-349</v>
      </c>
      <c r="G7114" s="39">
        <v>28</v>
      </c>
      <c r="H7114" s="39">
        <v>9</v>
      </c>
    </row>
    <row r="7115" spans="1:8">
      <c r="A7115" s="40">
        <v>42666.416666666664</v>
      </c>
      <c r="B7115" s="39">
        <v>1300</v>
      </c>
      <c r="C7115" s="39">
        <v>1330</v>
      </c>
      <c r="D7115" s="39">
        <v>442</v>
      </c>
      <c r="E7115" s="39">
        <v>29</v>
      </c>
      <c r="F7115" s="39">
        <v>-349</v>
      </c>
      <c r="G7115" s="39">
        <v>0</v>
      </c>
      <c r="H7115" s="39">
        <v>11</v>
      </c>
    </row>
    <row r="7116" spans="1:8">
      <c r="A7116" s="40">
        <v>42666.458333333336</v>
      </c>
      <c r="B7116" s="39">
        <v>1340</v>
      </c>
      <c r="C7116" s="39">
        <v>1371</v>
      </c>
      <c r="D7116" s="39">
        <v>483</v>
      </c>
      <c r="E7116" s="39">
        <v>30</v>
      </c>
      <c r="F7116" s="39">
        <v>-349</v>
      </c>
      <c r="G7116" s="39">
        <v>0</v>
      </c>
      <c r="H7116" s="39">
        <v>7</v>
      </c>
    </row>
    <row r="7117" spans="1:8">
      <c r="A7117" s="40">
        <v>42666.5</v>
      </c>
      <c r="B7117" s="39">
        <v>1369</v>
      </c>
      <c r="C7117" s="39">
        <v>1400</v>
      </c>
      <c r="D7117" s="39">
        <v>488</v>
      </c>
      <c r="E7117" s="39">
        <v>15</v>
      </c>
      <c r="F7117" s="39">
        <v>-349</v>
      </c>
      <c r="G7117" s="39">
        <v>1</v>
      </c>
      <c r="H7117" s="39">
        <v>17</v>
      </c>
    </row>
    <row r="7118" spans="1:8">
      <c r="A7118" s="40">
        <v>42666.541666666664</v>
      </c>
      <c r="B7118" s="39">
        <v>1369</v>
      </c>
      <c r="C7118" s="39">
        <v>1400</v>
      </c>
      <c r="D7118" s="39">
        <v>474</v>
      </c>
      <c r="E7118" s="39">
        <v>28</v>
      </c>
      <c r="F7118" s="39">
        <v>-349</v>
      </c>
      <c r="G7118" s="39">
        <v>48</v>
      </c>
      <c r="H7118" s="39">
        <v>10</v>
      </c>
    </row>
    <row r="7119" spans="1:8">
      <c r="A7119" s="40">
        <v>42666.583333333336</v>
      </c>
      <c r="B7119" s="39">
        <v>1346</v>
      </c>
      <c r="C7119" s="39">
        <v>1377</v>
      </c>
      <c r="D7119" s="39">
        <v>503</v>
      </c>
      <c r="E7119" s="39">
        <v>27</v>
      </c>
      <c r="F7119" s="39">
        <v>-349</v>
      </c>
      <c r="G7119" s="39">
        <v>50</v>
      </c>
      <c r="H7119" s="39">
        <v>0</v>
      </c>
    </row>
    <row r="7120" spans="1:8">
      <c r="A7120" s="40">
        <v>42666.625</v>
      </c>
      <c r="B7120" s="39">
        <v>1334</v>
      </c>
      <c r="C7120" s="39">
        <v>1364</v>
      </c>
      <c r="D7120" s="39">
        <v>524</v>
      </c>
      <c r="E7120" s="39">
        <v>19</v>
      </c>
      <c r="F7120" s="39">
        <v>-349</v>
      </c>
      <c r="G7120" s="39">
        <v>50</v>
      </c>
      <c r="H7120" s="39">
        <v>11</v>
      </c>
    </row>
    <row r="7121" spans="1:8">
      <c r="A7121" s="40">
        <v>42666.666666666664</v>
      </c>
      <c r="B7121" s="39">
        <v>1351</v>
      </c>
      <c r="C7121" s="39">
        <v>1381</v>
      </c>
      <c r="D7121" s="39">
        <v>517</v>
      </c>
      <c r="E7121" s="39">
        <v>15</v>
      </c>
      <c r="F7121" s="39">
        <v>-349</v>
      </c>
      <c r="G7121" s="39">
        <v>50</v>
      </c>
      <c r="H7121" s="39">
        <v>21</v>
      </c>
    </row>
    <row r="7122" spans="1:8">
      <c r="A7122" s="40">
        <v>42666.708333333336</v>
      </c>
      <c r="B7122" s="39">
        <v>1401</v>
      </c>
      <c r="C7122" s="39">
        <v>1433</v>
      </c>
      <c r="D7122" s="39">
        <v>463</v>
      </c>
      <c r="E7122" s="39">
        <v>11</v>
      </c>
      <c r="F7122" s="39">
        <v>-349</v>
      </c>
      <c r="G7122" s="39">
        <v>50</v>
      </c>
      <c r="H7122" s="39">
        <v>25</v>
      </c>
    </row>
    <row r="7123" spans="1:8">
      <c r="A7123" s="40">
        <v>42666.75</v>
      </c>
      <c r="B7123" s="39">
        <v>1434</v>
      </c>
      <c r="C7123" s="39">
        <v>1467</v>
      </c>
      <c r="D7123" s="39">
        <v>417</v>
      </c>
      <c r="E7123" s="39">
        <v>10</v>
      </c>
      <c r="F7123" s="39">
        <v>-349</v>
      </c>
      <c r="G7123" s="39">
        <v>50</v>
      </c>
      <c r="H7123" s="39">
        <v>34</v>
      </c>
    </row>
    <row r="7124" spans="1:8">
      <c r="A7124" s="40">
        <v>42666.791666666664</v>
      </c>
      <c r="B7124" s="39">
        <v>1474</v>
      </c>
      <c r="C7124" s="39">
        <v>1509</v>
      </c>
      <c r="D7124" s="39">
        <v>415</v>
      </c>
      <c r="E7124" s="39">
        <v>21</v>
      </c>
      <c r="F7124" s="39">
        <v>-349</v>
      </c>
      <c r="G7124" s="39">
        <v>70</v>
      </c>
      <c r="H7124" s="39">
        <v>34</v>
      </c>
    </row>
    <row r="7125" spans="1:8">
      <c r="A7125" s="40">
        <v>42666.833333333336</v>
      </c>
      <c r="B7125" s="39">
        <v>1510</v>
      </c>
      <c r="C7125" s="39">
        <v>1547</v>
      </c>
      <c r="D7125" s="39">
        <v>414</v>
      </c>
      <c r="E7125" s="39">
        <v>22</v>
      </c>
      <c r="F7125" s="39">
        <v>-349</v>
      </c>
      <c r="G7125" s="39">
        <v>68</v>
      </c>
      <c r="H7125" s="39">
        <v>34</v>
      </c>
    </row>
    <row r="7126" spans="1:8">
      <c r="A7126" s="40">
        <v>42666.875</v>
      </c>
      <c r="B7126" s="39">
        <v>1475</v>
      </c>
      <c r="C7126" s="39">
        <v>1510</v>
      </c>
      <c r="D7126" s="39">
        <v>416</v>
      </c>
      <c r="E7126" s="39">
        <v>16</v>
      </c>
      <c r="F7126" s="39">
        <v>-349</v>
      </c>
      <c r="G7126" s="39">
        <v>79</v>
      </c>
      <c r="H7126" s="39">
        <v>30</v>
      </c>
    </row>
    <row r="7127" spans="1:8">
      <c r="A7127" s="40">
        <v>42666.916666666664</v>
      </c>
      <c r="B7127" s="39">
        <v>1414</v>
      </c>
      <c r="C7127" s="39">
        <v>1449</v>
      </c>
      <c r="D7127" s="39">
        <v>516</v>
      </c>
      <c r="E7127" s="39">
        <v>6</v>
      </c>
      <c r="F7127" s="39">
        <v>-349</v>
      </c>
      <c r="G7127" s="39">
        <v>78</v>
      </c>
      <c r="H7127" s="39">
        <v>23</v>
      </c>
    </row>
    <row r="7128" spans="1:8">
      <c r="A7128" s="40">
        <v>42666.958333333336</v>
      </c>
      <c r="B7128" s="39">
        <v>1327</v>
      </c>
      <c r="C7128" s="39">
        <v>1358</v>
      </c>
      <c r="D7128" s="39">
        <v>685</v>
      </c>
      <c r="E7128" s="39">
        <v>7</v>
      </c>
      <c r="F7128" s="39">
        <v>-349</v>
      </c>
      <c r="G7128" s="39">
        <v>1</v>
      </c>
      <c r="H7128" s="39">
        <v>0</v>
      </c>
    </row>
    <row r="7129" spans="1:8">
      <c r="A7129" s="40">
        <v>42667</v>
      </c>
      <c r="B7129" s="39">
        <v>1248</v>
      </c>
      <c r="C7129" s="39">
        <v>1278</v>
      </c>
      <c r="D7129" s="39">
        <v>784</v>
      </c>
      <c r="E7129" s="39">
        <v>0</v>
      </c>
      <c r="F7129" s="39">
        <v>-349</v>
      </c>
      <c r="G7129" s="39">
        <v>0</v>
      </c>
      <c r="H7129" s="39">
        <v>-3</v>
      </c>
    </row>
    <row r="7130" spans="1:8">
      <c r="A7130" s="40">
        <v>42667.041666666664</v>
      </c>
      <c r="B7130" s="39">
        <v>1128</v>
      </c>
      <c r="C7130" s="39">
        <v>1153</v>
      </c>
      <c r="D7130" s="39">
        <v>632</v>
      </c>
      <c r="E7130" s="39">
        <v>-5</v>
      </c>
      <c r="F7130" s="39">
        <v>-302</v>
      </c>
      <c r="G7130" s="39">
        <v>0</v>
      </c>
      <c r="H7130" s="39">
        <v>-7</v>
      </c>
    </row>
    <row r="7131" spans="1:8">
      <c r="A7131" s="40">
        <v>42667.083333333336</v>
      </c>
      <c r="B7131" s="39">
        <v>950</v>
      </c>
      <c r="C7131" s="39">
        <v>976</v>
      </c>
      <c r="D7131" s="39">
        <v>744</v>
      </c>
      <c r="E7131" s="39">
        <v>-8</v>
      </c>
      <c r="F7131" s="39">
        <v>-301</v>
      </c>
      <c r="G7131" s="39">
        <v>0</v>
      </c>
      <c r="H7131" s="39">
        <v>-23</v>
      </c>
    </row>
    <row r="7132" spans="1:8">
      <c r="A7132" s="40">
        <v>42667.125</v>
      </c>
      <c r="B7132" s="39" t="s">
        <v>16169</v>
      </c>
      <c r="C7132" s="39" t="s">
        <v>16169</v>
      </c>
      <c r="D7132" s="39">
        <v>677</v>
      </c>
      <c r="E7132" s="39">
        <v>-9</v>
      </c>
      <c r="F7132" s="39">
        <v>-301</v>
      </c>
      <c r="G7132" s="39">
        <v>0</v>
      </c>
      <c r="H7132" s="39">
        <v>-23</v>
      </c>
    </row>
    <row r="7133" spans="1:8">
      <c r="A7133" s="40">
        <v>42667.166666666664</v>
      </c>
      <c r="B7133" s="39" t="s">
        <v>16169</v>
      </c>
      <c r="C7133" s="39" t="s">
        <v>16169</v>
      </c>
      <c r="D7133" s="39">
        <v>675</v>
      </c>
      <c r="E7133" s="39">
        <v>-10</v>
      </c>
      <c r="F7133" s="39">
        <v>-301</v>
      </c>
      <c r="G7133" s="39">
        <v>0</v>
      </c>
      <c r="H7133" s="39">
        <v>-23</v>
      </c>
    </row>
    <row r="7134" spans="1:8">
      <c r="A7134" s="40">
        <v>42667.208333333336</v>
      </c>
      <c r="B7134" s="39" t="s">
        <v>16169</v>
      </c>
      <c r="C7134" s="39" t="s">
        <v>16169</v>
      </c>
      <c r="D7134" s="39">
        <v>675</v>
      </c>
      <c r="E7134" s="39">
        <v>-22</v>
      </c>
      <c r="F7134" s="39">
        <v>-300</v>
      </c>
      <c r="G7134" s="39">
        <v>0</v>
      </c>
      <c r="H7134" s="39">
        <v>-27</v>
      </c>
    </row>
    <row r="7135" spans="1:8">
      <c r="A7135" s="40">
        <v>42667.25</v>
      </c>
      <c r="B7135" s="39">
        <v>1304</v>
      </c>
      <c r="C7135" s="39">
        <v>1333</v>
      </c>
      <c r="D7135" s="39">
        <v>663</v>
      </c>
      <c r="E7135" s="39">
        <v>-20</v>
      </c>
      <c r="F7135" s="39">
        <v>-301</v>
      </c>
      <c r="G7135" s="39">
        <v>1</v>
      </c>
      <c r="H7135" s="39">
        <v>-34</v>
      </c>
    </row>
    <row r="7136" spans="1:8">
      <c r="A7136" s="40">
        <v>42667.291666666664</v>
      </c>
      <c r="B7136" s="39">
        <v>1432</v>
      </c>
      <c r="C7136" s="39">
        <v>1469</v>
      </c>
      <c r="D7136" s="39">
        <v>482</v>
      </c>
      <c r="E7136" s="39">
        <v>-30</v>
      </c>
      <c r="F7136" s="39">
        <v>-301</v>
      </c>
      <c r="G7136" s="39">
        <v>73</v>
      </c>
      <c r="H7136" s="39">
        <v>-13</v>
      </c>
    </row>
    <row r="7137" spans="1:8">
      <c r="A7137" s="40">
        <v>42667.333333333336</v>
      </c>
      <c r="B7137" s="39">
        <v>1614</v>
      </c>
      <c r="C7137" s="39">
        <v>1659</v>
      </c>
      <c r="D7137" s="39">
        <v>453</v>
      </c>
      <c r="E7137" s="39">
        <v>-39</v>
      </c>
      <c r="F7137" s="39">
        <v>-301</v>
      </c>
      <c r="G7137" s="39">
        <v>75</v>
      </c>
      <c r="H7137" s="39">
        <v>6</v>
      </c>
    </row>
    <row r="7138" spans="1:8">
      <c r="A7138" s="40">
        <v>42667.375</v>
      </c>
      <c r="B7138" s="39">
        <v>1607</v>
      </c>
      <c r="C7138" s="39">
        <v>1650</v>
      </c>
      <c r="D7138" s="39">
        <v>438</v>
      </c>
      <c r="E7138" s="39">
        <v>-32</v>
      </c>
      <c r="F7138" s="39">
        <v>-277</v>
      </c>
      <c r="G7138" s="39">
        <v>80</v>
      </c>
      <c r="H7138" s="39">
        <v>17</v>
      </c>
    </row>
    <row r="7139" spans="1:8">
      <c r="A7139" s="40">
        <v>42667.416666666664</v>
      </c>
      <c r="B7139" s="39">
        <v>1559</v>
      </c>
      <c r="C7139" s="39">
        <v>1597</v>
      </c>
      <c r="D7139" s="39">
        <v>198</v>
      </c>
      <c r="E7139" s="39">
        <v>-24</v>
      </c>
      <c r="F7139" s="39">
        <v>-4</v>
      </c>
      <c r="G7139" s="39">
        <v>104</v>
      </c>
      <c r="H7139" s="39">
        <v>23</v>
      </c>
    </row>
    <row r="7140" spans="1:8">
      <c r="A7140" s="40">
        <v>42667.458333333336</v>
      </c>
      <c r="B7140" s="39">
        <v>1521</v>
      </c>
      <c r="C7140" s="39">
        <v>1558</v>
      </c>
      <c r="D7140" s="39">
        <v>324</v>
      </c>
      <c r="E7140" s="39">
        <v>-24</v>
      </c>
      <c r="F7140" s="39">
        <v>-39</v>
      </c>
      <c r="G7140" s="39">
        <v>128</v>
      </c>
      <c r="H7140" s="39">
        <v>37</v>
      </c>
    </row>
    <row r="7141" spans="1:8">
      <c r="A7141" s="40">
        <v>42667.5</v>
      </c>
      <c r="B7141" s="39">
        <v>1508</v>
      </c>
      <c r="C7141" s="39">
        <v>1545</v>
      </c>
      <c r="D7141" s="39">
        <v>422</v>
      </c>
      <c r="E7141" s="39">
        <v>-24</v>
      </c>
      <c r="F7141" s="39">
        <v>-179</v>
      </c>
      <c r="G7141" s="39">
        <v>128</v>
      </c>
      <c r="H7141" s="39">
        <v>40</v>
      </c>
    </row>
    <row r="7142" spans="1:8">
      <c r="A7142" s="40">
        <v>42667.541666666664</v>
      </c>
      <c r="B7142" s="39">
        <v>1472</v>
      </c>
      <c r="C7142" s="39">
        <v>1506</v>
      </c>
      <c r="D7142" s="39">
        <v>425</v>
      </c>
      <c r="E7142" s="39">
        <v>-24</v>
      </c>
      <c r="F7142" s="39">
        <v>-210</v>
      </c>
      <c r="G7142" s="39">
        <v>99</v>
      </c>
      <c r="H7142" s="39">
        <v>42</v>
      </c>
    </row>
    <row r="7143" spans="1:8">
      <c r="A7143" s="40">
        <v>42667.583333333336</v>
      </c>
      <c r="B7143" s="39">
        <v>1469</v>
      </c>
      <c r="C7143" s="39">
        <v>1503</v>
      </c>
      <c r="D7143" s="39">
        <v>463</v>
      </c>
      <c r="E7143" s="39">
        <v>-29</v>
      </c>
      <c r="F7143" s="39">
        <v>-305</v>
      </c>
      <c r="G7143" s="39">
        <v>104</v>
      </c>
      <c r="H7143" s="39">
        <v>22</v>
      </c>
    </row>
    <row r="7144" spans="1:8">
      <c r="A7144" s="40">
        <v>42667.625</v>
      </c>
      <c r="B7144" s="39">
        <v>1471</v>
      </c>
      <c r="C7144" s="39">
        <v>1504</v>
      </c>
      <c r="D7144" s="39">
        <v>570</v>
      </c>
      <c r="E7144" s="39">
        <v>10</v>
      </c>
      <c r="F7144" s="39">
        <v>-348</v>
      </c>
      <c r="G7144" s="39">
        <v>105</v>
      </c>
      <c r="H7144" s="39">
        <v>25</v>
      </c>
    </row>
    <row r="7145" spans="1:8">
      <c r="A7145" s="40">
        <v>42667.666666666664</v>
      </c>
      <c r="B7145" s="39">
        <v>1494</v>
      </c>
      <c r="C7145" s="39">
        <v>1533</v>
      </c>
      <c r="D7145" s="39">
        <v>538</v>
      </c>
      <c r="E7145" s="39">
        <v>6</v>
      </c>
      <c r="F7145" s="39">
        <v>-347</v>
      </c>
      <c r="G7145" s="39">
        <v>138</v>
      </c>
      <c r="H7145" s="39">
        <v>34</v>
      </c>
    </row>
    <row r="7146" spans="1:8">
      <c r="A7146" s="40">
        <v>42667.708333333336</v>
      </c>
      <c r="B7146" s="39">
        <v>1544</v>
      </c>
      <c r="C7146" s="39">
        <v>1583</v>
      </c>
      <c r="D7146" s="39">
        <v>499</v>
      </c>
      <c r="E7146" s="39">
        <v>8</v>
      </c>
      <c r="F7146" s="39">
        <v>-345</v>
      </c>
      <c r="G7146" s="39">
        <v>102</v>
      </c>
      <c r="H7146" s="39">
        <v>35</v>
      </c>
    </row>
    <row r="7147" spans="1:8">
      <c r="A7147" s="40">
        <v>42667.75</v>
      </c>
      <c r="B7147" s="39">
        <v>1562</v>
      </c>
      <c r="C7147" s="39">
        <v>1603</v>
      </c>
      <c r="D7147" s="39">
        <v>496</v>
      </c>
      <c r="E7147" s="39">
        <v>9</v>
      </c>
      <c r="F7147" s="39">
        <v>-341</v>
      </c>
      <c r="G7147" s="39">
        <v>107</v>
      </c>
      <c r="H7147" s="39">
        <v>54</v>
      </c>
    </row>
    <row r="7148" spans="1:8">
      <c r="A7148" s="40">
        <v>42667.791666666664</v>
      </c>
      <c r="B7148" s="39">
        <v>1599</v>
      </c>
      <c r="C7148" s="39">
        <v>1642</v>
      </c>
      <c r="D7148" s="39">
        <v>488</v>
      </c>
      <c r="E7148" s="39">
        <v>10</v>
      </c>
      <c r="F7148" s="39">
        <v>-301</v>
      </c>
      <c r="G7148" s="39">
        <v>59</v>
      </c>
      <c r="H7148" s="39">
        <v>51</v>
      </c>
    </row>
    <row r="7149" spans="1:8">
      <c r="A7149" s="40">
        <v>42667.833333333336</v>
      </c>
      <c r="B7149" s="39">
        <v>1626</v>
      </c>
      <c r="C7149" s="39">
        <v>1666</v>
      </c>
      <c r="D7149" s="39">
        <v>496</v>
      </c>
      <c r="E7149" s="39">
        <v>10</v>
      </c>
      <c r="F7149" s="39">
        <v>-301</v>
      </c>
      <c r="G7149" s="39">
        <v>1</v>
      </c>
      <c r="H7149" s="39">
        <v>64</v>
      </c>
    </row>
    <row r="7150" spans="1:8">
      <c r="A7150" s="40">
        <v>42667.875</v>
      </c>
      <c r="B7150" s="39">
        <v>1594</v>
      </c>
      <c r="C7150" s="39">
        <v>1633</v>
      </c>
      <c r="D7150" s="39">
        <v>497</v>
      </c>
      <c r="E7150" s="39">
        <v>7</v>
      </c>
      <c r="F7150" s="39">
        <v>-301</v>
      </c>
      <c r="G7150" s="39">
        <v>29</v>
      </c>
      <c r="H7150" s="39">
        <v>55</v>
      </c>
    </row>
    <row r="7151" spans="1:8">
      <c r="A7151" s="40">
        <v>42667.916666666664</v>
      </c>
      <c r="B7151" s="39">
        <v>1516</v>
      </c>
      <c r="C7151" s="39">
        <v>1549</v>
      </c>
      <c r="D7151" s="39">
        <v>510</v>
      </c>
      <c r="E7151" s="39">
        <v>-15</v>
      </c>
      <c r="F7151" s="39">
        <v>-301</v>
      </c>
      <c r="G7151" s="39">
        <v>30</v>
      </c>
      <c r="H7151" s="39">
        <v>53</v>
      </c>
    </row>
    <row r="7152" spans="1:8">
      <c r="A7152" s="40">
        <v>42667.958333333336</v>
      </c>
      <c r="B7152" s="39">
        <v>1419</v>
      </c>
      <c r="C7152" s="39">
        <v>1449</v>
      </c>
      <c r="D7152" s="39">
        <v>654</v>
      </c>
      <c r="E7152" s="39">
        <v>-23</v>
      </c>
      <c r="F7152" s="39">
        <v>-301</v>
      </c>
      <c r="G7152" s="39">
        <v>30</v>
      </c>
      <c r="H7152" s="39">
        <v>32</v>
      </c>
    </row>
    <row r="7153" spans="1:8">
      <c r="A7153" s="40">
        <v>42668</v>
      </c>
      <c r="B7153" s="39">
        <v>1331</v>
      </c>
      <c r="C7153" s="39">
        <v>1362</v>
      </c>
      <c r="D7153" s="39">
        <v>751</v>
      </c>
      <c r="E7153" s="39">
        <v>-26</v>
      </c>
      <c r="F7153" s="39">
        <v>-301</v>
      </c>
      <c r="G7153" s="39">
        <v>96</v>
      </c>
      <c r="H7153" s="39">
        <v>21</v>
      </c>
    </row>
    <row r="7154" spans="1:8">
      <c r="A7154" s="40">
        <v>42668.041666666664</v>
      </c>
      <c r="B7154" s="39">
        <v>1246</v>
      </c>
      <c r="C7154" s="39">
        <v>1274</v>
      </c>
      <c r="D7154" s="39">
        <v>801</v>
      </c>
      <c r="E7154" s="39">
        <v>-29</v>
      </c>
      <c r="F7154" s="39">
        <v>-301</v>
      </c>
      <c r="G7154" s="39">
        <v>60</v>
      </c>
      <c r="H7154" s="39">
        <v>11</v>
      </c>
    </row>
    <row r="7155" spans="1:8">
      <c r="A7155" s="40">
        <v>42668.083333333336</v>
      </c>
      <c r="B7155" s="39">
        <v>1230</v>
      </c>
      <c r="C7155" s="39">
        <v>1256</v>
      </c>
      <c r="D7155" s="39">
        <v>769</v>
      </c>
      <c r="E7155" s="39">
        <v>-18</v>
      </c>
      <c r="F7155" s="39">
        <v>-301</v>
      </c>
      <c r="G7155" s="39">
        <v>31</v>
      </c>
      <c r="H7155" s="39">
        <v>7</v>
      </c>
    </row>
    <row r="7156" spans="1:8">
      <c r="A7156" s="40">
        <v>42668.125</v>
      </c>
      <c r="B7156" s="39">
        <v>1225</v>
      </c>
      <c r="C7156" s="39">
        <v>1247</v>
      </c>
      <c r="D7156" s="39">
        <v>610</v>
      </c>
      <c r="E7156" s="39">
        <v>-17</v>
      </c>
      <c r="F7156" s="39">
        <v>-166</v>
      </c>
      <c r="G7156" s="39">
        <v>49</v>
      </c>
      <c r="H7156" s="39">
        <v>8</v>
      </c>
    </row>
    <row r="7157" spans="1:8">
      <c r="A7157" s="40">
        <v>42668.166666666664</v>
      </c>
      <c r="B7157" s="39">
        <v>1241</v>
      </c>
      <c r="C7157" s="39">
        <v>1266</v>
      </c>
      <c r="D7157" s="39">
        <v>716</v>
      </c>
      <c r="E7157" s="39">
        <v>-17</v>
      </c>
      <c r="F7157" s="39">
        <v>-323</v>
      </c>
      <c r="G7157" s="39">
        <v>50</v>
      </c>
      <c r="H7157" s="39">
        <v>9</v>
      </c>
    </row>
    <row r="7158" spans="1:8">
      <c r="A7158" s="40">
        <v>42668.208333333336</v>
      </c>
      <c r="B7158" s="39">
        <v>1265</v>
      </c>
      <c r="C7158" s="39">
        <v>1291</v>
      </c>
      <c r="D7158" s="39">
        <v>715</v>
      </c>
      <c r="E7158" s="39">
        <v>-16</v>
      </c>
      <c r="F7158" s="39">
        <v>-323</v>
      </c>
      <c r="G7158" s="39">
        <v>49</v>
      </c>
      <c r="H7158" s="39">
        <v>23</v>
      </c>
    </row>
    <row r="7159" spans="1:8">
      <c r="A7159" s="40">
        <v>42668.25</v>
      </c>
      <c r="B7159" s="39">
        <v>1325</v>
      </c>
      <c r="C7159" s="39">
        <v>1351</v>
      </c>
      <c r="D7159" s="39">
        <v>617</v>
      </c>
      <c r="E7159" s="39">
        <v>-15</v>
      </c>
      <c r="F7159" s="39">
        <v>-324</v>
      </c>
      <c r="G7159" s="39">
        <v>21</v>
      </c>
      <c r="H7159" s="39">
        <v>46</v>
      </c>
    </row>
    <row r="7160" spans="1:8">
      <c r="A7160" s="40">
        <v>42668.291666666664</v>
      </c>
      <c r="B7160" s="39">
        <v>1458</v>
      </c>
      <c r="C7160" s="39">
        <v>1492</v>
      </c>
      <c r="D7160" s="39">
        <v>500</v>
      </c>
      <c r="E7160" s="39">
        <v>-26</v>
      </c>
      <c r="F7160" s="39">
        <v>-339</v>
      </c>
      <c r="G7160" s="39">
        <v>38</v>
      </c>
      <c r="H7160" s="39">
        <v>61</v>
      </c>
    </row>
    <row r="7161" spans="1:8">
      <c r="A7161" s="40">
        <v>42668.333333333336</v>
      </c>
      <c r="B7161" s="39">
        <v>1712</v>
      </c>
      <c r="C7161" s="39">
        <v>1755</v>
      </c>
      <c r="D7161" s="39">
        <v>464</v>
      </c>
      <c r="E7161" s="39">
        <v>-31</v>
      </c>
      <c r="F7161" s="39">
        <v>-301</v>
      </c>
      <c r="G7161" s="39">
        <v>0</v>
      </c>
      <c r="H7161" s="39">
        <v>83</v>
      </c>
    </row>
    <row r="7162" spans="1:8">
      <c r="A7162" s="40">
        <v>42668.375</v>
      </c>
      <c r="B7162" s="39">
        <v>1695</v>
      </c>
      <c r="C7162" s="39">
        <v>1738</v>
      </c>
      <c r="D7162" s="39">
        <v>415</v>
      </c>
      <c r="E7162" s="39">
        <v>-25</v>
      </c>
      <c r="F7162" s="39">
        <v>-301</v>
      </c>
      <c r="G7162" s="39">
        <v>2</v>
      </c>
      <c r="H7162" s="39">
        <v>94</v>
      </c>
    </row>
    <row r="7163" spans="1:8">
      <c r="A7163" s="40">
        <v>42668.416666666664</v>
      </c>
      <c r="B7163" s="39">
        <v>1661</v>
      </c>
      <c r="C7163" s="39">
        <v>1707</v>
      </c>
      <c r="D7163" s="39">
        <v>366</v>
      </c>
      <c r="E7163" s="39">
        <v>-25</v>
      </c>
      <c r="F7163" s="39">
        <v>-300</v>
      </c>
      <c r="G7163" s="39">
        <v>102</v>
      </c>
      <c r="H7163" s="39">
        <v>103</v>
      </c>
    </row>
    <row r="7164" spans="1:8">
      <c r="A7164" s="40">
        <v>42668.458333333336</v>
      </c>
      <c r="B7164" s="39">
        <v>1632</v>
      </c>
      <c r="C7164" s="39">
        <v>1673</v>
      </c>
      <c r="D7164" s="39">
        <v>350</v>
      </c>
      <c r="E7164" s="39">
        <v>-24</v>
      </c>
      <c r="F7164" s="39">
        <v>-281</v>
      </c>
      <c r="G7164" s="39">
        <v>37</v>
      </c>
      <c r="H7164" s="39">
        <v>112</v>
      </c>
    </row>
    <row r="7165" spans="1:8">
      <c r="A7165" s="40">
        <v>42668.5</v>
      </c>
      <c r="B7165" s="39">
        <v>1623</v>
      </c>
      <c r="C7165" s="39">
        <v>1665</v>
      </c>
      <c r="D7165" s="39">
        <v>350</v>
      </c>
      <c r="E7165" s="39">
        <v>-23</v>
      </c>
      <c r="F7165" s="39">
        <v>-304</v>
      </c>
      <c r="G7165" s="39">
        <v>59</v>
      </c>
      <c r="H7165" s="39">
        <v>118</v>
      </c>
    </row>
    <row r="7166" spans="1:8">
      <c r="A7166" s="40">
        <v>42668.541666666664</v>
      </c>
      <c r="B7166" s="39">
        <v>1595</v>
      </c>
      <c r="C7166" s="39">
        <v>1639</v>
      </c>
      <c r="D7166" s="39">
        <v>352</v>
      </c>
      <c r="E7166" s="39">
        <v>-25</v>
      </c>
      <c r="F7166" s="39">
        <v>-311</v>
      </c>
      <c r="G7166" s="39">
        <v>107</v>
      </c>
      <c r="H7166" s="39">
        <v>112</v>
      </c>
    </row>
    <row r="7167" spans="1:8">
      <c r="A7167" s="40">
        <v>42668.583333333336</v>
      </c>
      <c r="B7167" s="39">
        <v>1515</v>
      </c>
      <c r="C7167" s="39">
        <v>1559</v>
      </c>
      <c r="D7167" s="39">
        <v>460</v>
      </c>
      <c r="E7167" s="39">
        <v>-27</v>
      </c>
      <c r="F7167" s="39">
        <v>-305</v>
      </c>
      <c r="G7167" s="39">
        <v>109</v>
      </c>
      <c r="H7167" s="39">
        <v>130</v>
      </c>
    </row>
    <row r="7168" spans="1:8">
      <c r="A7168" s="40">
        <v>42668.625</v>
      </c>
      <c r="B7168" s="39">
        <v>1474</v>
      </c>
      <c r="C7168" s="39">
        <v>1520</v>
      </c>
      <c r="D7168" s="39">
        <v>541</v>
      </c>
      <c r="E7168" s="39">
        <v>-28</v>
      </c>
      <c r="F7168" s="39">
        <v>-349</v>
      </c>
      <c r="G7168" s="39">
        <v>110</v>
      </c>
      <c r="H7168" s="39">
        <v>140</v>
      </c>
    </row>
    <row r="7169" spans="1:8">
      <c r="A7169" s="40">
        <v>42668.666666666664</v>
      </c>
      <c r="B7169" s="39">
        <v>1537</v>
      </c>
      <c r="C7169" s="39">
        <v>1587</v>
      </c>
      <c r="D7169" s="39">
        <v>498</v>
      </c>
      <c r="E7169" s="39">
        <v>-29</v>
      </c>
      <c r="F7169" s="39">
        <v>-349</v>
      </c>
      <c r="G7169" s="39">
        <v>110</v>
      </c>
      <c r="H7169" s="39">
        <v>151</v>
      </c>
    </row>
    <row r="7170" spans="1:8">
      <c r="A7170" s="40">
        <v>42668.708333333336</v>
      </c>
      <c r="B7170" s="39">
        <v>1620</v>
      </c>
      <c r="C7170" s="39">
        <v>1676</v>
      </c>
      <c r="D7170" s="39">
        <v>477</v>
      </c>
      <c r="E7170" s="39">
        <v>-29</v>
      </c>
      <c r="F7170" s="39">
        <v>-349</v>
      </c>
      <c r="G7170" s="39">
        <v>109</v>
      </c>
      <c r="H7170" s="39">
        <v>155</v>
      </c>
    </row>
    <row r="7171" spans="1:8">
      <c r="A7171" s="40">
        <v>42668.75</v>
      </c>
      <c r="B7171" s="39">
        <v>1642</v>
      </c>
      <c r="C7171" s="39">
        <v>1696</v>
      </c>
      <c r="D7171" s="39">
        <v>488</v>
      </c>
      <c r="E7171" s="39">
        <v>-26</v>
      </c>
      <c r="F7171" s="39">
        <v>-349</v>
      </c>
      <c r="G7171" s="39">
        <v>84</v>
      </c>
      <c r="H7171" s="39">
        <v>165</v>
      </c>
    </row>
    <row r="7172" spans="1:8">
      <c r="A7172" s="40">
        <v>42668.791666666664</v>
      </c>
      <c r="B7172" s="39">
        <v>1664</v>
      </c>
      <c r="C7172" s="39">
        <v>1718</v>
      </c>
      <c r="D7172" s="39">
        <v>425</v>
      </c>
      <c r="E7172" s="39">
        <v>-24</v>
      </c>
      <c r="F7172" s="39">
        <v>-351</v>
      </c>
      <c r="G7172" s="39">
        <v>45</v>
      </c>
      <c r="H7172" s="39">
        <v>172</v>
      </c>
    </row>
    <row r="7173" spans="1:8">
      <c r="A7173" s="40">
        <v>42668.833333333336</v>
      </c>
      <c r="B7173" s="39">
        <v>1673</v>
      </c>
      <c r="C7173" s="39">
        <v>1728</v>
      </c>
      <c r="D7173" s="39">
        <v>543</v>
      </c>
      <c r="E7173" s="39">
        <v>-23</v>
      </c>
      <c r="F7173" s="39">
        <v>-394</v>
      </c>
      <c r="G7173" s="39">
        <v>44</v>
      </c>
      <c r="H7173" s="39">
        <v>172</v>
      </c>
    </row>
    <row r="7174" spans="1:8">
      <c r="A7174" s="40">
        <v>42668.875</v>
      </c>
      <c r="B7174" s="39">
        <v>1634</v>
      </c>
      <c r="C7174" s="39">
        <v>1686</v>
      </c>
      <c r="D7174" s="39">
        <v>614</v>
      </c>
      <c r="E7174" s="39">
        <v>-26</v>
      </c>
      <c r="F7174" s="39">
        <v>-390</v>
      </c>
      <c r="G7174" s="39">
        <v>46</v>
      </c>
      <c r="H7174" s="39">
        <v>170</v>
      </c>
    </row>
    <row r="7175" spans="1:8">
      <c r="A7175" s="40">
        <v>42668.916666666664</v>
      </c>
      <c r="B7175" s="39">
        <v>1559</v>
      </c>
      <c r="C7175" s="39">
        <v>1606</v>
      </c>
      <c r="D7175" s="39">
        <v>631</v>
      </c>
      <c r="E7175" s="39">
        <v>-27</v>
      </c>
      <c r="F7175" s="39">
        <v>-349</v>
      </c>
      <c r="G7175" s="39">
        <v>94</v>
      </c>
      <c r="H7175" s="39">
        <v>157</v>
      </c>
    </row>
    <row r="7176" spans="1:8">
      <c r="A7176" s="40">
        <v>42668.958333333336</v>
      </c>
      <c r="B7176" s="39">
        <v>1454</v>
      </c>
      <c r="C7176" s="39">
        <v>1497</v>
      </c>
      <c r="D7176" s="39">
        <v>685</v>
      </c>
      <c r="E7176" s="39">
        <v>-36</v>
      </c>
      <c r="F7176" s="39">
        <v>-349</v>
      </c>
      <c r="G7176" s="39">
        <v>143</v>
      </c>
      <c r="H7176" s="39">
        <v>124</v>
      </c>
    </row>
    <row r="7177" spans="1:8">
      <c r="A7177" s="40">
        <v>42669</v>
      </c>
      <c r="B7177" s="39">
        <v>1350</v>
      </c>
      <c r="C7177" s="39">
        <v>1388</v>
      </c>
      <c r="D7177" s="39">
        <v>866</v>
      </c>
      <c r="E7177" s="39">
        <v>-41</v>
      </c>
      <c r="F7177" s="39">
        <v>-349</v>
      </c>
      <c r="G7177" s="39">
        <v>110</v>
      </c>
      <c r="H7177" s="39">
        <v>95</v>
      </c>
    </row>
    <row r="7178" spans="1:8">
      <c r="A7178" s="40">
        <v>42669.041666666664</v>
      </c>
      <c r="B7178" s="39">
        <v>1277</v>
      </c>
      <c r="C7178" s="39">
        <v>1310</v>
      </c>
      <c r="D7178" s="39">
        <v>721</v>
      </c>
      <c r="E7178" s="39">
        <v>-19</v>
      </c>
      <c r="F7178" s="39">
        <v>-349</v>
      </c>
      <c r="G7178" s="39">
        <v>104</v>
      </c>
      <c r="H7178" s="39">
        <v>72</v>
      </c>
    </row>
    <row r="7179" spans="1:8">
      <c r="A7179" s="40">
        <v>42669.083333333336</v>
      </c>
      <c r="B7179" s="39">
        <v>1257</v>
      </c>
      <c r="C7179" s="39">
        <v>1291</v>
      </c>
      <c r="D7179" s="39">
        <v>991</v>
      </c>
      <c r="E7179" s="39">
        <v>0</v>
      </c>
      <c r="F7179" s="39">
        <v>-349</v>
      </c>
      <c r="G7179" s="39">
        <v>75</v>
      </c>
      <c r="H7179" s="39">
        <v>40</v>
      </c>
    </row>
    <row r="7180" spans="1:8">
      <c r="A7180" s="40">
        <v>42669.125</v>
      </c>
      <c r="B7180" s="39">
        <v>1244</v>
      </c>
      <c r="C7180" s="39">
        <v>1279</v>
      </c>
      <c r="D7180" s="39">
        <v>869</v>
      </c>
      <c r="E7180" s="39">
        <v>-1</v>
      </c>
      <c r="F7180" s="39">
        <v>-349</v>
      </c>
      <c r="G7180" s="39">
        <v>74</v>
      </c>
      <c r="H7180" s="39">
        <v>31</v>
      </c>
    </row>
    <row r="7181" spans="1:8">
      <c r="A7181" s="40">
        <v>42669.166666666664</v>
      </c>
      <c r="B7181" s="39">
        <v>1243</v>
      </c>
      <c r="C7181" s="39">
        <v>1275</v>
      </c>
      <c r="D7181" s="39">
        <v>814</v>
      </c>
      <c r="E7181" s="39">
        <v>-1</v>
      </c>
      <c r="F7181" s="39">
        <v>-302</v>
      </c>
      <c r="G7181" s="39">
        <v>50</v>
      </c>
      <c r="H7181" s="39">
        <v>44</v>
      </c>
    </row>
    <row r="7182" spans="1:8">
      <c r="A7182" s="40">
        <v>42669.208333333336</v>
      </c>
      <c r="B7182" s="39">
        <v>1273</v>
      </c>
      <c r="C7182" s="39">
        <v>1304</v>
      </c>
      <c r="D7182" s="39">
        <v>809</v>
      </c>
      <c r="E7182" s="39">
        <v>4</v>
      </c>
      <c r="F7182" s="39">
        <v>-311</v>
      </c>
      <c r="G7182" s="39">
        <v>36</v>
      </c>
      <c r="H7182" s="39">
        <v>46</v>
      </c>
    </row>
    <row r="7183" spans="1:8">
      <c r="A7183" s="40">
        <v>42669.25</v>
      </c>
      <c r="B7183" s="39">
        <v>1333</v>
      </c>
      <c r="C7183" s="39">
        <v>1367</v>
      </c>
      <c r="D7183" s="39">
        <v>724</v>
      </c>
      <c r="E7183" s="39">
        <v>6</v>
      </c>
      <c r="F7183" s="39">
        <v>-349</v>
      </c>
      <c r="G7183" s="39">
        <v>65</v>
      </c>
      <c r="H7183" s="39">
        <v>50</v>
      </c>
    </row>
    <row r="7184" spans="1:8">
      <c r="A7184" s="40">
        <v>42669.291666666664</v>
      </c>
      <c r="B7184" s="39">
        <v>1515</v>
      </c>
      <c r="C7184" s="39">
        <v>1553</v>
      </c>
      <c r="D7184" s="39">
        <v>504</v>
      </c>
      <c r="E7184" s="39">
        <v>-7</v>
      </c>
      <c r="F7184" s="39">
        <v>-353</v>
      </c>
      <c r="G7184" s="39">
        <v>90</v>
      </c>
      <c r="H7184" s="39">
        <v>64</v>
      </c>
    </row>
    <row r="7185" spans="1:8">
      <c r="A7185" s="40">
        <v>42669.333333333336</v>
      </c>
      <c r="B7185" s="39">
        <v>1704</v>
      </c>
      <c r="C7185" s="39">
        <v>1752</v>
      </c>
      <c r="D7185" s="39">
        <v>586</v>
      </c>
      <c r="E7185" s="39">
        <v>-14</v>
      </c>
      <c r="F7185" s="39">
        <v>-399</v>
      </c>
      <c r="G7185" s="39">
        <v>90</v>
      </c>
      <c r="H7185" s="39">
        <v>84</v>
      </c>
    </row>
    <row r="7186" spans="1:8">
      <c r="A7186" s="40">
        <v>42669.375</v>
      </c>
      <c r="B7186" s="39">
        <v>1697</v>
      </c>
      <c r="C7186" s="39">
        <v>1745</v>
      </c>
      <c r="D7186" s="39">
        <v>549</v>
      </c>
      <c r="E7186" s="39">
        <v>-9</v>
      </c>
      <c r="F7186" s="39">
        <v>-399</v>
      </c>
      <c r="G7186" s="39">
        <v>85</v>
      </c>
      <c r="H7186" s="39">
        <v>88</v>
      </c>
    </row>
    <row r="7187" spans="1:8">
      <c r="A7187" s="40">
        <v>42669.416666666664</v>
      </c>
      <c r="B7187" s="39">
        <v>1663</v>
      </c>
      <c r="C7187" s="39">
        <v>1706</v>
      </c>
      <c r="D7187" s="39">
        <v>475</v>
      </c>
      <c r="E7187" s="39">
        <v>-9</v>
      </c>
      <c r="F7187" s="39">
        <v>-312</v>
      </c>
      <c r="G7187" s="39">
        <v>99</v>
      </c>
      <c r="H7187" s="39">
        <v>87</v>
      </c>
    </row>
    <row r="7188" spans="1:8">
      <c r="A7188" s="40">
        <v>42669.458333333336</v>
      </c>
      <c r="B7188" s="39">
        <v>1650</v>
      </c>
      <c r="C7188" s="39">
        <v>1694</v>
      </c>
      <c r="D7188" s="39">
        <v>569</v>
      </c>
      <c r="E7188" s="39">
        <v>-9</v>
      </c>
      <c r="F7188" s="39">
        <v>-318</v>
      </c>
      <c r="G7188" s="39">
        <v>109</v>
      </c>
      <c r="H7188" s="39">
        <v>83</v>
      </c>
    </row>
    <row r="7189" spans="1:8">
      <c r="A7189" s="40">
        <v>42669.5</v>
      </c>
      <c r="B7189" s="39">
        <v>1624</v>
      </c>
      <c r="C7189" s="39">
        <v>1665</v>
      </c>
      <c r="D7189" s="39">
        <v>418</v>
      </c>
      <c r="E7189" s="39">
        <v>-10</v>
      </c>
      <c r="F7189" s="39">
        <v>-266</v>
      </c>
      <c r="G7189" s="39">
        <v>96</v>
      </c>
      <c r="H7189" s="39">
        <v>75</v>
      </c>
    </row>
    <row r="7190" spans="1:8">
      <c r="A7190" s="40">
        <v>42669.541666666664</v>
      </c>
      <c r="B7190" s="39">
        <v>1584</v>
      </c>
      <c r="C7190" s="39">
        <v>1627</v>
      </c>
      <c r="D7190" s="39">
        <v>497</v>
      </c>
      <c r="E7190" s="39">
        <v>-5</v>
      </c>
      <c r="F7190" s="39">
        <v>-315</v>
      </c>
      <c r="G7190" s="39">
        <v>158</v>
      </c>
      <c r="H7190" s="39">
        <v>72</v>
      </c>
    </row>
    <row r="7191" spans="1:8">
      <c r="A7191" s="40">
        <v>42669.583333333336</v>
      </c>
      <c r="B7191" s="39">
        <v>1580</v>
      </c>
      <c r="C7191" s="39">
        <v>1623</v>
      </c>
      <c r="D7191" s="39">
        <v>549</v>
      </c>
      <c r="E7191" s="39">
        <v>-1</v>
      </c>
      <c r="F7191" s="39">
        <v>-349</v>
      </c>
      <c r="G7191" s="39">
        <v>159</v>
      </c>
      <c r="H7191" s="39">
        <v>67</v>
      </c>
    </row>
    <row r="7192" spans="1:8">
      <c r="A7192" s="40">
        <v>42669.625</v>
      </c>
      <c r="B7192" s="39">
        <v>1567</v>
      </c>
      <c r="C7192" s="39">
        <v>1609</v>
      </c>
      <c r="D7192" s="39">
        <v>558</v>
      </c>
      <c r="E7192" s="39">
        <v>-1</v>
      </c>
      <c r="F7192" s="39">
        <v>-349</v>
      </c>
      <c r="G7192" s="39">
        <v>150</v>
      </c>
      <c r="H7192" s="39">
        <v>63</v>
      </c>
    </row>
    <row r="7193" spans="1:8">
      <c r="A7193" s="40">
        <v>42669.666666666664</v>
      </c>
      <c r="B7193" s="39">
        <v>1567</v>
      </c>
      <c r="C7193" s="39">
        <v>1607</v>
      </c>
      <c r="D7193" s="39">
        <v>557</v>
      </c>
      <c r="E7193" s="39">
        <v>-2</v>
      </c>
      <c r="F7193" s="39">
        <v>-337</v>
      </c>
      <c r="G7193" s="39">
        <v>151</v>
      </c>
      <c r="H7193" s="39">
        <v>36</v>
      </c>
    </row>
    <row r="7194" spans="1:8">
      <c r="A7194" s="40">
        <v>42669.708333333336</v>
      </c>
      <c r="B7194" s="39">
        <v>1611</v>
      </c>
      <c r="C7194" s="39">
        <v>1652</v>
      </c>
      <c r="D7194" s="39">
        <v>441</v>
      </c>
      <c r="E7194" s="39">
        <v>-4</v>
      </c>
      <c r="F7194" s="39">
        <v>-195</v>
      </c>
      <c r="G7194" s="39">
        <v>100</v>
      </c>
      <c r="H7194" s="39">
        <v>70</v>
      </c>
    </row>
    <row r="7195" spans="1:8">
      <c r="A7195" s="40">
        <v>42669.75</v>
      </c>
      <c r="B7195" s="39">
        <v>1613</v>
      </c>
      <c r="C7195" s="39">
        <v>1651</v>
      </c>
      <c r="D7195" s="39">
        <v>428</v>
      </c>
      <c r="E7195" s="39">
        <v>-3</v>
      </c>
      <c r="F7195" s="39">
        <v>-166</v>
      </c>
      <c r="G7195" s="39">
        <v>75</v>
      </c>
      <c r="H7195" s="39">
        <v>48</v>
      </c>
    </row>
    <row r="7196" spans="1:8">
      <c r="A7196" s="40">
        <v>42669.791666666664</v>
      </c>
      <c r="B7196" s="39">
        <v>1652</v>
      </c>
      <c r="C7196" s="39">
        <v>1695</v>
      </c>
      <c r="D7196" s="39">
        <v>635</v>
      </c>
      <c r="E7196" s="39">
        <v>-4</v>
      </c>
      <c r="F7196" s="39">
        <v>-343</v>
      </c>
      <c r="G7196" s="39">
        <v>74</v>
      </c>
      <c r="H7196" s="39">
        <v>46</v>
      </c>
    </row>
    <row r="7197" spans="1:8">
      <c r="A7197" s="40">
        <v>42669.833333333336</v>
      </c>
      <c r="B7197" s="39">
        <v>1664</v>
      </c>
      <c r="C7197" s="39">
        <v>1705</v>
      </c>
      <c r="D7197" s="39">
        <v>622</v>
      </c>
      <c r="E7197" s="39">
        <v>-4</v>
      </c>
      <c r="F7197" s="39">
        <v>-270</v>
      </c>
      <c r="G7197" s="39">
        <v>74</v>
      </c>
      <c r="H7197" s="39">
        <v>32</v>
      </c>
    </row>
    <row r="7198" spans="1:8">
      <c r="A7198" s="40">
        <v>42669.875</v>
      </c>
      <c r="B7198" s="39">
        <v>1631</v>
      </c>
      <c r="C7198" s="39">
        <v>1670</v>
      </c>
      <c r="D7198" s="39">
        <v>637</v>
      </c>
      <c r="E7198" s="39">
        <v>-4</v>
      </c>
      <c r="F7198" s="39">
        <v>-276</v>
      </c>
      <c r="G7198" s="39">
        <v>75</v>
      </c>
      <c r="H7198" s="39">
        <v>24</v>
      </c>
    </row>
    <row r="7199" spans="1:8">
      <c r="A7199" s="40">
        <v>42669.916666666664</v>
      </c>
      <c r="B7199" s="39">
        <v>1575</v>
      </c>
      <c r="C7199" s="39">
        <v>1611</v>
      </c>
      <c r="D7199" s="39">
        <v>707</v>
      </c>
      <c r="E7199" s="39">
        <v>-7</v>
      </c>
      <c r="F7199" s="39">
        <v>-349</v>
      </c>
      <c r="G7199" s="39">
        <v>85</v>
      </c>
      <c r="H7199" s="39">
        <v>22</v>
      </c>
    </row>
    <row r="7200" spans="1:8">
      <c r="A7200" s="40">
        <v>42669.958333333336</v>
      </c>
      <c r="B7200" s="39">
        <v>1479</v>
      </c>
      <c r="C7200" s="39">
        <v>1511</v>
      </c>
      <c r="D7200" s="39">
        <v>763</v>
      </c>
      <c r="E7200" s="39">
        <v>-9</v>
      </c>
      <c r="F7200" s="39">
        <v>-349</v>
      </c>
      <c r="G7200" s="39">
        <v>50</v>
      </c>
      <c r="H7200" s="39">
        <v>4</v>
      </c>
    </row>
    <row r="7201" spans="1:8">
      <c r="A7201" s="40">
        <v>42670</v>
      </c>
      <c r="B7201" s="39">
        <v>1376</v>
      </c>
      <c r="C7201" s="39">
        <v>1406</v>
      </c>
      <c r="D7201" s="39">
        <v>774</v>
      </c>
      <c r="E7201" s="39">
        <v>-17</v>
      </c>
      <c r="F7201" s="39">
        <v>-349</v>
      </c>
      <c r="G7201" s="39">
        <v>34</v>
      </c>
      <c r="H7201" s="39">
        <v>6</v>
      </c>
    </row>
    <row r="7202" spans="1:8">
      <c r="A7202" s="40">
        <v>42670.041666666664</v>
      </c>
      <c r="B7202" s="39">
        <v>1300</v>
      </c>
      <c r="C7202" s="39">
        <v>1330</v>
      </c>
      <c r="D7202" s="39">
        <v>774</v>
      </c>
      <c r="E7202" s="39">
        <v>-5</v>
      </c>
      <c r="F7202" s="39">
        <v>-350</v>
      </c>
      <c r="G7202" s="39">
        <v>15</v>
      </c>
      <c r="H7202" s="39">
        <v>6</v>
      </c>
    </row>
    <row r="7203" spans="1:8">
      <c r="A7203" s="40">
        <v>42670.083333333336</v>
      </c>
      <c r="B7203" s="39">
        <v>1299</v>
      </c>
      <c r="C7203" s="39">
        <v>1330</v>
      </c>
      <c r="D7203" s="39">
        <v>774</v>
      </c>
      <c r="E7203" s="39">
        <v>20</v>
      </c>
      <c r="F7203" s="39">
        <v>-361</v>
      </c>
      <c r="G7203" s="39">
        <v>12</v>
      </c>
      <c r="H7203" s="39">
        <v>-2</v>
      </c>
    </row>
    <row r="7204" spans="1:8">
      <c r="A7204" s="40">
        <v>42670.125</v>
      </c>
      <c r="B7204" s="39">
        <v>1305</v>
      </c>
      <c r="C7204" s="39">
        <v>1337</v>
      </c>
      <c r="D7204" s="39">
        <v>774</v>
      </c>
      <c r="E7204" s="39">
        <v>21</v>
      </c>
      <c r="F7204" s="39">
        <v>-361</v>
      </c>
      <c r="G7204" s="39">
        <v>12</v>
      </c>
      <c r="H7204" s="39">
        <v>2</v>
      </c>
    </row>
    <row r="7205" spans="1:8">
      <c r="A7205" s="40">
        <v>42670.166666666664</v>
      </c>
      <c r="B7205" s="39">
        <v>1309</v>
      </c>
      <c r="C7205" s="39">
        <v>1341</v>
      </c>
      <c r="D7205" s="39">
        <v>774</v>
      </c>
      <c r="E7205" s="39">
        <v>21</v>
      </c>
      <c r="F7205" s="39">
        <v>-350</v>
      </c>
      <c r="G7205" s="39">
        <v>12</v>
      </c>
      <c r="H7205" s="39">
        <v>19</v>
      </c>
    </row>
    <row r="7206" spans="1:8">
      <c r="A7206" s="40">
        <v>42670.208333333336</v>
      </c>
      <c r="B7206" s="39">
        <v>1335</v>
      </c>
      <c r="C7206" s="39">
        <v>1368</v>
      </c>
      <c r="D7206" s="39">
        <v>774</v>
      </c>
      <c r="E7206" s="39">
        <v>21</v>
      </c>
      <c r="F7206" s="39">
        <v>-351</v>
      </c>
      <c r="G7206" s="39">
        <v>12</v>
      </c>
      <c r="H7206" s="39">
        <v>32</v>
      </c>
    </row>
    <row r="7207" spans="1:8">
      <c r="A7207" s="40">
        <v>42670.25</v>
      </c>
      <c r="B7207" s="39">
        <v>1400</v>
      </c>
      <c r="C7207" s="39">
        <v>1434</v>
      </c>
      <c r="D7207" s="39">
        <v>734</v>
      </c>
      <c r="E7207" s="39">
        <v>22</v>
      </c>
      <c r="F7207" s="39">
        <v>-370</v>
      </c>
      <c r="G7207" s="39">
        <v>18</v>
      </c>
      <c r="H7207" s="39">
        <v>23</v>
      </c>
    </row>
    <row r="7208" spans="1:8">
      <c r="A7208" s="40">
        <v>42670.291666666664</v>
      </c>
      <c r="B7208" s="39">
        <v>1588</v>
      </c>
      <c r="C7208" s="39">
        <v>1626</v>
      </c>
      <c r="D7208" s="39">
        <v>611</v>
      </c>
      <c r="E7208" s="39">
        <v>10</v>
      </c>
      <c r="F7208" s="39">
        <v>-360</v>
      </c>
      <c r="G7208" s="39">
        <v>16</v>
      </c>
      <c r="H7208" s="39">
        <v>54</v>
      </c>
    </row>
    <row r="7209" spans="1:8">
      <c r="A7209" s="40">
        <v>42670.333333333336</v>
      </c>
      <c r="B7209" s="39">
        <v>1775</v>
      </c>
      <c r="C7209" s="39">
        <v>1818</v>
      </c>
      <c r="D7209" s="39">
        <v>445</v>
      </c>
      <c r="E7209" s="39">
        <v>-1</v>
      </c>
      <c r="F7209" s="39">
        <v>-295</v>
      </c>
      <c r="G7209" s="39">
        <v>0</v>
      </c>
      <c r="H7209" s="39">
        <v>79</v>
      </c>
    </row>
    <row r="7210" spans="1:8">
      <c r="A7210" s="40">
        <v>42670.375</v>
      </c>
      <c r="B7210" s="39">
        <v>1774</v>
      </c>
      <c r="C7210" s="39">
        <v>1818</v>
      </c>
      <c r="D7210" s="39">
        <v>387</v>
      </c>
      <c r="E7210" s="39">
        <v>4</v>
      </c>
      <c r="F7210" s="39">
        <v>-244</v>
      </c>
      <c r="G7210" s="39">
        <v>0</v>
      </c>
      <c r="H7210" s="39">
        <v>99</v>
      </c>
    </row>
    <row r="7211" spans="1:8">
      <c r="A7211" s="40">
        <v>42670.416666666664</v>
      </c>
      <c r="B7211" s="39">
        <v>1739</v>
      </c>
      <c r="C7211" s="39">
        <v>1783</v>
      </c>
      <c r="D7211" s="39">
        <v>372</v>
      </c>
      <c r="E7211" s="39">
        <v>5</v>
      </c>
      <c r="F7211" s="39">
        <v>-199</v>
      </c>
      <c r="G7211" s="39">
        <v>0</v>
      </c>
      <c r="H7211" s="39">
        <v>96</v>
      </c>
    </row>
    <row r="7212" spans="1:8">
      <c r="A7212" s="40">
        <v>42670.458333333336</v>
      </c>
      <c r="B7212" s="39">
        <v>1689</v>
      </c>
      <c r="C7212" s="39">
        <v>1732</v>
      </c>
      <c r="D7212" s="39">
        <v>398</v>
      </c>
      <c r="E7212" s="39">
        <v>6</v>
      </c>
      <c r="F7212" s="39">
        <v>-199</v>
      </c>
      <c r="G7212" s="39">
        <v>0</v>
      </c>
      <c r="H7212" s="39">
        <v>107</v>
      </c>
    </row>
    <row r="7213" spans="1:8">
      <c r="A7213" s="40">
        <v>42670.5</v>
      </c>
      <c r="B7213" s="39">
        <v>1661</v>
      </c>
      <c r="C7213" s="39">
        <v>1703</v>
      </c>
      <c r="D7213" s="39">
        <v>446</v>
      </c>
      <c r="E7213" s="39">
        <v>7</v>
      </c>
      <c r="F7213" s="39">
        <v>-199</v>
      </c>
      <c r="G7213" s="39">
        <v>1</v>
      </c>
      <c r="H7213" s="39">
        <v>115</v>
      </c>
    </row>
    <row r="7214" spans="1:8">
      <c r="A7214" s="40">
        <v>42670.541666666664</v>
      </c>
      <c r="B7214" s="39">
        <v>1598</v>
      </c>
      <c r="C7214" s="39">
        <v>1640</v>
      </c>
      <c r="D7214" s="39">
        <v>449</v>
      </c>
      <c r="E7214" s="39">
        <v>7</v>
      </c>
      <c r="F7214" s="39">
        <v>-199</v>
      </c>
      <c r="G7214" s="39">
        <v>49</v>
      </c>
      <c r="H7214" s="39">
        <v>130</v>
      </c>
    </row>
    <row r="7215" spans="1:8">
      <c r="A7215" s="40">
        <v>42670.583333333336</v>
      </c>
      <c r="B7215" s="39">
        <v>1583</v>
      </c>
      <c r="C7215" s="39">
        <v>1626</v>
      </c>
      <c r="D7215" s="39">
        <v>446</v>
      </c>
      <c r="E7215" s="39">
        <v>6</v>
      </c>
      <c r="F7215" s="39">
        <v>-199</v>
      </c>
      <c r="G7215" s="39">
        <v>97</v>
      </c>
      <c r="H7215" s="39">
        <v>123</v>
      </c>
    </row>
    <row r="7216" spans="1:8">
      <c r="A7216" s="40">
        <v>42670.625</v>
      </c>
      <c r="B7216" s="39">
        <v>1573</v>
      </c>
      <c r="C7216" s="39">
        <v>1615</v>
      </c>
      <c r="D7216" s="39">
        <v>564</v>
      </c>
      <c r="E7216" s="39">
        <v>4</v>
      </c>
      <c r="F7216" s="39">
        <v>-249</v>
      </c>
      <c r="G7216" s="39">
        <v>51</v>
      </c>
      <c r="H7216" s="39">
        <v>125</v>
      </c>
    </row>
    <row r="7217" spans="1:8">
      <c r="A7217" s="40">
        <v>42670.666666666664</v>
      </c>
      <c r="B7217" s="39">
        <v>1570</v>
      </c>
      <c r="C7217" s="39">
        <v>1613</v>
      </c>
      <c r="D7217" s="39">
        <v>555</v>
      </c>
      <c r="E7217" s="39">
        <v>3</v>
      </c>
      <c r="F7217" s="39">
        <v>-250</v>
      </c>
      <c r="G7217" s="39">
        <v>50</v>
      </c>
      <c r="H7217" s="39">
        <v>118</v>
      </c>
    </row>
    <row r="7218" spans="1:8">
      <c r="A7218" s="40">
        <v>42670.708333333336</v>
      </c>
      <c r="B7218" s="39">
        <v>1601</v>
      </c>
      <c r="C7218" s="39">
        <v>1645</v>
      </c>
      <c r="D7218" s="39">
        <v>498</v>
      </c>
      <c r="E7218" s="39">
        <v>5</v>
      </c>
      <c r="F7218" s="39">
        <v>-251</v>
      </c>
      <c r="G7218" s="39">
        <v>49</v>
      </c>
      <c r="H7218" s="39">
        <v>128</v>
      </c>
    </row>
    <row r="7219" spans="1:8">
      <c r="A7219" s="40">
        <v>42670.75</v>
      </c>
      <c r="B7219" s="39">
        <v>1625</v>
      </c>
      <c r="C7219" s="39">
        <v>1671</v>
      </c>
      <c r="D7219" s="39">
        <v>505</v>
      </c>
      <c r="E7219" s="39">
        <v>8</v>
      </c>
      <c r="F7219" s="39">
        <v>-258</v>
      </c>
      <c r="G7219" s="39">
        <v>3</v>
      </c>
      <c r="H7219" s="39">
        <v>148</v>
      </c>
    </row>
    <row r="7220" spans="1:8">
      <c r="A7220" s="40">
        <v>42670.791666666664</v>
      </c>
      <c r="B7220" s="39">
        <v>1677</v>
      </c>
      <c r="C7220" s="39">
        <v>1723</v>
      </c>
      <c r="D7220" s="39">
        <v>537</v>
      </c>
      <c r="E7220" s="39">
        <v>9</v>
      </c>
      <c r="F7220" s="39">
        <v>-354</v>
      </c>
      <c r="G7220" s="39">
        <v>-44</v>
      </c>
      <c r="H7220" s="39">
        <v>168</v>
      </c>
    </row>
    <row r="7221" spans="1:8">
      <c r="A7221" s="40">
        <v>42670.833333333336</v>
      </c>
      <c r="B7221" s="39">
        <v>1710</v>
      </c>
      <c r="C7221" s="39">
        <v>1757</v>
      </c>
      <c r="D7221" s="39">
        <v>584</v>
      </c>
      <c r="E7221" s="39">
        <v>9</v>
      </c>
      <c r="F7221" s="39">
        <v>-380</v>
      </c>
      <c r="G7221" s="39">
        <v>-46</v>
      </c>
      <c r="H7221" s="39">
        <v>159</v>
      </c>
    </row>
    <row r="7222" spans="1:8">
      <c r="A7222" s="40">
        <v>42670.875</v>
      </c>
      <c r="B7222" s="39">
        <v>1700</v>
      </c>
      <c r="C7222" s="39">
        <v>1746</v>
      </c>
      <c r="D7222" s="39">
        <v>595</v>
      </c>
      <c r="E7222" s="39">
        <v>3</v>
      </c>
      <c r="F7222" s="39">
        <v>-361</v>
      </c>
      <c r="G7222" s="39">
        <v>-44</v>
      </c>
      <c r="H7222" s="39">
        <v>157</v>
      </c>
    </row>
    <row r="7223" spans="1:8">
      <c r="A7223" s="40">
        <v>42670.916666666664</v>
      </c>
      <c r="B7223" s="39">
        <v>1647</v>
      </c>
      <c r="C7223" s="39">
        <v>1694</v>
      </c>
      <c r="D7223" s="39">
        <v>627</v>
      </c>
      <c r="E7223" s="39">
        <v>-4</v>
      </c>
      <c r="F7223" s="39">
        <v>-355</v>
      </c>
      <c r="G7223" s="39">
        <v>3</v>
      </c>
      <c r="H7223" s="39">
        <v>129</v>
      </c>
    </row>
    <row r="7224" spans="1:8">
      <c r="A7224" s="40">
        <v>42670.958333333336</v>
      </c>
      <c r="B7224" s="39">
        <v>1555</v>
      </c>
      <c r="C7224" s="39">
        <v>1600</v>
      </c>
      <c r="D7224" s="39">
        <v>657</v>
      </c>
      <c r="E7224" s="39">
        <v>-13</v>
      </c>
      <c r="F7224" s="39">
        <v>-399</v>
      </c>
      <c r="G7224" s="39">
        <v>48</v>
      </c>
      <c r="H7224" s="39">
        <v>135</v>
      </c>
    </row>
    <row r="7225" spans="1:8">
      <c r="A7225" s="40">
        <v>42671</v>
      </c>
      <c r="B7225" s="39">
        <v>1454</v>
      </c>
      <c r="C7225" s="39">
        <v>1494</v>
      </c>
      <c r="D7225" s="39">
        <v>584</v>
      </c>
      <c r="E7225" s="39">
        <v>-15</v>
      </c>
      <c r="F7225" s="39">
        <v>-399</v>
      </c>
      <c r="G7225" s="39">
        <v>34</v>
      </c>
      <c r="H7225" s="39">
        <v>131</v>
      </c>
    </row>
    <row r="7226" spans="1:8">
      <c r="A7226" s="40">
        <v>42671.041666666664</v>
      </c>
      <c r="B7226" s="39">
        <v>1371</v>
      </c>
      <c r="C7226" s="39">
        <v>1407</v>
      </c>
      <c r="D7226" s="39">
        <v>537</v>
      </c>
      <c r="E7226" s="39">
        <v>-10</v>
      </c>
      <c r="F7226" s="39">
        <v>-399</v>
      </c>
      <c r="G7226" s="39">
        <v>0</v>
      </c>
      <c r="H7226" s="39">
        <v>124</v>
      </c>
    </row>
    <row r="7227" spans="1:8">
      <c r="A7227" s="40">
        <v>42671.083333333336</v>
      </c>
      <c r="B7227" s="39">
        <v>1350</v>
      </c>
      <c r="C7227" s="39">
        <v>1382</v>
      </c>
      <c r="D7227" s="39">
        <v>235</v>
      </c>
      <c r="E7227" s="39">
        <v>12</v>
      </c>
      <c r="F7227" s="39">
        <v>-100</v>
      </c>
      <c r="G7227" s="39">
        <v>0</v>
      </c>
      <c r="H7227" s="39">
        <v>126</v>
      </c>
    </row>
    <row r="7228" spans="1:8">
      <c r="A7228" s="40">
        <v>42671.125</v>
      </c>
      <c r="B7228" s="39">
        <v>1339</v>
      </c>
      <c r="C7228" s="39">
        <v>1370</v>
      </c>
      <c r="D7228" s="39">
        <v>246</v>
      </c>
      <c r="E7228" s="39">
        <v>-3</v>
      </c>
      <c r="F7228" s="39">
        <v>-100</v>
      </c>
      <c r="G7228" s="39">
        <v>0</v>
      </c>
      <c r="H7228" s="39">
        <v>125</v>
      </c>
    </row>
    <row r="7229" spans="1:8">
      <c r="A7229" s="40">
        <v>42671.166666666664</v>
      </c>
      <c r="B7229" s="39">
        <v>1343</v>
      </c>
      <c r="C7229" s="39">
        <v>1373</v>
      </c>
      <c r="D7229" s="39">
        <v>247</v>
      </c>
      <c r="E7229" s="39">
        <v>-4</v>
      </c>
      <c r="F7229" s="39">
        <v>-100</v>
      </c>
      <c r="G7229" s="39">
        <v>0</v>
      </c>
      <c r="H7229" s="39">
        <v>124</v>
      </c>
    </row>
    <row r="7230" spans="1:8">
      <c r="A7230" s="40">
        <v>42671.208333333336</v>
      </c>
      <c r="B7230" s="39">
        <v>1360</v>
      </c>
      <c r="C7230" s="39">
        <v>1391</v>
      </c>
      <c r="D7230" s="39">
        <v>207</v>
      </c>
      <c r="E7230" s="39">
        <v>-3</v>
      </c>
      <c r="F7230" s="39">
        <v>-100</v>
      </c>
      <c r="G7230" s="39">
        <v>34</v>
      </c>
      <c r="H7230" s="39">
        <v>124</v>
      </c>
    </row>
    <row r="7231" spans="1:8">
      <c r="A7231" s="40">
        <v>42671.25</v>
      </c>
      <c r="B7231" s="39">
        <v>1432</v>
      </c>
      <c r="C7231" s="39">
        <v>1465</v>
      </c>
      <c r="D7231" s="39">
        <v>171</v>
      </c>
      <c r="E7231" s="39">
        <v>-2</v>
      </c>
      <c r="F7231" s="39">
        <v>-100</v>
      </c>
      <c r="G7231" s="39">
        <v>50</v>
      </c>
      <c r="H7231" s="39">
        <v>131</v>
      </c>
    </row>
    <row r="7232" spans="1:8">
      <c r="A7232" s="40">
        <v>42671.291666666664</v>
      </c>
      <c r="B7232" s="39">
        <v>1610</v>
      </c>
      <c r="C7232" s="39">
        <v>1650</v>
      </c>
      <c r="D7232" s="39">
        <v>116</v>
      </c>
      <c r="E7232" s="39">
        <v>-13</v>
      </c>
      <c r="F7232" s="39">
        <v>-100</v>
      </c>
      <c r="G7232" s="39">
        <v>74</v>
      </c>
      <c r="H7232" s="39">
        <v>142</v>
      </c>
    </row>
    <row r="7233" spans="1:8">
      <c r="A7233" s="40">
        <v>42671.333333333336</v>
      </c>
      <c r="B7233" s="39">
        <v>1795</v>
      </c>
      <c r="C7233" s="39">
        <v>1845</v>
      </c>
      <c r="D7233" s="39">
        <v>100</v>
      </c>
      <c r="E7233" s="39">
        <v>-28</v>
      </c>
      <c r="F7233" s="39">
        <v>-96</v>
      </c>
      <c r="G7233" s="39">
        <v>75</v>
      </c>
      <c r="H7233" s="39">
        <v>153</v>
      </c>
    </row>
    <row r="7234" spans="1:8">
      <c r="A7234" s="40">
        <v>42671.375</v>
      </c>
      <c r="B7234" s="39">
        <v>1793</v>
      </c>
      <c r="C7234" s="39">
        <v>1845</v>
      </c>
      <c r="D7234" s="39">
        <v>12</v>
      </c>
      <c r="E7234" s="39">
        <v>-26</v>
      </c>
      <c r="F7234" s="39">
        <v>-52</v>
      </c>
      <c r="G7234" s="39">
        <v>118</v>
      </c>
      <c r="H7234" s="39">
        <v>158</v>
      </c>
    </row>
    <row r="7235" spans="1:8">
      <c r="A7235" s="40">
        <v>42671.416666666664</v>
      </c>
      <c r="B7235" s="39">
        <v>1753</v>
      </c>
      <c r="C7235" s="39">
        <v>1803</v>
      </c>
      <c r="D7235" s="39">
        <v>17</v>
      </c>
      <c r="E7235" s="39">
        <v>-24</v>
      </c>
      <c r="F7235" s="39">
        <v>-52</v>
      </c>
      <c r="G7235" s="39">
        <v>113</v>
      </c>
      <c r="H7235" s="39">
        <v>161</v>
      </c>
    </row>
    <row r="7236" spans="1:8">
      <c r="A7236" s="40">
        <v>42671.458333333336</v>
      </c>
      <c r="B7236" s="39">
        <v>1719</v>
      </c>
      <c r="C7236" s="39">
        <v>1765</v>
      </c>
      <c r="D7236" s="39">
        <v>182</v>
      </c>
      <c r="E7236" s="39">
        <v>-21</v>
      </c>
      <c r="F7236" s="39">
        <v>-52</v>
      </c>
      <c r="G7236" s="39">
        <v>46</v>
      </c>
      <c r="H7236" s="39">
        <v>164</v>
      </c>
    </row>
    <row r="7237" spans="1:8">
      <c r="A7237" s="40">
        <v>42671.5</v>
      </c>
      <c r="B7237" s="39">
        <v>2090</v>
      </c>
      <c r="C7237" s="39">
        <v>2133</v>
      </c>
      <c r="D7237" s="39">
        <v>137</v>
      </c>
      <c r="E7237" s="39">
        <v>-11</v>
      </c>
      <c r="F7237" s="39">
        <v>-52</v>
      </c>
      <c r="G7237" s="39">
        <v>44</v>
      </c>
      <c r="H7237" s="39">
        <v>148</v>
      </c>
    </row>
    <row r="7238" spans="1:8">
      <c r="A7238" s="40">
        <v>42671.541666666664</v>
      </c>
      <c r="B7238" s="39">
        <v>1832</v>
      </c>
      <c r="C7238" s="39">
        <v>1872</v>
      </c>
      <c r="D7238" s="39">
        <v>207</v>
      </c>
      <c r="E7238" s="39">
        <v>-14</v>
      </c>
      <c r="F7238" s="39">
        <v>-52</v>
      </c>
      <c r="G7238" s="39">
        <v>45</v>
      </c>
      <c r="H7238" s="39">
        <v>133</v>
      </c>
    </row>
    <row r="7239" spans="1:8">
      <c r="A7239" s="40">
        <v>42671.583333333336</v>
      </c>
      <c r="B7239" s="39">
        <v>1642</v>
      </c>
      <c r="C7239" s="39">
        <v>1683</v>
      </c>
      <c r="D7239" s="39">
        <v>192</v>
      </c>
      <c r="E7239" s="39">
        <v>-21</v>
      </c>
      <c r="F7239" s="39">
        <v>-52</v>
      </c>
      <c r="G7239" s="39">
        <v>82</v>
      </c>
      <c r="H7239" s="39">
        <v>136</v>
      </c>
    </row>
    <row r="7240" spans="1:8">
      <c r="A7240" s="40">
        <v>42671.625</v>
      </c>
      <c r="B7240" s="39">
        <v>1626</v>
      </c>
      <c r="C7240" s="39">
        <v>1668</v>
      </c>
      <c r="D7240" s="39">
        <v>332</v>
      </c>
      <c r="E7240" s="39">
        <v>-22</v>
      </c>
      <c r="F7240" s="39">
        <v>-52</v>
      </c>
      <c r="G7240" s="39">
        <v>3</v>
      </c>
      <c r="H7240" s="39">
        <v>115</v>
      </c>
    </row>
    <row r="7241" spans="1:8">
      <c r="A7241" s="40">
        <v>42671.666666666664</v>
      </c>
      <c r="B7241" s="39">
        <v>1636</v>
      </c>
      <c r="C7241" s="39">
        <v>1681</v>
      </c>
      <c r="D7241" s="39">
        <v>148</v>
      </c>
      <c r="E7241" s="39">
        <v>-23</v>
      </c>
      <c r="F7241" s="39">
        <v>-52</v>
      </c>
      <c r="G7241" s="39">
        <v>83</v>
      </c>
      <c r="H7241" s="39">
        <v>130</v>
      </c>
    </row>
    <row r="7242" spans="1:8">
      <c r="A7242" s="40">
        <v>42671.708333333336</v>
      </c>
      <c r="B7242" s="39">
        <v>1669</v>
      </c>
      <c r="C7242" s="39">
        <v>1718</v>
      </c>
      <c r="D7242" s="39">
        <v>75</v>
      </c>
      <c r="E7242" s="39">
        <v>-22</v>
      </c>
      <c r="F7242" s="39">
        <v>-52</v>
      </c>
      <c r="G7242" s="39">
        <v>85</v>
      </c>
      <c r="H7242" s="39">
        <v>133</v>
      </c>
    </row>
    <row r="7243" spans="1:8">
      <c r="A7243" s="40">
        <v>42671.75</v>
      </c>
      <c r="B7243" s="39">
        <v>1641</v>
      </c>
      <c r="C7243" s="39">
        <v>1683</v>
      </c>
      <c r="D7243" s="39">
        <v>61</v>
      </c>
      <c r="E7243" s="39">
        <v>-18</v>
      </c>
      <c r="F7243" s="39">
        <v>-52</v>
      </c>
      <c r="G7243" s="39">
        <v>84</v>
      </c>
      <c r="H7243" s="39">
        <v>121</v>
      </c>
    </row>
    <row r="7244" spans="1:8">
      <c r="A7244" s="40">
        <v>42671.791666666664</v>
      </c>
      <c r="B7244" s="39">
        <v>1643</v>
      </c>
      <c r="C7244" s="39">
        <v>1684</v>
      </c>
      <c r="D7244" s="39">
        <v>164</v>
      </c>
      <c r="E7244" s="39">
        <v>-15</v>
      </c>
      <c r="F7244" s="39">
        <v>-52</v>
      </c>
      <c r="G7244" s="39">
        <v>75</v>
      </c>
      <c r="H7244" s="39">
        <v>124</v>
      </c>
    </row>
    <row r="7245" spans="1:8">
      <c r="A7245" s="40">
        <v>42671.833333333336</v>
      </c>
      <c r="B7245" s="39">
        <v>1606</v>
      </c>
      <c r="C7245" s="39">
        <v>1645</v>
      </c>
      <c r="D7245" s="39">
        <v>172</v>
      </c>
      <c r="E7245" s="39">
        <v>-15</v>
      </c>
      <c r="F7245" s="39">
        <v>-52</v>
      </c>
      <c r="G7245" s="39">
        <v>73</v>
      </c>
      <c r="H7245" s="39">
        <v>119</v>
      </c>
    </row>
    <row r="7246" spans="1:8">
      <c r="A7246" s="40">
        <v>42671.875</v>
      </c>
      <c r="B7246" s="39">
        <v>1557</v>
      </c>
      <c r="C7246" s="39">
        <v>1596</v>
      </c>
      <c r="D7246" s="39">
        <v>348</v>
      </c>
      <c r="E7246" s="39">
        <v>-19</v>
      </c>
      <c r="F7246" s="39">
        <v>-50</v>
      </c>
      <c r="G7246" s="39">
        <v>1</v>
      </c>
      <c r="H7246" s="39">
        <v>101</v>
      </c>
    </row>
    <row r="7247" spans="1:8">
      <c r="A7247" s="40">
        <v>42671.916666666664</v>
      </c>
      <c r="B7247" s="39">
        <v>1477</v>
      </c>
      <c r="C7247" s="39">
        <v>1522</v>
      </c>
      <c r="D7247" s="39">
        <v>333</v>
      </c>
      <c r="E7247" s="39">
        <v>-23</v>
      </c>
      <c r="F7247" s="39">
        <v>-2</v>
      </c>
      <c r="G7247" s="39">
        <v>0</v>
      </c>
      <c r="H7247" s="39">
        <v>87</v>
      </c>
    </row>
    <row r="7248" spans="1:8">
      <c r="A7248" s="40">
        <v>42671.958333333336</v>
      </c>
      <c r="B7248" s="39">
        <v>1449</v>
      </c>
      <c r="C7248" s="39">
        <v>1491</v>
      </c>
      <c r="D7248" s="39">
        <v>342</v>
      </c>
      <c r="E7248" s="39">
        <v>-21</v>
      </c>
      <c r="F7248" s="39">
        <v>-2</v>
      </c>
      <c r="G7248" s="39">
        <v>0</v>
      </c>
      <c r="H7248" s="39">
        <v>74</v>
      </c>
    </row>
    <row r="7249" spans="1:8">
      <c r="A7249" s="40">
        <v>42672</v>
      </c>
      <c r="B7249" s="39">
        <v>1377</v>
      </c>
      <c r="C7249" s="39">
        <v>1417</v>
      </c>
      <c r="D7249" s="39">
        <v>343</v>
      </c>
      <c r="E7249" s="39">
        <v>-24</v>
      </c>
      <c r="F7249" s="39">
        <v>-2</v>
      </c>
      <c r="G7249" s="39">
        <v>0</v>
      </c>
      <c r="H7249" s="39">
        <v>57</v>
      </c>
    </row>
    <row r="7250" spans="1:8">
      <c r="A7250" s="40">
        <v>42672.041666666664</v>
      </c>
      <c r="B7250" s="39">
        <v>1305</v>
      </c>
      <c r="C7250" s="39">
        <v>1343</v>
      </c>
      <c r="D7250" s="39">
        <v>319</v>
      </c>
      <c r="E7250" s="39">
        <v>-12</v>
      </c>
      <c r="F7250" s="39">
        <v>-1</v>
      </c>
      <c r="G7250" s="39">
        <v>0</v>
      </c>
      <c r="H7250" s="39">
        <v>51</v>
      </c>
    </row>
    <row r="7251" spans="1:8">
      <c r="A7251" s="40">
        <v>42672.083333333336</v>
      </c>
      <c r="B7251" s="39">
        <v>1261</v>
      </c>
      <c r="C7251" s="39">
        <v>1298</v>
      </c>
      <c r="D7251" s="39">
        <v>56</v>
      </c>
      <c r="E7251" s="39">
        <v>13</v>
      </c>
      <c r="F7251" s="39">
        <v>0</v>
      </c>
      <c r="G7251" s="39">
        <v>0</v>
      </c>
      <c r="H7251" s="39">
        <v>45</v>
      </c>
    </row>
    <row r="7252" spans="1:8">
      <c r="A7252" s="40">
        <v>42672.125</v>
      </c>
      <c r="B7252" s="39">
        <v>1259</v>
      </c>
      <c r="C7252" s="39">
        <v>1295</v>
      </c>
      <c r="D7252" s="39">
        <v>51</v>
      </c>
      <c r="E7252" s="39">
        <v>12</v>
      </c>
      <c r="F7252" s="39">
        <v>0</v>
      </c>
      <c r="G7252" s="39">
        <v>0</v>
      </c>
      <c r="H7252" s="39">
        <v>38</v>
      </c>
    </row>
    <row r="7253" spans="1:8">
      <c r="A7253" s="40">
        <v>42672.166666666664</v>
      </c>
      <c r="B7253" s="39">
        <v>1264</v>
      </c>
      <c r="C7253" s="39">
        <v>1300</v>
      </c>
      <c r="D7253" s="39">
        <v>49</v>
      </c>
      <c r="E7253" s="39">
        <v>19</v>
      </c>
      <c r="F7253" s="39">
        <v>0</v>
      </c>
      <c r="G7253" s="39">
        <v>0</v>
      </c>
      <c r="H7253" s="39">
        <v>52</v>
      </c>
    </row>
    <row r="7254" spans="1:8">
      <c r="A7254" s="40">
        <v>42672.208333333336</v>
      </c>
      <c r="B7254" s="39">
        <v>1281</v>
      </c>
      <c r="C7254" s="39">
        <v>1317</v>
      </c>
      <c r="D7254" s="39">
        <v>49</v>
      </c>
      <c r="E7254" s="39">
        <v>20</v>
      </c>
      <c r="F7254" s="39">
        <v>0</v>
      </c>
      <c r="G7254" s="39">
        <v>0</v>
      </c>
      <c r="H7254" s="39">
        <v>50</v>
      </c>
    </row>
    <row r="7255" spans="1:8">
      <c r="A7255" s="40">
        <v>42672.25</v>
      </c>
      <c r="B7255" s="39">
        <v>1292</v>
      </c>
      <c r="C7255" s="39">
        <v>1329</v>
      </c>
      <c r="D7255" s="39">
        <v>50</v>
      </c>
      <c r="E7255" s="39">
        <v>21</v>
      </c>
      <c r="F7255" s="39">
        <v>0</v>
      </c>
      <c r="G7255" s="39">
        <v>0</v>
      </c>
      <c r="H7255" s="39">
        <v>30</v>
      </c>
    </row>
    <row r="7256" spans="1:8">
      <c r="A7256" s="40">
        <v>42672.291666666664</v>
      </c>
      <c r="B7256" s="39">
        <v>1348</v>
      </c>
      <c r="C7256" s="39">
        <v>1380</v>
      </c>
      <c r="D7256" s="39">
        <v>54</v>
      </c>
      <c r="E7256" s="39">
        <v>23</v>
      </c>
      <c r="F7256" s="39">
        <v>0</v>
      </c>
      <c r="G7256" s="39">
        <v>0</v>
      </c>
      <c r="H7256" s="39">
        <v>21</v>
      </c>
    </row>
    <row r="7257" spans="1:8">
      <c r="A7257" s="40">
        <v>42672.333333333336</v>
      </c>
      <c r="B7257" s="39">
        <v>1426</v>
      </c>
      <c r="C7257" s="39">
        <v>1453</v>
      </c>
      <c r="D7257" s="39">
        <v>58</v>
      </c>
      <c r="E7257" s="39">
        <v>22</v>
      </c>
      <c r="F7257" s="39">
        <v>-4</v>
      </c>
      <c r="G7257" s="39">
        <v>0</v>
      </c>
      <c r="H7257" s="39">
        <v>34</v>
      </c>
    </row>
    <row r="7258" spans="1:8">
      <c r="A7258" s="40">
        <v>42672.375</v>
      </c>
      <c r="B7258" s="39">
        <v>1514</v>
      </c>
      <c r="C7258" s="39">
        <v>1545</v>
      </c>
      <c r="D7258" s="39">
        <v>19</v>
      </c>
      <c r="E7258" s="39">
        <v>29</v>
      </c>
      <c r="F7258" s="39">
        <v>-53</v>
      </c>
      <c r="G7258" s="39">
        <v>0</v>
      </c>
      <c r="H7258" s="39">
        <v>40</v>
      </c>
    </row>
    <row r="7259" spans="1:8">
      <c r="A7259" s="40">
        <v>42672.416666666664</v>
      </c>
      <c r="B7259" s="39">
        <v>1577</v>
      </c>
      <c r="C7259" s="39">
        <v>1610</v>
      </c>
      <c r="D7259" s="39">
        <v>21</v>
      </c>
      <c r="E7259" s="39">
        <v>37</v>
      </c>
      <c r="F7259" s="39">
        <v>-98</v>
      </c>
      <c r="G7259" s="39">
        <v>0</v>
      </c>
      <c r="H7259" s="39">
        <v>30</v>
      </c>
    </row>
    <row r="7260" spans="1:8">
      <c r="A7260" s="40">
        <v>42672.458333333336</v>
      </c>
      <c r="B7260" s="39">
        <v>1586</v>
      </c>
      <c r="C7260" s="39">
        <v>1621</v>
      </c>
      <c r="D7260" s="39">
        <v>-40</v>
      </c>
      <c r="E7260" s="39">
        <v>42</v>
      </c>
      <c r="F7260" s="39">
        <v>-98</v>
      </c>
      <c r="G7260" s="39">
        <v>0</v>
      </c>
      <c r="H7260" s="39">
        <v>47</v>
      </c>
    </row>
    <row r="7261" spans="1:8">
      <c r="A7261" s="40">
        <v>42672.5</v>
      </c>
      <c r="B7261" s="39">
        <v>1570</v>
      </c>
      <c r="C7261" s="39">
        <v>1606</v>
      </c>
      <c r="D7261" s="39">
        <v>-75</v>
      </c>
      <c r="E7261" s="39">
        <v>45</v>
      </c>
      <c r="F7261" s="39">
        <v>-100</v>
      </c>
      <c r="G7261" s="39">
        <v>0</v>
      </c>
      <c r="H7261" s="39">
        <v>74</v>
      </c>
    </row>
    <row r="7262" spans="1:8">
      <c r="A7262" s="40">
        <v>42672.541666666664</v>
      </c>
      <c r="B7262" s="39">
        <v>1536</v>
      </c>
      <c r="C7262" s="39">
        <v>1572</v>
      </c>
      <c r="D7262" s="39">
        <v>-51</v>
      </c>
      <c r="E7262" s="39">
        <v>46</v>
      </c>
      <c r="F7262" s="39">
        <v>-100</v>
      </c>
      <c r="G7262" s="39">
        <v>0</v>
      </c>
      <c r="H7262" s="39">
        <v>91</v>
      </c>
    </row>
    <row r="7263" spans="1:8">
      <c r="A7263" s="40">
        <v>42672.583333333336</v>
      </c>
      <c r="B7263" s="39">
        <v>1498</v>
      </c>
      <c r="C7263" s="39">
        <v>1533</v>
      </c>
      <c r="D7263" s="39">
        <v>-27</v>
      </c>
      <c r="E7263" s="39">
        <v>43</v>
      </c>
      <c r="F7263" s="39">
        <v>-102</v>
      </c>
      <c r="G7263" s="39">
        <v>0</v>
      </c>
      <c r="H7263" s="39">
        <v>90</v>
      </c>
    </row>
    <row r="7264" spans="1:8">
      <c r="A7264" s="40">
        <v>42672.625</v>
      </c>
      <c r="B7264" s="39">
        <v>1470</v>
      </c>
      <c r="C7264" s="39">
        <v>1506</v>
      </c>
      <c r="D7264" s="39">
        <v>19</v>
      </c>
      <c r="E7264" s="39">
        <v>42</v>
      </c>
      <c r="F7264" s="39">
        <v>-102</v>
      </c>
      <c r="G7264" s="39">
        <v>0</v>
      </c>
      <c r="H7264" s="39">
        <v>94</v>
      </c>
    </row>
    <row r="7265" spans="1:8">
      <c r="A7265" s="40">
        <v>42672.666666666664</v>
      </c>
      <c r="B7265" s="39">
        <v>1472</v>
      </c>
      <c r="C7265" s="39">
        <v>1507</v>
      </c>
      <c r="D7265" s="39">
        <v>-32</v>
      </c>
      <c r="E7265" s="39">
        <v>41</v>
      </c>
      <c r="F7265" s="39">
        <v>-97</v>
      </c>
      <c r="G7265" s="39">
        <v>1</v>
      </c>
      <c r="H7265" s="39">
        <v>106</v>
      </c>
    </row>
    <row r="7266" spans="1:8">
      <c r="A7266" s="40">
        <v>42672.708333333336</v>
      </c>
      <c r="B7266" s="39">
        <v>1517</v>
      </c>
      <c r="C7266" s="39">
        <v>1557</v>
      </c>
      <c r="D7266" s="39">
        <v>-196</v>
      </c>
      <c r="E7266" s="39">
        <v>42</v>
      </c>
      <c r="F7266" s="39">
        <v>-50</v>
      </c>
      <c r="G7266" s="39">
        <v>53</v>
      </c>
      <c r="H7266" s="39">
        <v>117</v>
      </c>
    </row>
    <row r="7267" spans="1:8">
      <c r="A7267" s="40">
        <v>42672.75</v>
      </c>
      <c r="B7267" s="39">
        <v>1541</v>
      </c>
      <c r="C7267" s="39">
        <v>1582</v>
      </c>
      <c r="D7267" s="39">
        <v>-200</v>
      </c>
      <c r="E7267" s="39">
        <v>45</v>
      </c>
      <c r="F7267" s="39">
        <v>-50</v>
      </c>
      <c r="G7267" s="39">
        <v>58</v>
      </c>
      <c r="H7267" s="39">
        <v>137</v>
      </c>
    </row>
    <row r="7268" spans="1:8">
      <c r="A7268" s="40">
        <v>42672.791666666664</v>
      </c>
      <c r="B7268" s="39">
        <v>1548</v>
      </c>
      <c r="C7268" s="39">
        <v>1589</v>
      </c>
      <c r="D7268" s="39">
        <v>-199</v>
      </c>
      <c r="E7268" s="39">
        <v>46</v>
      </c>
      <c r="F7268" s="39">
        <v>-50</v>
      </c>
      <c r="G7268" s="39">
        <v>4</v>
      </c>
      <c r="H7268" s="39">
        <v>152</v>
      </c>
    </row>
    <row r="7269" spans="1:8">
      <c r="A7269" s="40">
        <v>42672.833333333336</v>
      </c>
      <c r="B7269" s="39">
        <v>1519</v>
      </c>
      <c r="C7269" s="39">
        <v>1557</v>
      </c>
      <c r="D7269" s="39">
        <v>-198</v>
      </c>
      <c r="E7269" s="39">
        <v>43</v>
      </c>
      <c r="F7269" s="39">
        <v>-50</v>
      </c>
      <c r="G7269" s="39">
        <v>0</v>
      </c>
      <c r="H7269" s="39">
        <v>142</v>
      </c>
    </row>
    <row r="7270" spans="1:8">
      <c r="A7270" s="40">
        <v>42672.875</v>
      </c>
      <c r="B7270" s="39">
        <v>1465</v>
      </c>
      <c r="C7270" s="39">
        <v>1503</v>
      </c>
      <c r="D7270" s="39">
        <v>-180</v>
      </c>
      <c r="E7270" s="39">
        <v>42</v>
      </c>
      <c r="F7270" s="39">
        <v>-50</v>
      </c>
      <c r="G7270" s="39">
        <v>0</v>
      </c>
      <c r="H7270" s="39">
        <v>136</v>
      </c>
    </row>
    <row r="7271" spans="1:8">
      <c r="A7271" s="40">
        <v>42672.916666666664</v>
      </c>
      <c r="B7271" s="39">
        <v>1425</v>
      </c>
      <c r="C7271" s="39">
        <v>1469</v>
      </c>
      <c r="D7271" s="39">
        <v>-120</v>
      </c>
      <c r="E7271" s="39">
        <v>33</v>
      </c>
      <c r="F7271" s="39">
        <v>-50</v>
      </c>
      <c r="G7271" s="39">
        <v>-45</v>
      </c>
      <c r="H7271" s="39">
        <v>123</v>
      </c>
    </row>
    <row r="7272" spans="1:8">
      <c r="A7272" s="40">
        <v>42672.958333333336</v>
      </c>
      <c r="B7272" s="39">
        <v>1350</v>
      </c>
      <c r="C7272" s="39">
        <v>1383</v>
      </c>
      <c r="D7272" s="39">
        <v>-31</v>
      </c>
      <c r="E7272" s="39">
        <v>28</v>
      </c>
      <c r="F7272" s="39">
        <v>-54</v>
      </c>
      <c r="G7272" s="39">
        <v>-46</v>
      </c>
      <c r="H7272" s="39">
        <v>107</v>
      </c>
    </row>
    <row r="7273" spans="1:8">
      <c r="A7273" s="40">
        <v>42673</v>
      </c>
      <c r="B7273" s="39">
        <v>1251</v>
      </c>
      <c r="C7273" s="39">
        <v>1279</v>
      </c>
      <c r="D7273" s="39">
        <v>100</v>
      </c>
      <c r="E7273" s="39">
        <v>28</v>
      </c>
      <c r="F7273" s="39">
        <v>-99</v>
      </c>
      <c r="G7273" s="39">
        <v>-46</v>
      </c>
      <c r="H7273" s="39">
        <v>99</v>
      </c>
    </row>
    <row r="7274" spans="1:8">
      <c r="A7274" s="40">
        <v>42673.041666666664</v>
      </c>
      <c r="B7274" s="39">
        <v>1223</v>
      </c>
      <c r="C7274" s="39">
        <v>1248</v>
      </c>
      <c r="D7274" s="39">
        <v>51</v>
      </c>
      <c r="E7274" s="39">
        <v>22</v>
      </c>
      <c r="F7274" s="39">
        <v>-62</v>
      </c>
      <c r="G7274" s="39">
        <v>-46</v>
      </c>
      <c r="H7274" s="39">
        <v>94</v>
      </c>
    </row>
    <row r="7275" spans="1:8">
      <c r="A7275" s="40">
        <v>42673.083333333336</v>
      </c>
      <c r="B7275" s="39">
        <v>1192</v>
      </c>
      <c r="C7275" s="39">
        <v>1218</v>
      </c>
      <c r="D7275" s="39">
        <v>229</v>
      </c>
      <c r="E7275" s="39">
        <v>24</v>
      </c>
      <c r="F7275" s="39">
        <v>-199</v>
      </c>
      <c r="G7275" s="39">
        <v>-46</v>
      </c>
      <c r="H7275" s="39">
        <v>93</v>
      </c>
    </row>
    <row r="7276" spans="1:8">
      <c r="A7276" s="40">
        <v>42673.125</v>
      </c>
      <c r="B7276" s="39">
        <v>1158</v>
      </c>
      <c r="C7276" s="39">
        <v>1185</v>
      </c>
      <c r="D7276" s="39">
        <v>283</v>
      </c>
      <c r="E7276" s="39">
        <v>23</v>
      </c>
      <c r="F7276" s="39">
        <v>-199</v>
      </c>
      <c r="G7276" s="39">
        <v>-45</v>
      </c>
      <c r="H7276" s="39">
        <v>85</v>
      </c>
    </row>
    <row r="7277" spans="1:8">
      <c r="A7277" s="40">
        <v>42673.166666666664</v>
      </c>
      <c r="B7277" s="39">
        <v>1143</v>
      </c>
      <c r="C7277" s="39">
        <v>1168</v>
      </c>
      <c r="D7277" s="39">
        <v>229</v>
      </c>
      <c r="E7277" s="39">
        <v>22</v>
      </c>
      <c r="F7277" s="39">
        <v>-199</v>
      </c>
      <c r="G7277" s="39">
        <v>-1</v>
      </c>
      <c r="H7277" s="39">
        <v>91</v>
      </c>
    </row>
    <row r="7278" spans="1:8">
      <c r="A7278" s="40">
        <v>42673.208333333336</v>
      </c>
      <c r="B7278" s="39">
        <v>1131</v>
      </c>
      <c r="C7278" s="39">
        <v>1156</v>
      </c>
      <c r="D7278" s="39">
        <v>230</v>
      </c>
      <c r="E7278" s="39">
        <v>21</v>
      </c>
      <c r="F7278" s="39">
        <v>-199</v>
      </c>
      <c r="G7278" s="39">
        <v>0</v>
      </c>
      <c r="H7278" s="39">
        <v>86</v>
      </c>
    </row>
    <row r="7279" spans="1:8">
      <c r="A7279" s="40">
        <v>42673.25</v>
      </c>
      <c r="B7279" s="39">
        <v>1172</v>
      </c>
      <c r="C7279" s="39">
        <v>1199</v>
      </c>
      <c r="D7279" s="39">
        <v>232</v>
      </c>
      <c r="E7279" s="39">
        <v>18</v>
      </c>
      <c r="F7279" s="39">
        <v>-199</v>
      </c>
      <c r="G7279" s="39">
        <v>0</v>
      </c>
      <c r="H7279" s="39">
        <v>85</v>
      </c>
    </row>
    <row r="7280" spans="1:8">
      <c r="A7280" s="40">
        <v>42673.291666666664</v>
      </c>
      <c r="B7280" s="39">
        <v>1206</v>
      </c>
      <c r="C7280" s="39">
        <v>1236</v>
      </c>
      <c r="D7280" s="39">
        <v>231</v>
      </c>
      <c r="E7280" s="39">
        <v>19</v>
      </c>
      <c r="F7280" s="39">
        <v>-199</v>
      </c>
      <c r="G7280" s="39">
        <v>0</v>
      </c>
      <c r="H7280" s="39">
        <v>85</v>
      </c>
    </row>
    <row r="7281" spans="1:8">
      <c r="A7281" s="40">
        <v>42673.333333333336</v>
      </c>
      <c r="B7281" s="39">
        <v>1291</v>
      </c>
      <c r="C7281" s="39">
        <v>1324</v>
      </c>
      <c r="D7281" s="39">
        <v>143</v>
      </c>
      <c r="E7281" s="39">
        <v>15</v>
      </c>
      <c r="F7281" s="39">
        <v>-200</v>
      </c>
      <c r="G7281" s="39">
        <v>5</v>
      </c>
      <c r="H7281" s="39">
        <v>106</v>
      </c>
    </row>
    <row r="7282" spans="1:8">
      <c r="A7282" s="40">
        <v>42673.375</v>
      </c>
      <c r="B7282" s="39">
        <v>1376</v>
      </c>
      <c r="C7282" s="39">
        <v>1410</v>
      </c>
      <c r="D7282" s="39">
        <v>84</v>
      </c>
      <c r="E7282" s="39">
        <v>22</v>
      </c>
      <c r="F7282" s="39">
        <v>-200</v>
      </c>
      <c r="G7282" s="39">
        <v>0</v>
      </c>
      <c r="H7282" s="39">
        <v>114</v>
      </c>
    </row>
    <row r="7283" spans="1:8">
      <c r="A7283" s="40">
        <v>42673.416666666664</v>
      </c>
      <c r="B7283" s="39">
        <v>1460</v>
      </c>
      <c r="C7283" s="39">
        <v>1496</v>
      </c>
      <c r="D7283" s="39">
        <v>35</v>
      </c>
      <c r="E7283" s="39">
        <v>25</v>
      </c>
      <c r="F7283" s="39">
        <v>-200</v>
      </c>
      <c r="G7283" s="39">
        <v>0</v>
      </c>
      <c r="H7283" s="39">
        <v>117</v>
      </c>
    </row>
    <row r="7284" spans="1:8">
      <c r="A7284" s="40">
        <v>42673.458333333336</v>
      </c>
      <c r="B7284" s="39">
        <v>1499</v>
      </c>
      <c r="C7284" s="39">
        <v>1537</v>
      </c>
      <c r="D7284" s="39">
        <v>18</v>
      </c>
      <c r="E7284" s="39">
        <v>25</v>
      </c>
      <c r="F7284" s="39">
        <v>-200</v>
      </c>
      <c r="G7284" s="39">
        <v>0</v>
      </c>
      <c r="H7284" s="39">
        <v>112</v>
      </c>
    </row>
    <row r="7285" spans="1:8">
      <c r="A7285" s="40">
        <v>42673.5</v>
      </c>
      <c r="B7285" s="39">
        <v>1509</v>
      </c>
      <c r="C7285" s="39">
        <v>1547</v>
      </c>
      <c r="D7285" s="39">
        <v>-14</v>
      </c>
      <c r="E7285" s="39">
        <v>21</v>
      </c>
      <c r="F7285" s="39">
        <v>-200</v>
      </c>
      <c r="G7285" s="39">
        <v>0</v>
      </c>
      <c r="H7285" s="39">
        <v>120</v>
      </c>
    </row>
    <row r="7286" spans="1:8">
      <c r="A7286" s="40">
        <v>42673.541666666664</v>
      </c>
      <c r="B7286" s="39">
        <v>1499</v>
      </c>
      <c r="C7286" s="39">
        <v>1537</v>
      </c>
      <c r="D7286" s="39">
        <v>-12</v>
      </c>
      <c r="E7286" s="39">
        <v>16</v>
      </c>
      <c r="F7286" s="39">
        <v>-200</v>
      </c>
      <c r="G7286" s="39">
        <v>0</v>
      </c>
      <c r="H7286" s="39">
        <v>127</v>
      </c>
    </row>
    <row r="7287" spans="1:8">
      <c r="A7287" s="40">
        <v>42673.583333333336</v>
      </c>
      <c r="B7287" s="39">
        <v>1465</v>
      </c>
      <c r="C7287" s="39">
        <v>1502</v>
      </c>
      <c r="D7287" s="39">
        <v>64</v>
      </c>
      <c r="E7287" s="39">
        <v>15</v>
      </c>
      <c r="F7287" s="39">
        <v>-212</v>
      </c>
      <c r="G7287" s="39">
        <v>0</v>
      </c>
      <c r="H7287" s="39">
        <v>115</v>
      </c>
    </row>
    <row r="7288" spans="1:8">
      <c r="A7288" s="40">
        <v>42673.625</v>
      </c>
      <c r="B7288" s="39">
        <v>1436</v>
      </c>
      <c r="C7288" s="39">
        <v>1472</v>
      </c>
      <c r="D7288" s="39">
        <v>201</v>
      </c>
      <c r="E7288" s="39">
        <v>15</v>
      </c>
      <c r="F7288" s="39">
        <v>-351</v>
      </c>
      <c r="G7288" s="39">
        <v>0</v>
      </c>
      <c r="H7288" s="39">
        <v>112</v>
      </c>
    </row>
    <row r="7289" spans="1:8">
      <c r="A7289" s="40">
        <v>42673.666666666664</v>
      </c>
      <c r="B7289" s="39">
        <v>1432</v>
      </c>
      <c r="C7289" s="39">
        <v>1471</v>
      </c>
      <c r="D7289" s="39">
        <v>248</v>
      </c>
      <c r="E7289" s="39">
        <v>16</v>
      </c>
      <c r="F7289" s="39">
        <v>-351</v>
      </c>
      <c r="G7289" s="39">
        <v>1</v>
      </c>
      <c r="H7289" s="39">
        <v>98</v>
      </c>
    </row>
    <row r="7290" spans="1:8">
      <c r="A7290" s="40">
        <v>42673.708333333336</v>
      </c>
      <c r="B7290" s="39">
        <v>1469</v>
      </c>
      <c r="C7290" s="39">
        <v>1510</v>
      </c>
      <c r="D7290" s="39">
        <v>134</v>
      </c>
      <c r="E7290" s="39">
        <v>17</v>
      </c>
      <c r="F7290" s="39">
        <v>-351</v>
      </c>
      <c r="G7290" s="39">
        <v>68</v>
      </c>
      <c r="H7290" s="39">
        <v>103</v>
      </c>
    </row>
    <row r="7291" spans="1:8">
      <c r="A7291" s="40">
        <v>42673.75</v>
      </c>
      <c r="B7291" s="39">
        <v>1500</v>
      </c>
      <c r="C7291" s="39">
        <v>1541</v>
      </c>
      <c r="D7291" s="39">
        <v>86</v>
      </c>
      <c r="E7291" s="39">
        <v>25</v>
      </c>
      <c r="F7291" s="39">
        <v>-354</v>
      </c>
      <c r="G7291" s="39">
        <v>70</v>
      </c>
      <c r="H7291" s="39">
        <v>97</v>
      </c>
    </row>
    <row r="7292" spans="1:8">
      <c r="A7292" s="40">
        <v>42673.791666666664</v>
      </c>
      <c r="B7292" s="39">
        <v>1533</v>
      </c>
      <c r="C7292" s="39">
        <v>1577</v>
      </c>
      <c r="D7292" s="39">
        <v>183</v>
      </c>
      <c r="E7292" s="39">
        <v>28</v>
      </c>
      <c r="F7292" s="39">
        <v>-389</v>
      </c>
      <c r="G7292" s="39">
        <v>70</v>
      </c>
      <c r="H7292" s="39">
        <v>85</v>
      </c>
    </row>
    <row r="7293" spans="1:8">
      <c r="A7293" s="40">
        <v>42673.833333333336</v>
      </c>
      <c r="B7293" s="39">
        <v>1542</v>
      </c>
      <c r="C7293" s="39">
        <v>1587</v>
      </c>
      <c r="D7293" s="39">
        <v>78</v>
      </c>
      <c r="E7293" s="39">
        <v>26</v>
      </c>
      <c r="F7293" s="39">
        <v>-400</v>
      </c>
      <c r="G7293" s="39">
        <v>70</v>
      </c>
      <c r="H7293" s="39">
        <v>91</v>
      </c>
    </row>
    <row r="7294" spans="1:8">
      <c r="A7294" s="40">
        <v>42673.875</v>
      </c>
      <c r="B7294" s="39">
        <v>1504</v>
      </c>
      <c r="C7294" s="39">
        <v>1548</v>
      </c>
      <c r="D7294" s="39">
        <v>137</v>
      </c>
      <c r="E7294" s="39">
        <v>26</v>
      </c>
      <c r="F7294" s="39">
        <v>-420</v>
      </c>
      <c r="G7294" s="39">
        <v>69</v>
      </c>
      <c r="H7294" s="39">
        <v>83</v>
      </c>
    </row>
    <row r="7295" spans="1:8">
      <c r="A7295" s="40">
        <v>42673.916666666664</v>
      </c>
      <c r="B7295" s="39">
        <v>1436</v>
      </c>
      <c r="C7295" s="39">
        <v>1477</v>
      </c>
      <c r="D7295" s="39">
        <v>240</v>
      </c>
      <c r="E7295" s="39">
        <v>19</v>
      </c>
      <c r="F7295" s="39">
        <v>-464</v>
      </c>
      <c r="G7295" s="39">
        <v>61</v>
      </c>
      <c r="H7295" s="39">
        <v>72</v>
      </c>
    </row>
    <row r="7296" spans="1:8">
      <c r="A7296" s="40">
        <v>42673.958333333336</v>
      </c>
      <c r="B7296" s="39">
        <v>1343</v>
      </c>
      <c r="C7296" s="39">
        <v>1382</v>
      </c>
      <c r="D7296" s="39">
        <v>371</v>
      </c>
      <c r="E7296" s="39">
        <v>14</v>
      </c>
      <c r="F7296" s="39">
        <v>-458</v>
      </c>
      <c r="G7296" s="39">
        <v>51</v>
      </c>
      <c r="H7296" s="39">
        <v>89</v>
      </c>
    </row>
    <row r="7297" spans="1:8">
      <c r="A7297" s="40">
        <v>42674</v>
      </c>
      <c r="B7297" s="39">
        <v>1251</v>
      </c>
      <c r="C7297" s="39">
        <v>1288</v>
      </c>
      <c r="D7297" s="39">
        <v>375</v>
      </c>
      <c r="E7297" s="39">
        <v>8</v>
      </c>
      <c r="F7297" s="39">
        <v>-399</v>
      </c>
      <c r="G7297" s="39">
        <v>98</v>
      </c>
      <c r="H7297" s="39">
        <v>89</v>
      </c>
    </row>
    <row r="7298" spans="1:8">
      <c r="A7298" s="40">
        <v>42674.041666666664</v>
      </c>
      <c r="B7298" s="39">
        <v>1191</v>
      </c>
      <c r="C7298" s="39">
        <v>1225</v>
      </c>
      <c r="D7298" s="39">
        <v>326</v>
      </c>
      <c r="E7298" s="39">
        <v>3</v>
      </c>
      <c r="F7298" s="39">
        <v>-399</v>
      </c>
      <c r="G7298" s="39">
        <v>101</v>
      </c>
      <c r="H7298" s="39">
        <v>107</v>
      </c>
    </row>
    <row r="7299" spans="1:8">
      <c r="A7299" s="40">
        <v>42674.083333333336</v>
      </c>
      <c r="B7299" s="39">
        <v>1182</v>
      </c>
      <c r="C7299" s="39">
        <v>1217</v>
      </c>
      <c r="D7299" s="39">
        <v>317</v>
      </c>
      <c r="E7299" s="39">
        <v>12</v>
      </c>
      <c r="F7299" s="39">
        <v>-399</v>
      </c>
      <c r="G7299" s="39">
        <v>148</v>
      </c>
      <c r="H7299" s="39">
        <v>112</v>
      </c>
    </row>
    <row r="7300" spans="1:8">
      <c r="A7300" s="40">
        <v>42674.125</v>
      </c>
      <c r="B7300" s="39">
        <v>1170</v>
      </c>
      <c r="C7300" s="39">
        <v>1204</v>
      </c>
      <c r="D7300" s="39">
        <v>316</v>
      </c>
      <c r="E7300" s="39">
        <v>11</v>
      </c>
      <c r="F7300" s="39">
        <v>-399</v>
      </c>
      <c r="G7300" s="39">
        <v>149</v>
      </c>
      <c r="H7300" s="39">
        <v>107</v>
      </c>
    </row>
    <row r="7301" spans="1:8">
      <c r="A7301" s="40">
        <v>42674.166666666664</v>
      </c>
      <c r="B7301" s="39">
        <v>1179</v>
      </c>
      <c r="C7301" s="39">
        <v>1214</v>
      </c>
      <c r="D7301" s="39">
        <v>316</v>
      </c>
      <c r="E7301" s="39">
        <v>11</v>
      </c>
      <c r="F7301" s="39">
        <v>-399</v>
      </c>
      <c r="G7301" s="39">
        <v>148</v>
      </c>
      <c r="H7301" s="39">
        <v>114</v>
      </c>
    </row>
    <row r="7302" spans="1:8">
      <c r="A7302" s="40">
        <v>42674.208333333336</v>
      </c>
      <c r="B7302" s="39">
        <v>1202</v>
      </c>
      <c r="C7302" s="39">
        <v>1232</v>
      </c>
      <c r="D7302" s="39">
        <v>316</v>
      </c>
      <c r="E7302" s="39">
        <v>11</v>
      </c>
      <c r="F7302" s="39">
        <v>-399</v>
      </c>
      <c r="G7302" s="39">
        <v>99</v>
      </c>
      <c r="H7302" s="39">
        <v>110</v>
      </c>
    </row>
    <row r="7303" spans="1:8">
      <c r="A7303" s="40">
        <v>42674.25</v>
      </c>
      <c r="B7303" s="39">
        <v>1274</v>
      </c>
      <c r="C7303" s="39">
        <v>1302</v>
      </c>
      <c r="D7303" s="39">
        <v>317</v>
      </c>
      <c r="E7303" s="39">
        <v>9</v>
      </c>
      <c r="F7303" s="39">
        <v>-403</v>
      </c>
      <c r="G7303" s="39">
        <v>2</v>
      </c>
      <c r="H7303" s="39">
        <v>120</v>
      </c>
    </row>
    <row r="7304" spans="1:8">
      <c r="A7304" s="40">
        <v>42674.291666666664</v>
      </c>
      <c r="B7304" s="39">
        <v>1460</v>
      </c>
      <c r="C7304" s="39">
        <v>1498</v>
      </c>
      <c r="D7304" s="39">
        <v>327</v>
      </c>
      <c r="E7304" s="39">
        <v>-1</v>
      </c>
      <c r="F7304" s="39">
        <v>-451</v>
      </c>
      <c r="G7304" s="39">
        <v>1</v>
      </c>
      <c r="H7304" s="39">
        <v>141</v>
      </c>
    </row>
    <row r="7305" spans="1:8">
      <c r="A7305" s="40">
        <v>42674.333333333336</v>
      </c>
      <c r="B7305" s="39">
        <v>1637</v>
      </c>
      <c r="C7305" s="39">
        <v>1687</v>
      </c>
      <c r="D7305" s="39">
        <v>183</v>
      </c>
      <c r="E7305" s="39">
        <v>-23</v>
      </c>
      <c r="F7305" s="39">
        <v>-479</v>
      </c>
      <c r="G7305" s="39">
        <v>74</v>
      </c>
      <c r="H7305" s="39">
        <v>166</v>
      </c>
    </row>
    <row r="7306" spans="1:8">
      <c r="A7306" s="40">
        <v>42674.375</v>
      </c>
      <c r="B7306" s="39">
        <v>1613</v>
      </c>
      <c r="C7306" s="39">
        <v>1663</v>
      </c>
      <c r="D7306" s="39">
        <v>145</v>
      </c>
      <c r="E7306" s="39">
        <v>-16</v>
      </c>
      <c r="F7306" s="39">
        <v>-497</v>
      </c>
      <c r="G7306" s="39">
        <v>110</v>
      </c>
      <c r="H7306" s="39">
        <v>173</v>
      </c>
    </row>
    <row r="7307" spans="1:8">
      <c r="A7307" s="40">
        <v>42674.416666666664</v>
      </c>
      <c r="B7307" s="39">
        <v>1588</v>
      </c>
      <c r="C7307" s="39">
        <v>1641</v>
      </c>
      <c r="D7307" s="39">
        <v>284</v>
      </c>
      <c r="E7307" s="39">
        <v>-16</v>
      </c>
      <c r="F7307" s="39">
        <v>-477</v>
      </c>
      <c r="G7307" s="39">
        <v>178</v>
      </c>
      <c r="H7307" s="39">
        <v>174</v>
      </c>
    </row>
    <row r="7308" spans="1:8">
      <c r="A7308" s="40">
        <v>42674.458333333336</v>
      </c>
      <c r="B7308" s="39">
        <v>1590</v>
      </c>
      <c r="C7308" s="39">
        <v>1643</v>
      </c>
      <c r="D7308" s="39">
        <v>266</v>
      </c>
      <c r="E7308" s="39">
        <v>-16</v>
      </c>
      <c r="F7308" s="39">
        <v>-453</v>
      </c>
      <c r="G7308" s="39">
        <v>179</v>
      </c>
      <c r="H7308" s="39">
        <v>171</v>
      </c>
    </row>
    <row r="7309" spans="1:8">
      <c r="A7309" s="40">
        <v>42674.5</v>
      </c>
      <c r="B7309" s="39">
        <v>1584</v>
      </c>
      <c r="C7309" s="39">
        <v>1636</v>
      </c>
      <c r="D7309" s="39">
        <v>358</v>
      </c>
      <c r="E7309" s="39">
        <v>-18</v>
      </c>
      <c r="F7309" s="39">
        <v>-499</v>
      </c>
      <c r="G7309" s="39">
        <v>170</v>
      </c>
      <c r="H7309" s="39">
        <v>163</v>
      </c>
    </row>
    <row r="7310" spans="1:8">
      <c r="A7310" s="40">
        <v>42674.541666666664</v>
      </c>
      <c r="B7310" s="39">
        <v>1554</v>
      </c>
      <c r="C7310" s="39">
        <v>1604</v>
      </c>
      <c r="D7310" s="39">
        <v>336</v>
      </c>
      <c r="E7310" s="39">
        <v>-10</v>
      </c>
      <c r="F7310" s="39">
        <v>-452</v>
      </c>
      <c r="G7310" s="39">
        <v>170</v>
      </c>
      <c r="H7310" s="39">
        <v>162</v>
      </c>
    </row>
    <row r="7311" spans="1:8">
      <c r="A7311" s="40">
        <v>42674.583333333336</v>
      </c>
      <c r="B7311" s="39">
        <v>1527</v>
      </c>
      <c r="C7311" s="39">
        <v>1576</v>
      </c>
      <c r="D7311" s="39">
        <v>265</v>
      </c>
      <c r="E7311" s="39">
        <v>-11</v>
      </c>
      <c r="F7311" s="39">
        <v>-451</v>
      </c>
      <c r="G7311" s="39">
        <v>170</v>
      </c>
      <c r="H7311" s="39">
        <v>157</v>
      </c>
    </row>
    <row r="7312" spans="1:8">
      <c r="A7312" s="40">
        <v>42674.625</v>
      </c>
      <c r="B7312" s="39">
        <v>1540</v>
      </c>
      <c r="C7312" s="39">
        <v>1587</v>
      </c>
      <c r="D7312" s="39">
        <v>265</v>
      </c>
      <c r="E7312" s="39">
        <v>-11</v>
      </c>
      <c r="F7312" s="39">
        <v>-451</v>
      </c>
      <c r="G7312" s="39">
        <v>170</v>
      </c>
      <c r="H7312" s="39">
        <v>150</v>
      </c>
    </row>
    <row r="7313" spans="1:8">
      <c r="A7313" s="40">
        <v>42674.666666666664</v>
      </c>
      <c r="B7313" s="39">
        <v>1534</v>
      </c>
      <c r="C7313" s="39">
        <v>1578</v>
      </c>
      <c r="D7313" s="39">
        <v>328</v>
      </c>
      <c r="E7313" s="39">
        <v>-6</v>
      </c>
      <c r="F7313" s="39">
        <v>-307</v>
      </c>
      <c r="G7313" s="39">
        <v>170</v>
      </c>
      <c r="H7313" s="39">
        <v>155</v>
      </c>
    </row>
    <row r="7314" spans="1:8">
      <c r="A7314" s="40">
        <v>42674.708333333336</v>
      </c>
      <c r="B7314" s="39">
        <v>1570</v>
      </c>
      <c r="C7314" s="39">
        <v>1617</v>
      </c>
      <c r="D7314" s="39">
        <v>235</v>
      </c>
      <c r="E7314" s="39">
        <v>6</v>
      </c>
      <c r="F7314" s="39">
        <v>-375</v>
      </c>
      <c r="G7314" s="39">
        <v>169</v>
      </c>
      <c r="H7314" s="39">
        <v>154</v>
      </c>
    </row>
    <row r="7315" spans="1:8">
      <c r="A7315" s="40">
        <v>42674.75</v>
      </c>
      <c r="B7315" s="39">
        <v>1557</v>
      </c>
      <c r="C7315" s="39">
        <v>1603</v>
      </c>
      <c r="D7315" s="39">
        <v>376</v>
      </c>
      <c r="E7315" s="39" t="s">
        <v>16169</v>
      </c>
      <c r="F7315" s="39" t="s">
        <v>16169</v>
      </c>
      <c r="G7315" s="39">
        <v>150</v>
      </c>
      <c r="H7315" s="39">
        <v>154</v>
      </c>
    </row>
    <row r="7316" spans="1:8">
      <c r="A7316" s="40">
        <v>42674.791666666664</v>
      </c>
      <c r="B7316" s="39">
        <v>1562</v>
      </c>
      <c r="C7316" s="39">
        <v>1606</v>
      </c>
      <c r="D7316" s="39">
        <v>379</v>
      </c>
      <c r="E7316" s="39" t="s">
        <v>16169</v>
      </c>
      <c r="F7316" s="39" t="s">
        <v>16169</v>
      </c>
      <c r="G7316" s="39">
        <v>148</v>
      </c>
      <c r="H7316" s="39" t="s">
        <v>16169</v>
      </c>
    </row>
    <row r="7317" spans="1:8">
      <c r="A7317" s="40">
        <v>42674.833333333336</v>
      </c>
      <c r="B7317" s="39">
        <v>1572</v>
      </c>
      <c r="C7317" s="39">
        <v>1613</v>
      </c>
      <c r="D7317" s="39">
        <v>381</v>
      </c>
      <c r="E7317" s="39" t="s">
        <v>16169</v>
      </c>
      <c r="F7317" s="39" t="s">
        <v>16169</v>
      </c>
      <c r="G7317" s="39">
        <v>75</v>
      </c>
      <c r="H7317" s="39" t="s">
        <v>16169</v>
      </c>
    </row>
    <row r="7318" spans="1:8">
      <c r="A7318" s="40">
        <v>42674.875</v>
      </c>
      <c r="B7318" s="39">
        <v>1574</v>
      </c>
      <c r="C7318" s="39">
        <v>1612</v>
      </c>
      <c r="D7318" s="39">
        <v>487</v>
      </c>
      <c r="E7318" s="39">
        <v>0</v>
      </c>
      <c r="F7318" s="39">
        <v>-301</v>
      </c>
      <c r="G7318" s="39">
        <v>1</v>
      </c>
      <c r="H7318" s="39">
        <v>110</v>
      </c>
    </row>
    <row r="7319" spans="1:8">
      <c r="A7319" s="40">
        <v>42674.916666666664</v>
      </c>
      <c r="B7319" s="39">
        <v>1528</v>
      </c>
      <c r="C7319" s="39">
        <v>1563</v>
      </c>
      <c r="D7319" s="39">
        <v>525</v>
      </c>
      <c r="E7319" s="39">
        <v>-10</v>
      </c>
      <c r="F7319" s="39">
        <v>-301</v>
      </c>
      <c r="G7319" s="39">
        <v>0</v>
      </c>
      <c r="H7319" s="39">
        <v>101</v>
      </c>
    </row>
    <row r="7320" spans="1:8">
      <c r="A7320" s="40">
        <v>42674.958333333336</v>
      </c>
      <c r="B7320" s="39">
        <v>1444</v>
      </c>
      <c r="C7320" s="39">
        <v>1475</v>
      </c>
      <c r="D7320" s="39">
        <v>398</v>
      </c>
      <c r="E7320" s="39">
        <v>-21</v>
      </c>
      <c r="F7320" s="39">
        <v>-301</v>
      </c>
      <c r="G7320" s="39">
        <v>0</v>
      </c>
      <c r="H7320" s="39">
        <v>68</v>
      </c>
    </row>
    <row r="7321" spans="1:8">
      <c r="A7321" s="40">
        <v>42675</v>
      </c>
      <c r="B7321" s="39">
        <v>1346</v>
      </c>
      <c r="C7321" s="39">
        <v>1369</v>
      </c>
      <c r="D7321" s="39">
        <v>392</v>
      </c>
      <c r="E7321" s="39">
        <v>-22</v>
      </c>
      <c r="F7321" s="39">
        <v>-301</v>
      </c>
      <c r="G7321" s="39">
        <v>0</v>
      </c>
      <c r="H7321" s="39">
        <v>43</v>
      </c>
    </row>
    <row r="7322" spans="1:8">
      <c r="A7322" s="40">
        <v>42675.041666666664</v>
      </c>
      <c r="B7322" s="39">
        <v>1287</v>
      </c>
      <c r="C7322" s="39">
        <v>1306</v>
      </c>
      <c r="D7322" s="39">
        <v>420</v>
      </c>
      <c r="E7322" s="39">
        <v>-8</v>
      </c>
      <c r="F7322" s="39">
        <v>-301</v>
      </c>
      <c r="G7322" s="39">
        <v>-45</v>
      </c>
      <c r="H7322" s="39">
        <v>33</v>
      </c>
    </row>
    <row r="7323" spans="1:8">
      <c r="A7323" s="40">
        <v>42675.083333333336</v>
      </c>
      <c r="B7323" s="39">
        <v>1273</v>
      </c>
      <c r="C7323" s="39">
        <v>1291</v>
      </c>
      <c r="D7323" s="39">
        <v>393</v>
      </c>
      <c r="E7323" s="39">
        <v>18</v>
      </c>
      <c r="F7323" s="39">
        <v>-301</v>
      </c>
      <c r="G7323" s="39">
        <v>-46</v>
      </c>
      <c r="H7323" s="39">
        <v>29</v>
      </c>
    </row>
    <row r="7324" spans="1:8">
      <c r="A7324" s="40">
        <v>42675.125</v>
      </c>
      <c r="B7324" s="39">
        <v>1267</v>
      </c>
      <c r="C7324" s="39">
        <v>1285</v>
      </c>
      <c r="D7324" s="39">
        <v>393</v>
      </c>
      <c r="E7324" s="39">
        <v>15</v>
      </c>
      <c r="F7324" s="39">
        <v>-301</v>
      </c>
      <c r="G7324" s="39">
        <v>-46</v>
      </c>
      <c r="H7324" s="39">
        <v>21</v>
      </c>
    </row>
    <row r="7325" spans="1:8">
      <c r="A7325" s="40">
        <v>42675.166666666664</v>
      </c>
      <c r="B7325" s="39">
        <v>1272</v>
      </c>
      <c r="C7325" s="39">
        <v>1289</v>
      </c>
      <c r="D7325" s="39">
        <v>421</v>
      </c>
      <c r="E7325" s="39">
        <v>15</v>
      </c>
      <c r="F7325" s="39">
        <v>-301</v>
      </c>
      <c r="G7325" s="39">
        <v>-46</v>
      </c>
      <c r="H7325" s="39">
        <v>23</v>
      </c>
    </row>
    <row r="7326" spans="1:8">
      <c r="A7326" s="40">
        <v>42675.208333333336</v>
      </c>
      <c r="B7326" s="39">
        <v>1293</v>
      </c>
      <c r="C7326" s="39">
        <v>1311</v>
      </c>
      <c r="D7326" s="39">
        <v>411</v>
      </c>
      <c r="E7326" s="39">
        <v>15</v>
      </c>
      <c r="F7326" s="39">
        <v>-301</v>
      </c>
      <c r="G7326" s="39">
        <v>-45</v>
      </c>
      <c r="H7326" s="39">
        <v>33</v>
      </c>
    </row>
    <row r="7327" spans="1:8">
      <c r="A7327" s="40">
        <v>42675.25</v>
      </c>
      <c r="B7327" s="39">
        <v>1355</v>
      </c>
      <c r="C7327" s="39">
        <v>1374</v>
      </c>
      <c r="D7327" s="39">
        <v>368</v>
      </c>
      <c r="E7327" s="39">
        <v>17</v>
      </c>
      <c r="F7327" s="39">
        <v>-301</v>
      </c>
      <c r="G7327" s="39">
        <v>-30</v>
      </c>
      <c r="H7327" s="39">
        <v>53</v>
      </c>
    </row>
    <row r="7328" spans="1:8">
      <c r="A7328" s="40">
        <v>42675.291666666664</v>
      </c>
      <c r="B7328" s="39">
        <v>1531</v>
      </c>
      <c r="C7328" s="39">
        <v>1557</v>
      </c>
      <c r="D7328" s="39">
        <v>358</v>
      </c>
      <c r="E7328" s="39">
        <v>15</v>
      </c>
      <c r="F7328" s="39">
        <v>-301</v>
      </c>
      <c r="G7328" s="39">
        <v>0</v>
      </c>
      <c r="H7328" s="39">
        <v>57</v>
      </c>
    </row>
    <row r="7329" spans="1:8">
      <c r="A7329" s="40">
        <v>42675.333333333336</v>
      </c>
      <c r="B7329" s="39">
        <v>1710</v>
      </c>
      <c r="C7329" s="39">
        <v>1746</v>
      </c>
      <c r="D7329" s="39">
        <v>376</v>
      </c>
      <c r="E7329" s="39">
        <v>11</v>
      </c>
      <c r="F7329" s="39">
        <v>-301</v>
      </c>
      <c r="G7329" s="39">
        <v>0</v>
      </c>
      <c r="H7329" s="39">
        <v>81</v>
      </c>
    </row>
    <row r="7330" spans="1:8">
      <c r="A7330" s="40">
        <v>42675.375</v>
      </c>
      <c r="B7330" s="39">
        <v>1702</v>
      </c>
      <c r="C7330" s="39">
        <v>1739</v>
      </c>
      <c r="D7330" s="39">
        <v>374</v>
      </c>
      <c r="E7330" s="39">
        <v>15</v>
      </c>
      <c r="F7330" s="39">
        <v>-301</v>
      </c>
      <c r="G7330" s="39">
        <v>18</v>
      </c>
      <c r="H7330" s="39">
        <v>82</v>
      </c>
    </row>
    <row r="7331" spans="1:8">
      <c r="A7331" s="40">
        <v>42675.416666666664</v>
      </c>
      <c r="B7331" s="39">
        <v>1663</v>
      </c>
      <c r="C7331" s="39">
        <v>1699</v>
      </c>
      <c r="D7331" s="39">
        <v>374</v>
      </c>
      <c r="E7331" s="39">
        <v>16</v>
      </c>
      <c r="F7331" s="39">
        <v>-301</v>
      </c>
      <c r="G7331" s="39">
        <v>0</v>
      </c>
      <c r="H7331" s="39">
        <v>91</v>
      </c>
    </row>
    <row r="7332" spans="1:8">
      <c r="A7332" s="40">
        <v>42675.458333333336</v>
      </c>
      <c r="B7332" s="39">
        <v>1644</v>
      </c>
      <c r="C7332" s="39">
        <v>1680</v>
      </c>
      <c r="D7332" s="39">
        <v>411</v>
      </c>
      <c r="E7332" s="39">
        <v>19</v>
      </c>
      <c r="F7332" s="39">
        <v>-301</v>
      </c>
      <c r="G7332" s="39">
        <v>0</v>
      </c>
      <c r="H7332" s="39">
        <v>92</v>
      </c>
    </row>
    <row r="7333" spans="1:8">
      <c r="A7333" s="40">
        <v>42675.5</v>
      </c>
      <c r="B7333" s="39">
        <v>1614</v>
      </c>
      <c r="C7333" s="39">
        <v>1652</v>
      </c>
      <c r="D7333" s="39">
        <v>415</v>
      </c>
      <c r="E7333" s="39">
        <v>17</v>
      </c>
      <c r="F7333" s="39">
        <v>-318</v>
      </c>
      <c r="G7333" s="39">
        <v>1</v>
      </c>
      <c r="H7333" s="39">
        <v>92</v>
      </c>
    </row>
    <row r="7334" spans="1:8">
      <c r="A7334" s="40">
        <v>42675.541666666664</v>
      </c>
      <c r="B7334" s="39">
        <v>1570</v>
      </c>
      <c r="C7334" s="39">
        <v>1610</v>
      </c>
      <c r="D7334" s="39">
        <v>600</v>
      </c>
      <c r="E7334" s="39">
        <v>14</v>
      </c>
      <c r="F7334" s="39">
        <v>-502</v>
      </c>
      <c r="G7334" s="39">
        <v>69</v>
      </c>
      <c r="H7334" s="39">
        <v>96</v>
      </c>
    </row>
    <row r="7335" spans="1:8">
      <c r="A7335" s="40">
        <v>42675.583333333336</v>
      </c>
      <c r="B7335" s="39">
        <v>1549</v>
      </c>
      <c r="C7335" s="39">
        <v>1590</v>
      </c>
      <c r="D7335" s="39">
        <v>561</v>
      </c>
      <c r="E7335" s="39">
        <v>13</v>
      </c>
      <c r="F7335" s="39">
        <v>-502</v>
      </c>
      <c r="G7335" s="39">
        <v>88</v>
      </c>
      <c r="H7335" s="39">
        <v>102</v>
      </c>
    </row>
    <row r="7336" spans="1:8">
      <c r="A7336" s="40">
        <v>42675.625</v>
      </c>
      <c r="B7336" s="39">
        <v>1541</v>
      </c>
      <c r="C7336" s="39">
        <v>1580</v>
      </c>
      <c r="D7336" s="39">
        <v>560</v>
      </c>
      <c r="E7336" s="39">
        <v>14</v>
      </c>
      <c r="F7336" s="39">
        <v>-503</v>
      </c>
      <c r="G7336" s="39">
        <v>46</v>
      </c>
      <c r="H7336" s="39">
        <v>103</v>
      </c>
    </row>
    <row r="7337" spans="1:8">
      <c r="A7337" s="40">
        <v>42675.666666666664</v>
      </c>
      <c r="B7337" s="39">
        <v>1542</v>
      </c>
      <c r="C7337" s="39">
        <v>1585</v>
      </c>
      <c r="D7337" s="39">
        <v>557</v>
      </c>
      <c r="E7337" s="39">
        <v>13</v>
      </c>
      <c r="F7337" s="39">
        <v>-517</v>
      </c>
      <c r="G7337" s="39">
        <v>59</v>
      </c>
      <c r="H7337" s="39">
        <v>108</v>
      </c>
    </row>
    <row r="7338" spans="1:8">
      <c r="A7338" s="40">
        <v>42675.708333333336</v>
      </c>
      <c r="B7338" s="39">
        <v>1579</v>
      </c>
      <c r="C7338" s="39">
        <v>1626</v>
      </c>
      <c r="D7338" s="39">
        <v>561</v>
      </c>
      <c r="E7338" s="39">
        <v>7</v>
      </c>
      <c r="F7338" s="39">
        <v>-517</v>
      </c>
      <c r="G7338" s="39">
        <v>59</v>
      </c>
      <c r="H7338" s="39">
        <v>131</v>
      </c>
    </row>
    <row r="7339" spans="1:8">
      <c r="A7339" s="40">
        <v>42675.75</v>
      </c>
      <c r="B7339" s="39">
        <v>1597</v>
      </c>
      <c r="C7339" s="39">
        <v>1645</v>
      </c>
      <c r="D7339" s="39">
        <v>560</v>
      </c>
      <c r="E7339" s="39">
        <v>11</v>
      </c>
      <c r="F7339" s="39">
        <v>-517</v>
      </c>
      <c r="G7339" s="39">
        <v>15</v>
      </c>
      <c r="H7339" s="39">
        <v>148</v>
      </c>
    </row>
    <row r="7340" spans="1:8">
      <c r="A7340" s="40">
        <v>42675.791666666664</v>
      </c>
      <c r="B7340" s="39">
        <v>1633</v>
      </c>
      <c r="C7340" s="39">
        <v>1682</v>
      </c>
      <c r="D7340" s="39">
        <v>558</v>
      </c>
      <c r="E7340" s="39">
        <v>1</v>
      </c>
      <c r="F7340" s="39">
        <v>-516</v>
      </c>
      <c r="G7340" s="39">
        <v>14</v>
      </c>
      <c r="H7340" s="39">
        <v>172</v>
      </c>
    </row>
    <row r="7341" spans="1:8">
      <c r="A7341" s="40">
        <v>42675.833333333336</v>
      </c>
      <c r="B7341" s="39">
        <v>1640</v>
      </c>
      <c r="C7341" s="39">
        <v>1690</v>
      </c>
      <c r="D7341" s="39">
        <v>557</v>
      </c>
      <c r="E7341" s="39">
        <v>0</v>
      </c>
      <c r="F7341" s="39">
        <v>-502</v>
      </c>
      <c r="G7341" s="39">
        <v>0</v>
      </c>
      <c r="H7341" s="39">
        <v>162</v>
      </c>
    </row>
    <row r="7342" spans="1:8">
      <c r="A7342" s="40">
        <v>42675.875</v>
      </c>
      <c r="B7342" s="39">
        <v>1601</v>
      </c>
      <c r="C7342" s="39">
        <v>1650</v>
      </c>
      <c r="D7342" s="39">
        <v>556</v>
      </c>
      <c r="E7342" s="39">
        <v>8</v>
      </c>
      <c r="F7342" s="39">
        <v>-502</v>
      </c>
      <c r="G7342" s="39">
        <v>0</v>
      </c>
      <c r="H7342" s="39">
        <v>147</v>
      </c>
    </row>
    <row r="7343" spans="1:8">
      <c r="A7343" s="40">
        <v>42675.916666666664</v>
      </c>
      <c r="B7343" s="39">
        <v>1524</v>
      </c>
      <c r="C7343" s="39">
        <v>1570</v>
      </c>
      <c r="D7343" s="39">
        <v>557</v>
      </c>
      <c r="E7343" s="39">
        <v>6</v>
      </c>
      <c r="F7343" s="39">
        <v>-502</v>
      </c>
      <c r="G7343" s="39">
        <v>0</v>
      </c>
      <c r="H7343" s="39">
        <v>144</v>
      </c>
    </row>
    <row r="7344" spans="1:8">
      <c r="A7344" s="40">
        <v>42675.958333333336</v>
      </c>
      <c r="B7344" s="39">
        <v>1423</v>
      </c>
      <c r="C7344" s="39">
        <v>1466</v>
      </c>
      <c r="D7344" s="39">
        <v>602</v>
      </c>
      <c r="E7344" s="39">
        <v>-1</v>
      </c>
      <c r="F7344" s="39">
        <v>-551</v>
      </c>
      <c r="G7344" s="39">
        <v>0</v>
      </c>
      <c r="H7344" s="39">
        <v>135</v>
      </c>
    </row>
    <row r="7345" spans="1:8">
      <c r="A7345" s="40">
        <v>42676</v>
      </c>
      <c r="B7345" s="39">
        <v>1322</v>
      </c>
      <c r="C7345" s="39">
        <v>1360</v>
      </c>
      <c r="D7345" s="39">
        <v>591</v>
      </c>
      <c r="E7345" s="39">
        <v>-1</v>
      </c>
      <c r="F7345" s="39">
        <v>-552</v>
      </c>
      <c r="G7345" s="39">
        <v>24</v>
      </c>
      <c r="H7345" s="39">
        <v>128</v>
      </c>
    </row>
    <row r="7346" spans="1:8">
      <c r="A7346" s="40">
        <v>42676.041666666664</v>
      </c>
      <c r="B7346" s="39">
        <v>1255</v>
      </c>
      <c r="C7346" s="39">
        <v>1290</v>
      </c>
      <c r="D7346" s="39">
        <v>578</v>
      </c>
      <c r="E7346" s="39">
        <v>8</v>
      </c>
      <c r="F7346" s="39">
        <v>-552</v>
      </c>
      <c r="G7346" s="39">
        <v>44</v>
      </c>
      <c r="H7346" s="39">
        <v>116</v>
      </c>
    </row>
    <row r="7347" spans="1:8">
      <c r="A7347" s="40">
        <v>42676.083333333336</v>
      </c>
      <c r="B7347" s="39">
        <v>1230</v>
      </c>
      <c r="C7347" s="39">
        <v>1266</v>
      </c>
      <c r="D7347" s="39">
        <v>620</v>
      </c>
      <c r="E7347" s="39">
        <v>28</v>
      </c>
      <c r="F7347" s="39">
        <v>-552</v>
      </c>
      <c r="G7347" s="39">
        <v>59</v>
      </c>
      <c r="H7347" s="39">
        <v>116</v>
      </c>
    </row>
    <row r="7348" spans="1:8">
      <c r="A7348" s="40">
        <v>42676.125</v>
      </c>
      <c r="B7348" s="39">
        <v>1212</v>
      </c>
      <c r="C7348" s="39">
        <v>1242</v>
      </c>
      <c r="D7348" s="39">
        <v>421</v>
      </c>
      <c r="E7348" s="39">
        <v>28</v>
      </c>
      <c r="F7348" s="39">
        <v>-408</v>
      </c>
      <c r="G7348" s="39">
        <v>59</v>
      </c>
      <c r="H7348" s="39">
        <v>121</v>
      </c>
    </row>
    <row r="7349" spans="1:8">
      <c r="A7349" s="40">
        <v>42676.166666666664</v>
      </c>
      <c r="B7349" s="39">
        <v>1215</v>
      </c>
      <c r="C7349" s="39">
        <v>1250</v>
      </c>
      <c r="D7349" s="39">
        <v>614</v>
      </c>
      <c r="E7349" s="39">
        <v>28</v>
      </c>
      <c r="F7349" s="39">
        <v>-408</v>
      </c>
      <c r="G7349" s="39">
        <v>59</v>
      </c>
      <c r="H7349" s="39">
        <v>116</v>
      </c>
    </row>
    <row r="7350" spans="1:8">
      <c r="A7350" s="40">
        <v>42676.208333333336</v>
      </c>
      <c r="B7350" s="39">
        <v>1235</v>
      </c>
      <c r="C7350" s="39">
        <v>1263</v>
      </c>
      <c r="D7350" s="39">
        <v>317</v>
      </c>
      <c r="E7350" s="39">
        <v>28</v>
      </c>
      <c r="F7350" s="39">
        <v>-301</v>
      </c>
      <c r="G7350" s="39">
        <v>59</v>
      </c>
      <c r="H7350" s="39">
        <v>117</v>
      </c>
    </row>
    <row r="7351" spans="1:8">
      <c r="A7351" s="40">
        <v>42676.25</v>
      </c>
      <c r="B7351" s="39">
        <v>1293</v>
      </c>
      <c r="C7351" s="39">
        <v>1323</v>
      </c>
      <c r="D7351" s="39">
        <v>317</v>
      </c>
      <c r="E7351" s="39">
        <v>28</v>
      </c>
      <c r="F7351" s="39">
        <v>-301</v>
      </c>
      <c r="G7351" s="39">
        <v>15</v>
      </c>
      <c r="H7351" s="39">
        <v>133</v>
      </c>
    </row>
    <row r="7352" spans="1:8">
      <c r="A7352" s="40">
        <v>42676.291666666664</v>
      </c>
      <c r="B7352" s="39">
        <v>1470</v>
      </c>
      <c r="C7352" s="39">
        <v>1515</v>
      </c>
      <c r="D7352" s="39">
        <v>629</v>
      </c>
      <c r="E7352" s="39">
        <v>14</v>
      </c>
      <c r="F7352" s="39">
        <v>-301</v>
      </c>
      <c r="G7352" s="39">
        <v>0</v>
      </c>
      <c r="H7352" s="39">
        <v>152</v>
      </c>
    </row>
    <row r="7353" spans="1:8">
      <c r="A7353" s="40">
        <v>42676.333333333336</v>
      </c>
      <c r="B7353" s="39">
        <v>1636</v>
      </c>
      <c r="C7353" s="39">
        <v>1690</v>
      </c>
      <c r="D7353" s="39">
        <v>653</v>
      </c>
      <c r="E7353" s="39">
        <v>13</v>
      </c>
      <c r="F7353" s="39" t="s">
        <v>16169</v>
      </c>
      <c r="G7353" s="39">
        <v>0</v>
      </c>
      <c r="H7353" s="39">
        <v>174</v>
      </c>
    </row>
    <row r="7354" spans="1:8">
      <c r="A7354" s="40">
        <v>42676.375</v>
      </c>
      <c r="B7354" s="39">
        <v>1598</v>
      </c>
      <c r="C7354" s="39">
        <v>1652</v>
      </c>
      <c r="D7354" s="39">
        <v>654</v>
      </c>
      <c r="E7354" s="39">
        <v>25</v>
      </c>
      <c r="F7354" s="39" t="s">
        <v>16169</v>
      </c>
      <c r="G7354" s="39">
        <v>0</v>
      </c>
      <c r="H7354" s="39">
        <v>179</v>
      </c>
    </row>
    <row r="7355" spans="1:8">
      <c r="A7355" s="40">
        <v>42676.416666666664</v>
      </c>
      <c r="B7355" s="39">
        <v>1556</v>
      </c>
      <c r="C7355" s="39">
        <v>1609</v>
      </c>
      <c r="D7355" s="39">
        <v>654</v>
      </c>
      <c r="E7355" s="39">
        <v>26</v>
      </c>
      <c r="F7355" s="39" t="s">
        <v>16169</v>
      </c>
      <c r="G7355" s="39">
        <v>0</v>
      </c>
      <c r="H7355" s="39">
        <v>182</v>
      </c>
    </row>
    <row r="7356" spans="1:8">
      <c r="A7356" s="40">
        <v>42676.458333333336</v>
      </c>
      <c r="B7356" s="39">
        <v>1531</v>
      </c>
      <c r="C7356" s="39">
        <v>1583</v>
      </c>
      <c r="D7356" s="39">
        <v>654</v>
      </c>
      <c r="E7356" s="39">
        <v>23</v>
      </c>
      <c r="F7356" s="39">
        <v>-626</v>
      </c>
      <c r="G7356" s="39">
        <v>0</v>
      </c>
      <c r="H7356" s="39">
        <v>182</v>
      </c>
    </row>
    <row r="7357" spans="1:8">
      <c r="A7357" s="40">
        <v>42676.5</v>
      </c>
      <c r="B7357" s="39">
        <v>1516</v>
      </c>
      <c r="C7357" s="39">
        <v>1565</v>
      </c>
      <c r="D7357" s="39">
        <v>667</v>
      </c>
      <c r="E7357" s="39">
        <v>12</v>
      </c>
      <c r="F7357" s="39">
        <v>-626</v>
      </c>
      <c r="G7357" s="39">
        <v>0</v>
      </c>
      <c r="H7357" s="39">
        <v>178</v>
      </c>
    </row>
    <row r="7358" spans="1:8">
      <c r="A7358" s="40">
        <v>42676.541666666664</v>
      </c>
      <c r="B7358" s="39">
        <v>1481</v>
      </c>
      <c r="C7358" s="39">
        <v>1527</v>
      </c>
      <c r="D7358" s="39">
        <v>668</v>
      </c>
      <c r="E7358" s="39">
        <v>13</v>
      </c>
      <c r="F7358" s="39">
        <v>-626</v>
      </c>
      <c r="G7358" s="39">
        <v>0</v>
      </c>
      <c r="H7358" s="39">
        <v>175</v>
      </c>
    </row>
    <row r="7359" spans="1:8">
      <c r="A7359" s="40">
        <v>42676.583333333336</v>
      </c>
      <c r="B7359" s="39">
        <v>1491</v>
      </c>
      <c r="C7359" s="39">
        <v>1536</v>
      </c>
      <c r="D7359" s="39">
        <v>668</v>
      </c>
      <c r="E7359" s="39">
        <v>12</v>
      </c>
      <c r="F7359" s="39">
        <v>-626</v>
      </c>
      <c r="G7359" s="39">
        <v>0</v>
      </c>
      <c r="H7359" s="39">
        <v>171</v>
      </c>
    </row>
    <row r="7360" spans="1:8">
      <c r="A7360" s="40">
        <v>42676.625</v>
      </c>
      <c r="B7360" s="39">
        <v>1484</v>
      </c>
      <c r="C7360" s="39">
        <v>1530</v>
      </c>
      <c r="D7360" s="39">
        <v>638</v>
      </c>
      <c r="E7360" s="39">
        <v>3</v>
      </c>
      <c r="F7360" s="39">
        <v>-626</v>
      </c>
      <c r="G7360" s="39">
        <v>39</v>
      </c>
      <c r="H7360" s="39">
        <v>164</v>
      </c>
    </row>
    <row r="7361" spans="1:8">
      <c r="A7361" s="40">
        <v>42676.666666666664</v>
      </c>
      <c r="B7361" s="39">
        <v>1507</v>
      </c>
      <c r="C7361" s="39">
        <v>1553</v>
      </c>
      <c r="D7361" s="39">
        <v>642</v>
      </c>
      <c r="E7361" s="39">
        <v>2</v>
      </c>
      <c r="F7361" s="39">
        <v>-626</v>
      </c>
      <c r="G7361" s="39">
        <v>40</v>
      </c>
      <c r="H7361" s="39">
        <v>164</v>
      </c>
    </row>
    <row r="7362" spans="1:8">
      <c r="A7362" s="40">
        <v>42676.708333333336</v>
      </c>
      <c r="B7362" s="39">
        <v>1573</v>
      </c>
      <c r="C7362" s="39">
        <v>1621</v>
      </c>
      <c r="D7362" s="39">
        <v>642</v>
      </c>
      <c r="E7362" s="39">
        <v>4</v>
      </c>
      <c r="F7362" s="39">
        <v>-626</v>
      </c>
      <c r="G7362" s="39">
        <v>40</v>
      </c>
      <c r="H7362" s="39">
        <v>175</v>
      </c>
    </row>
    <row r="7363" spans="1:8">
      <c r="A7363" s="40">
        <v>42676.75</v>
      </c>
      <c r="B7363" s="39">
        <v>1585</v>
      </c>
      <c r="C7363" s="39">
        <v>1634</v>
      </c>
      <c r="D7363" s="39">
        <v>642</v>
      </c>
      <c r="E7363" s="39">
        <v>11</v>
      </c>
      <c r="F7363" s="39">
        <v>-626</v>
      </c>
      <c r="G7363" s="39">
        <v>39</v>
      </c>
      <c r="H7363" s="39">
        <v>174</v>
      </c>
    </row>
    <row r="7364" spans="1:8">
      <c r="A7364" s="40">
        <v>42676.791666666664</v>
      </c>
      <c r="B7364" s="39">
        <v>1603</v>
      </c>
      <c r="C7364" s="39">
        <v>1651</v>
      </c>
      <c r="D7364" s="39">
        <v>687</v>
      </c>
      <c r="E7364" s="39">
        <v>12</v>
      </c>
      <c r="F7364" s="39">
        <v>-626</v>
      </c>
      <c r="G7364" s="39">
        <v>1</v>
      </c>
      <c r="H7364" s="39">
        <v>174</v>
      </c>
    </row>
    <row r="7365" spans="1:8">
      <c r="A7365" s="40">
        <v>42676.833333333336</v>
      </c>
      <c r="B7365" s="39">
        <v>1605</v>
      </c>
      <c r="C7365" s="39">
        <v>1654</v>
      </c>
      <c r="D7365" s="39">
        <v>644</v>
      </c>
      <c r="E7365" s="39">
        <v>11</v>
      </c>
      <c r="F7365" s="39">
        <v>-626</v>
      </c>
      <c r="G7365" s="39">
        <v>39</v>
      </c>
      <c r="H7365" s="39">
        <v>174</v>
      </c>
    </row>
    <row r="7366" spans="1:8">
      <c r="A7366" s="40">
        <v>42676.875</v>
      </c>
      <c r="B7366" s="39">
        <v>1571</v>
      </c>
      <c r="C7366" s="39">
        <v>1619</v>
      </c>
      <c r="D7366" s="39">
        <v>656</v>
      </c>
      <c r="E7366" s="39">
        <v>9</v>
      </c>
      <c r="F7366" s="39">
        <v>-626</v>
      </c>
      <c r="G7366" s="39">
        <v>40</v>
      </c>
      <c r="H7366" s="39">
        <v>157</v>
      </c>
    </row>
    <row r="7367" spans="1:8">
      <c r="A7367" s="40">
        <v>42676.916666666664</v>
      </c>
      <c r="B7367" s="39">
        <v>1489</v>
      </c>
      <c r="C7367" s="39">
        <v>1532</v>
      </c>
      <c r="D7367" s="39">
        <v>657</v>
      </c>
      <c r="E7367" s="39">
        <v>5</v>
      </c>
      <c r="F7367" s="39">
        <v>-626</v>
      </c>
      <c r="G7367" s="39">
        <v>39</v>
      </c>
      <c r="H7367" s="39">
        <v>140</v>
      </c>
    </row>
    <row r="7368" spans="1:8">
      <c r="A7368" s="40">
        <v>42676.958333333336</v>
      </c>
      <c r="B7368" s="39">
        <v>1381</v>
      </c>
      <c r="C7368" s="39">
        <v>1421</v>
      </c>
      <c r="D7368" s="39">
        <v>696</v>
      </c>
      <c r="E7368" s="39">
        <v>-3</v>
      </c>
      <c r="F7368" s="39">
        <v>-626</v>
      </c>
      <c r="G7368" s="39">
        <v>2</v>
      </c>
      <c r="H7368" s="39">
        <v>118</v>
      </c>
    </row>
    <row r="7369" spans="1:8">
      <c r="A7369" s="40">
        <v>42677</v>
      </c>
      <c r="B7369" s="39">
        <v>1273</v>
      </c>
      <c r="C7369" s="39">
        <v>1306</v>
      </c>
      <c r="D7369" s="39">
        <v>682</v>
      </c>
      <c r="E7369" s="39">
        <v>3</v>
      </c>
      <c r="F7369" s="39">
        <v>-617</v>
      </c>
      <c r="G7369" s="39">
        <v>58</v>
      </c>
      <c r="H7369" s="39">
        <v>106</v>
      </c>
    </row>
    <row r="7370" spans="1:8">
      <c r="A7370" s="40">
        <v>42677.041666666664</v>
      </c>
      <c r="B7370" s="39">
        <v>1189</v>
      </c>
      <c r="C7370" s="39">
        <v>1214</v>
      </c>
      <c r="D7370" s="39">
        <v>548</v>
      </c>
      <c r="E7370" s="39">
        <v>11</v>
      </c>
      <c r="F7370" s="39">
        <v>-511</v>
      </c>
      <c r="G7370" s="39">
        <v>46</v>
      </c>
      <c r="H7370" s="39">
        <v>102</v>
      </c>
    </row>
    <row r="7371" spans="1:8">
      <c r="A7371" s="40">
        <v>42677.083333333336</v>
      </c>
      <c r="B7371" s="39">
        <v>1165</v>
      </c>
      <c r="C7371" s="39">
        <v>1191</v>
      </c>
      <c r="D7371" s="39">
        <v>684</v>
      </c>
      <c r="E7371" s="39">
        <v>30</v>
      </c>
      <c r="F7371" s="39">
        <v>-626</v>
      </c>
      <c r="G7371" s="39">
        <v>30</v>
      </c>
      <c r="H7371" s="39">
        <v>93</v>
      </c>
    </row>
    <row r="7372" spans="1:8">
      <c r="A7372" s="40">
        <v>42677.125</v>
      </c>
      <c r="B7372" s="39">
        <v>1154</v>
      </c>
      <c r="C7372" s="39">
        <v>1179</v>
      </c>
      <c r="D7372" s="39">
        <v>687</v>
      </c>
      <c r="E7372" s="39">
        <v>29</v>
      </c>
      <c r="F7372" s="39">
        <v>-626</v>
      </c>
      <c r="G7372" s="39">
        <v>16</v>
      </c>
      <c r="H7372" s="39">
        <v>96</v>
      </c>
    </row>
    <row r="7373" spans="1:8">
      <c r="A7373" s="40">
        <v>42677.166666666664</v>
      </c>
      <c r="B7373" s="39">
        <v>1151</v>
      </c>
      <c r="C7373" s="39">
        <v>1176</v>
      </c>
      <c r="D7373" s="39">
        <v>687</v>
      </c>
      <c r="E7373" s="39">
        <v>29</v>
      </c>
      <c r="F7373" s="39">
        <v>-626</v>
      </c>
      <c r="G7373" s="39">
        <v>0</v>
      </c>
      <c r="H7373" s="39">
        <v>85</v>
      </c>
    </row>
    <row r="7374" spans="1:8">
      <c r="A7374" s="40">
        <v>42677.208333333336</v>
      </c>
      <c r="B7374" s="39">
        <v>1167</v>
      </c>
      <c r="C7374" s="39">
        <v>1191</v>
      </c>
      <c r="D7374" s="39">
        <v>634</v>
      </c>
      <c r="E7374" s="39">
        <v>29</v>
      </c>
      <c r="F7374" s="39">
        <v>-622</v>
      </c>
      <c r="G7374" s="39">
        <v>0</v>
      </c>
      <c r="H7374" s="39">
        <v>84</v>
      </c>
    </row>
    <row r="7375" spans="1:8">
      <c r="A7375" s="40">
        <v>42677.25</v>
      </c>
      <c r="B7375" s="39">
        <v>1212</v>
      </c>
      <c r="C7375" s="39">
        <v>1232</v>
      </c>
      <c r="D7375" s="39">
        <v>339</v>
      </c>
      <c r="E7375" s="39">
        <v>30</v>
      </c>
      <c r="F7375" s="39">
        <v>-328</v>
      </c>
      <c r="G7375" s="39">
        <v>0</v>
      </c>
      <c r="H7375" s="39">
        <v>80</v>
      </c>
    </row>
    <row r="7376" spans="1:8">
      <c r="A7376" s="40">
        <v>42677.291666666664</v>
      </c>
      <c r="B7376" s="39">
        <v>1392</v>
      </c>
      <c r="C7376" s="39">
        <v>1427</v>
      </c>
      <c r="D7376" s="39">
        <v>647</v>
      </c>
      <c r="E7376" s="39">
        <v>14</v>
      </c>
      <c r="F7376" s="39">
        <v>-625</v>
      </c>
      <c r="G7376" s="39">
        <v>0</v>
      </c>
      <c r="H7376" s="39">
        <v>101</v>
      </c>
    </row>
    <row r="7377" spans="1:8">
      <c r="A7377" s="40">
        <v>42677.333333333336</v>
      </c>
      <c r="B7377" s="39">
        <v>1542</v>
      </c>
      <c r="C7377" s="39">
        <v>1586</v>
      </c>
      <c r="D7377" s="39">
        <v>687</v>
      </c>
      <c r="E7377" s="39">
        <v>-3</v>
      </c>
      <c r="F7377" s="39">
        <v>-626</v>
      </c>
      <c r="G7377" s="39">
        <v>0</v>
      </c>
      <c r="H7377" s="39">
        <v>117</v>
      </c>
    </row>
    <row r="7378" spans="1:8">
      <c r="A7378" s="40">
        <v>42677.375</v>
      </c>
      <c r="B7378" s="39">
        <v>1516</v>
      </c>
      <c r="C7378" s="39">
        <v>1561</v>
      </c>
      <c r="D7378" s="39">
        <v>687</v>
      </c>
      <c r="E7378" s="39">
        <v>9</v>
      </c>
      <c r="F7378" s="39">
        <v>-626</v>
      </c>
      <c r="G7378" s="39">
        <v>3</v>
      </c>
      <c r="H7378" s="39">
        <v>127</v>
      </c>
    </row>
    <row r="7379" spans="1:8">
      <c r="A7379" s="40">
        <v>42677.416666666664</v>
      </c>
      <c r="B7379" s="39">
        <v>1490</v>
      </c>
      <c r="C7379" s="39">
        <v>1536</v>
      </c>
      <c r="D7379" s="39">
        <v>677</v>
      </c>
      <c r="E7379" s="39">
        <v>11</v>
      </c>
      <c r="F7379" s="39">
        <v>-626</v>
      </c>
      <c r="G7379" s="39">
        <v>71</v>
      </c>
      <c r="H7379" s="39">
        <v>140</v>
      </c>
    </row>
    <row r="7380" spans="1:8">
      <c r="A7380" s="40">
        <v>42677.458333333336</v>
      </c>
      <c r="B7380" s="39">
        <v>1465</v>
      </c>
      <c r="C7380" s="39">
        <v>1510</v>
      </c>
      <c r="D7380" s="39">
        <v>675</v>
      </c>
      <c r="E7380" s="39">
        <v>11</v>
      </c>
      <c r="F7380" s="39">
        <v>-626</v>
      </c>
      <c r="G7380" s="39">
        <v>88</v>
      </c>
      <c r="H7380" s="39">
        <v>149</v>
      </c>
    </row>
    <row r="7381" spans="1:8">
      <c r="A7381" s="40">
        <v>42677.5</v>
      </c>
      <c r="B7381" s="39">
        <v>1485</v>
      </c>
      <c r="C7381" s="39">
        <v>1530</v>
      </c>
      <c r="D7381" s="39">
        <v>673</v>
      </c>
      <c r="E7381" s="39">
        <v>12</v>
      </c>
      <c r="F7381" s="39">
        <v>-626</v>
      </c>
      <c r="G7381" s="39">
        <v>87</v>
      </c>
      <c r="H7381" s="39">
        <v>145</v>
      </c>
    </row>
    <row r="7382" spans="1:8">
      <c r="A7382" s="40">
        <v>42677.541666666664</v>
      </c>
      <c r="B7382" s="39">
        <v>1453</v>
      </c>
      <c r="C7382" s="39">
        <v>1497</v>
      </c>
      <c r="D7382" s="39">
        <v>668</v>
      </c>
      <c r="E7382" s="39">
        <v>14</v>
      </c>
      <c r="F7382" s="39">
        <v>-626</v>
      </c>
      <c r="G7382" s="39">
        <v>104</v>
      </c>
      <c r="H7382" s="39">
        <v>147</v>
      </c>
    </row>
    <row r="7383" spans="1:8">
      <c r="A7383" s="40">
        <v>42677.583333333336</v>
      </c>
      <c r="B7383" s="39">
        <v>1443</v>
      </c>
      <c r="C7383" s="39">
        <v>1488</v>
      </c>
      <c r="D7383" s="39">
        <v>668</v>
      </c>
      <c r="E7383" s="39">
        <v>13</v>
      </c>
      <c r="F7383" s="39">
        <v>-626</v>
      </c>
      <c r="G7383" s="39">
        <v>95</v>
      </c>
      <c r="H7383" s="39">
        <v>144</v>
      </c>
    </row>
    <row r="7384" spans="1:8">
      <c r="A7384" s="40">
        <v>42677.625</v>
      </c>
      <c r="B7384" s="39">
        <v>1419</v>
      </c>
      <c r="C7384" s="39">
        <v>1465</v>
      </c>
      <c r="D7384" s="39">
        <v>668</v>
      </c>
      <c r="E7384" s="39">
        <v>11</v>
      </c>
      <c r="F7384" s="39">
        <v>-626</v>
      </c>
      <c r="G7384" s="39">
        <v>96</v>
      </c>
      <c r="H7384" s="39">
        <v>146</v>
      </c>
    </row>
    <row r="7385" spans="1:8">
      <c r="A7385" s="40">
        <v>42677.666666666664</v>
      </c>
      <c r="B7385" s="39">
        <v>1433</v>
      </c>
      <c r="C7385" s="39">
        <v>1478</v>
      </c>
      <c r="D7385" s="39">
        <v>666</v>
      </c>
      <c r="E7385" s="39">
        <v>10</v>
      </c>
      <c r="F7385" s="39">
        <v>-626</v>
      </c>
      <c r="G7385" s="39">
        <v>86</v>
      </c>
      <c r="H7385" s="39">
        <v>155</v>
      </c>
    </row>
    <row r="7386" spans="1:8">
      <c r="A7386" s="40">
        <v>42677.708333333336</v>
      </c>
      <c r="B7386" s="39">
        <v>1473</v>
      </c>
      <c r="C7386" s="39">
        <v>1526</v>
      </c>
      <c r="D7386" s="39">
        <v>600</v>
      </c>
      <c r="E7386" s="39">
        <v>4</v>
      </c>
      <c r="F7386" s="39">
        <v>-626</v>
      </c>
      <c r="G7386" s="39">
        <v>135</v>
      </c>
      <c r="H7386" s="39">
        <v>167</v>
      </c>
    </row>
    <row r="7387" spans="1:8">
      <c r="A7387" s="40">
        <v>42677.75</v>
      </c>
      <c r="B7387" s="39">
        <v>1499</v>
      </c>
      <c r="C7387" s="39">
        <v>1557</v>
      </c>
      <c r="D7387" s="39">
        <v>527</v>
      </c>
      <c r="E7387" s="39">
        <v>7</v>
      </c>
      <c r="F7387" s="39">
        <v>-637</v>
      </c>
      <c r="G7387" s="39">
        <v>220</v>
      </c>
      <c r="H7387" s="39">
        <v>177</v>
      </c>
    </row>
    <row r="7388" spans="1:8">
      <c r="A7388" s="40">
        <v>42677.791666666664</v>
      </c>
      <c r="B7388" s="39">
        <v>1536</v>
      </c>
      <c r="C7388" s="39">
        <v>1598</v>
      </c>
      <c r="D7388" s="39">
        <v>629</v>
      </c>
      <c r="E7388" s="39">
        <v>6</v>
      </c>
      <c r="F7388" s="39">
        <v>-771</v>
      </c>
      <c r="G7388" s="39">
        <v>222</v>
      </c>
      <c r="H7388" s="39">
        <v>188</v>
      </c>
    </row>
    <row r="7389" spans="1:8">
      <c r="A7389" s="40">
        <v>42677.833333333336</v>
      </c>
      <c r="B7389" s="39">
        <v>1540</v>
      </c>
      <c r="C7389" s="39">
        <v>1601</v>
      </c>
      <c r="D7389" s="39">
        <v>520</v>
      </c>
      <c r="E7389" s="39">
        <v>5</v>
      </c>
      <c r="F7389" s="39">
        <v>-704</v>
      </c>
      <c r="G7389" s="39">
        <v>214</v>
      </c>
      <c r="H7389" s="39">
        <v>182</v>
      </c>
    </row>
    <row r="7390" spans="1:8">
      <c r="A7390" s="40">
        <v>42677.875</v>
      </c>
      <c r="B7390" s="39">
        <v>1548</v>
      </c>
      <c r="C7390" s="39">
        <v>1607</v>
      </c>
      <c r="D7390" s="39">
        <v>620</v>
      </c>
      <c r="E7390" s="39">
        <v>6</v>
      </c>
      <c r="F7390" s="39">
        <v>-759</v>
      </c>
      <c r="G7390" s="39">
        <v>179</v>
      </c>
      <c r="H7390" s="39">
        <v>175</v>
      </c>
    </row>
    <row r="7391" spans="1:8">
      <c r="A7391" s="40">
        <v>42677.916666666664</v>
      </c>
      <c r="B7391" s="39">
        <v>1483</v>
      </c>
      <c r="C7391" s="39">
        <v>1538</v>
      </c>
      <c r="D7391" s="39">
        <v>700</v>
      </c>
      <c r="E7391" s="39">
        <v>6</v>
      </c>
      <c r="F7391" s="39">
        <v>-762</v>
      </c>
      <c r="G7391" s="39">
        <v>105</v>
      </c>
      <c r="H7391" s="39">
        <v>163</v>
      </c>
    </row>
    <row r="7392" spans="1:8">
      <c r="A7392" s="40">
        <v>42677.958333333336</v>
      </c>
      <c r="B7392" s="39">
        <v>1376</v>
      </c>
      <c r="C7392" s="39">
        <v>1422</v>
      </c>
      <c r="D7392" s="39">
        <v>740</v>
      </c>
      <c r="E7392" s="39">
        <v>-4</v>
      </c>
      <c r="F7392" s="39">
        <v>-717</v>
      </c>
      <c r="G7392" s="39">
        <v>32</v>
      </c>
      <c r="H7392" s="39">
        <v>144</v>
      </c>
    </row>
    <row r="7393" spans="1:8">
      <c r="A7393" s="40">
        <v>42678</v>
      </c>
      <c r="B7393" s="39">
        <v>1262</v>
      </c>
      <c r="C7393" s="39">
        <v>1300</v>
      </c>
      <c r="D7393" s="39">
        <v>674</v>
      </c>
      <c r="E7393" s="39">
        <v>-11</v>
      </c>
      <c r="F7393" s="39">
        <v>-623</v>
      </c>
      <c r="G7393" s="39">
        <v>50</v>
      </c>
      <c r="H7393" s="39">
        <v>127</v>
      </c>
    </row>
    <row r="7394" spans="1:8">
      <c r="A7394" s="40">
        <v>42678.041666666664</v>
      </c>
      <c r="B7394" s="39">
        <v>1196</v>
      </c>
      <c r="C7394" s="39">
        <v>1230</v>
      </c>
      <c r="D7394" s="39">
        <v>625</v>
      </c>
      <c r="E7394" s="39">
        <v>-2</v>
      </c>
      <c r="F7394" s="39">
        <v>-582</v>
      </c>
      <c r="G7394" s="39">
        <v>104</v>
      </c>
      <c r="H7394" s="39">
        <v>118</v>
      </c>
    </row>
    <row r="7395" spans="1:8">
      <c r="A7395" s="40">
        <v>42678.083333333336</v>
      </c>
      <c r="B7395" s="39">
        <v>1170</v>
      </c>
      <c r="C7395" s="39">
        <v>1199</v>
      </c>
      <c r="D7395" s="39">
        <v>484</v>
      </c>
      <c r="E7395" s="39">
        <v>16</v>
      </c>
      <c r="F7395" s="39">
        <v>-472</v>
      </c>
      <c r="G7395" s="39">
        <v>126</v>
      </c>
      <c r="H7395" s="39">
        <v>113</v>
      </c>
    </row>
    <row r="7396" spans="1:8">
      <c r="A7396" s="40">
        <v>42678.125</v>
      </c>
      <c r="B7396" s="39">
        <v>1147</v>
      </c>
      <c r="C7396" s="39">
        <v>1175</v>
      </c>
      <c r="D7396" s="39">
        <v>397</v>
      </c>
      <c r="E7396" s="39">
        <v>15</v>
      </c>
      <c r="F7396" s="39">
        <v>-404</v>
      </c>
      <c r="G7396" s="39">
        <v>150</v>
      </c>
      <c r="H7396" s="39">
        <v>112</v>
      </c>
    </row>
    <row r="7397" spans="1:8">
      <c r="A7397" s="40">
        <v>42678.166666666664</v>
      </c>
      <c r="B7397" s="39">
        <v>1147</v>
      </c>
      <c r="C7397" s="39">
        <v>1174</v>
      </c>
      <c r="D7397" s="39">
        <v>395</v>
      </c>
      <c r="E7397" s="39">
        <v>14</v>
      </c>
      <c r="F7397" s="39">
        <v>-404</v>
      </c>
      <c r="G7397" s="39">
        <v>151</v>
      </c>
      <c r="H7397" s="39">
        <v>111</v>
      </c>
    </row>
    <row r="7398" spans="1:8">
      <c r="A7398" s="40">
        <v>42678.208333333336</v>
      </c>
      <c r="B7398" s="39">
        <v>1166</v>
      </c>
      <c r="C7398" s="39">
        <v>1194</v>
      </c>
      <c r="D7398" s="39">
        <v>387</v>
      </c>
      <c r="E7398" s="39">
        <v>10</v>
      </c>
      <c r="F7398" s="39">
        <v>-404</v>
      </c>
      <c r="G7398" s="39">
        <v>150</v>
      </c>
      <c r="H7398" s="39">
        <v>111</v>
      </c>
    </row>
    <row r="7399" spans="1:8">
      <c r="A7399" s="40">
        <v>42678.25</v>
      </c>
      <c r="B7399" s="39">
        <v>1223</v>
      </c>
      <c r="C7399" s="39">
        <v>1253</v>
      </c>
      <c r="D7399" s="39">
        <v>376</v>
      </c>
      <c r="E7399" s="39">
        <v>10</v>
      </c>
      <c r="F7399" s="39">
        <v>-433</v>
      </c>
      <c r="G7399" s="39">
        <v>126</v>
      </c>
      <c r="H7399" s="39">
        <v>120</v>
      </c>
    </row>
    <row r="7400" spans="1:8">
      <c r="A7400" s="40">
        <v>42678.291666666664</v>
      </c>
      <c r="B7400" s="39">
        <v>1406</v>
      </c>
      <c r="C7400" s="39">
        <v>1455</v>
      </c>
      <c r="D7400" s="39">
        <v>691</v>
      </c>
      <c r="E7400" s="39">
        <v>-1</v>
      </c>
      <c r="F7400" s="39">
        <v>-771</v>
      </c>
      <c r="G7400" s="39">
        <v>132</v>
      </c>
      <c r="H7400" s="39">
        <v>128</v>
      </c>
    </row>
    <row r="7401" spans="1:8">
      <c r="A7401" s="40">
        <v>42678.333333333336</v>
      </c>
      <c r="B7401" s="39">
        <v>1592</v>
      </c>
      <c r="C7401" s="39">
        <v>1649</v>
      </c>
      <c r="D7401" s="39">
        <v>674</v>
      </c>
      <c r="E7401" s="39">
        <v>12</v>
      </c>
      <c r="F7401" s="39">
        <v>-771</v>
      </c>
      <c r="G7401" s="39">
        <v>158</v>
      </c>
      <c r="H7401" s="39">
        <v>150</v>
      </c>
    </row>
    <row r="7402" spans="1:8">
      <c r="A7402" s="40">
        <v>42678.375</v>
      </c>
      <c r="B7402" s="39">
        <v>1624</v>
      </c>
      <c r="C7402" s="39">
        <v>1683</v>
      </c>
      <c r="D7402" s="39">
        <v>661</v>
      </c>
      <c r="E7402" s="39">
        <v>-6</v>
      </c>
      <c r="F7402" s="39">
        <v>-771</v>
      </c>
      <c r="G7402" s="39">
        <v>189</v>
      </c>
      <c r="H7402" s="39">
        <v>150</v>
      </c>
    </row>
    <row r="7403" spans="1:8">
      <c r="A7403" s="40">
        <v>42678.416666666664</v>
      </c>
      <c r="B7403" s="39">
        <v>1615</v>
      </c>
      <c r="C7403" s="39">
        <v>1673</v>
      </c>
      <c r="D7403" s="39">
        <v>688</v>
      </c>
      <c r="E7403" s="39">
        <v>-5</v>
      </c>
      <c r="F7403" s="39">
        <v>-771</v>
      </c>
      <c r="G7403" s="39">
        <v>180</v>
      </c>
      <c r="H7403" s="39">
        <v>132</v>
      </c>
    </row>
    <row r="7404" spans="1:8">
      <c r="A7404" s="40">
        <v>42678.458333333336</v>
      </c>
      <c r="B7404" s="39">
        <v>1614</v>
      </c>
      <c r="C7404" s="39">
        <v>1673</v>
      </c>
      <c r="D7404" s="39">
        <v>727</v>
      </c>
      <c r="E7404" s="39">
        <v>-3</v>
      </c>
      <c r="F7404" s="39">
        <v>-771</v>
      </c>
      <c r="G7404" s="39">
        <v>191</v>
      </c>
      <c r="H7404" s="39">
        <v>124</v>
      </c>
    </row>
    <row r="7405" spans="1:8">
      <c r="A7405" s="40">
        <v>42678.5</v>
      </c>
      <c r="B7405" s="39">
        <v>1607</v>
      </c>
      <c r="C7405" s="39">
        <v>1662</v>
      </c>
      <c r="D7405" s="39">
        <v>787</v>
      </c>
      <c r="E7405" s="39">
        <v>-1</v>
      </c>
      <c r="F7405" s="39">
        <v>-771</v>
      </c>
      <c r="G7405" s="39">
        <v>144</v>
      </c>
      <c r="H7405" s="39">
        <v>121</v>
      </c>
    </row>
    <row r="7406" spans="1:8">
      <c r="A7406" s="40">
        <v>42678.541666666664</v>
      </c>
      <c r="B7406" s="39">
        <v>1571</v>
      </c>
      <c r="C7406" s="39">
        <v>1623</v>
      </c>
      <c r="D7406" s="39">
        <v>793</v>
      </c>
      <c r="E7406" s="39">
        <v>-8</v>
      </c>
      <c r="F7406" s="39">
        <v>-771</v>
      </c>
      <c r="G7406" s="39">
        <v>148</v>
      </c>
      <c r="H7406" s="39">
        <v>117</v>
      </c>
    </row>
    <row r="7407" spans="1:8">
      <c r="A7407" s="40">
        <v>42678.583333333336</v>
      </c>
      <c r="B7407" s="39">
        <v>1540</v>
      </c>
      <c r="C7407" s="39">
        <v>1592</v>
      </c>
      <c r="D7407" s="39">
        <v>799</v>
      </c>
      <c r="E7407" s="39">
        <v>-12</v>
      </c>
      <c r="F7407" s="39">
        <v>-771</v>
      </c>
      <c r="G7407" s="39">
        <v>172</v>
      </c>
      <c r="H7407" s="39">
        <v>99</v>
      </c>
    </row>
    <row r="7408" spans="1:8">
      <c r="A7408" s="40">
        <v>42678.625</v>
      </c>
      <c r="B7408" s="39">
        <v>1526</v>
      </c>
      <c r="C7408" s="39">
        <v>1579</v>
      </c>
      <c r="D7408" s="39">
        <v>799</v>
      </c>
      <c r="E7408" s="39">
        <v>-14</v>
      </c>
      <c r="F7408" s="39">
        <v>-771</v>
      </c>
      <c r="G7408" s="39">
        <v>177</v>
      </c>
      <c r="H7408" s="39">
        <v>96</v>
      </c>
    </row>
    <row r="7409" spans="1:8">
      <c r="A7409" s="40">
        <v>42678.666666666664</v>
      </c>
      <c r="B7409" s="39">
        <v>1527</v>
      </c>
      <c r="C7409" s="39">
        <v>1577</v>
      </c>
      <c r="D7409" s="39">
        <v>798</v>
      </c>
      <c r="E7409" s="39">
        <v>-14</v>
      </c>
      <c r="F7409" s="39">
        <v>-771</v>
      </c>
      <c r="G7409" s="39">
        <v>178</v>
      </c>
      <c r="H7409" s="39">
        <v>98</v>
      </c>
    </row>
    <row r="7410" spans="1:8">
      <c r="A7410" s="40">
        <v>42678.708333333336</v>
      </c>
      <c r="B7410" s="39">
        <v>1557</v>
      </c>
      <c r="C7410" s="39">
        <v>1607</v>
      </c>
      <c r="D7410" s="39">
        <v>806</v>
      </c>
      <c r="E7410" s="39">
        <v>-17</v>
      </c>
      <c r="F7410" s="39">
        <v>-771</v>
      </c>
      <c r="G7410" s="39">
        <v>177</v>
      </c>
      <c r="H7410" s="39">
        <v>84</v>
      </c>
    </row>
    <row r="7411" spans="1:8">
      <c r="A7411" s="40">
        <v>42678.75</v>
      </c>
      <c r="B7411" s="39">
        <v>1583</v>
      </c>
      <c r="C7411" s="39">
        <v>1632</v>
      </c>
      <c r="D7411" s="39">
        <v>822</v>
      </c>
      <c r="E7411" s="39">
        <v>-26</v>
      </c>
      <c r="F7411" s="39">
        <v>-771</v>
      </c>
      <c r="G7411" s="39">
        <v>149</v>
      </c>
      <c r="H7411" s="39">
        <v>64</v>
      </c>
    </row>
    <row r="7412" spans="1:8">
      <c r="A7412" s="40">
        <v>42678.791666666664</v>
      </c>
      <c r="B7412" s="39">
        <v>1613</v>
      </c>
      <c r="C7412" s="39">
        <v>1666</v>
      </c>
      <c r="D7412" s="39">
        <v>837</v>
      </c>
      <c r="E7412" s="39">
        <v>-24</v>
      </c>
      <c r="F7412" s="39">
        <v>-771</v>
      </c>
      <c r="G7412" s="39">
        <v>177</v>
      </c>
      <c r="H7412" s="39">
        <v>31</v>
      </c>
    </row>
    <row r="7413" spans="1:8">
      <c r="A7413" s="40">
        <v>42678.833333333336</v>
      </c>
      <c r="B7413" s="39">
        <v>1614</v>
      </c>
      <c r="C7413" s="39">
        <v>1667</v>
      </c>
      <c r="D7413" s="39">
        <v>838</v>
      </c>
      <c r="E7413" s="39">
        <v>-27</v>
      </c>
      <c r="F7413" s="39">
        <v>-771</v>
      </c>
      <c r="G7413" s="39">
        <v>178</v>
      </c>
      <c r="H7413" s="39">
        <v>20</v>
      </c>
    </row>
    <row r="7414" spans="1:8">
      <c r="A7414" s="40">
        <v>42678.875</v>
      </c>
      <c r="B7414" s="39">
        <v>1598</v>
      </c>
      <c r="C7414" s="39">
        <v>1647</v>
      </c>
      <c r="D7414" s="39">
        <v>838</v>
      </c>
      <c r="E7414" s="39">
        <v>-34</v>
      </c>
      <c r="F7414" s="39">
        <v>-771</v>
      </c>
      <c r="G7414" s="39">
        <v>178</v>
      </c>
      <c r="H7414" s="39">
        <v>25</v>
      </c>
    </row>
    <row r="7415" spans="1:8">
      <c r="A7415" s="40">
        <v>42678.916666666664</v>
      </c>
      <c r="B7415" s="39">
        <v>1556</v>
      </c>
      <c r="C7415" s="39">
        <v>1602</v>
      </c>
      <c r="D7415" s="39">
        <v>797</v>
      </c>
      <c r="E7415" s="39">
        <v>-2</v>
      </c>
      <c r="F7415" s="39">
        <v>-771</v>
      </c>
      <c r="G7415" s="39">
        <v>177</v>
      </c>
      <c r="H7415" s="39">
        <v>24</v>
      </c>
    </row>
    <row r="7416" spans="1:8">
      <c r="A7416" s="40">
        <v>42678.958333333336</v>
      </c>
      <c r="B7416" s="39">
        <v>1489</v>
      </c>
      <c r="C7416" s="39">
        <v>1530</v>
      </c>
      <c r="D7416" s="39">
        <v>797</v>
      </c>
      <c r="E7416" s="39">
        <v>-2</v>
      </c>
      <c r="F7416" s="39">
        <v>-771</v>
      </c>
      <c r="G7416" s="39">
        <v>148</v>
      </c>
      <c r="H7416" s="39">
        <v>9</v>
      </c>
    </row>
    <row r="7417" spans="1:8">
      <c r="A7417" s="40">
        <v>42679</v>
      </c>
      <c r="B7417" s="39">
        <v>1418</v>
      </c>
      <c r="C7417" s="39">
        <v>1456</v>
      </c>
      <c r="D7417" s="39">
        <v>799</v>
      </c>
      <c r="E7417" s="39">
        <v>10</v>
      </c>
      <c r="F7417" s="39">
        <v>-737</v>
      </c>
      <c r="G7417" s="39">
        <v>126</v>
      </c>
      <c r="H7417" s="39">
        <v>-11</v>
      </c>
    </row>
    <row r="7418" spans="1:8">
      <c r="A7418" s="40">
        <v>42679.041666666664</v>
      </c>
      <c r="B7418" s="39">
        <v>1352</v>
      </c>
      <c r="C7418" s="39">
        <v>1375</v>
      </c>
      <c r="D7418" s="39">
        <v>394</v>
      </c>
      <c r="E7418" s="39">
        <v>6</v>
      </c>
      <c r="F7418" s="39">
        <v>-378</v>
      </c>
      <c r="G7418" s="39">
        <v>67</v>
      </c>
      <c r="H7418" s="39">
        <v>-10</v>
      </c>
    </row>
    <row r="7419" spans="1:8">
      <c r="A7419" s="40">
        <v>42679.083333333336</v>
      </c>
      <c r="B7419" s="39">
        <v>1337</v>
      </c>
      <c r="C7419" s="39">
        <v>1368</v>
      </c>
      <c r="D7419" s="39">
        <v>806</v>
      </c>
      <c r="E7419" s="39">
        <v>10</v>
      </c>
      <c r="F7419" s="39">
        <v>-749</v>
      </c>
      <c r="G7419" s="39">
        <v>52</v>
      </c>
      <c r="H7419" s="39">
        <v>-7</v>
      </c>
    </row>
    <row r="7420" spans="1:8">
      <c r="A7420" s="40">
        <v>42679.125</v>
      </c>
      <c r="B7420" s="39">
        <v>1316</v>
      </c>
      <c r="C7420" s="39">
        <v>1346</v>
      </c>
      <c r="D7420" s="39">
        <v>706</v>
      </c>
      <c r="E7420" s="39">
        <v>9</v>
      </c>
      <c r="F7420" s="39">
        <v>-656</v>
      </c>
      <c r="G7420" s="39">
        <v>56</v>
      </c>
      <c r="H7420" s="39">
        <v>-16</v>
      </c>
    </row>
    <row r="7421" spans="1:8">
      <c r="A7421" s="40">
        <v>42679.166666666664</v>
      </c>
      <c r="B7421" s="39">
        <v>1329</v>
      </c>
      <c r="C7421" s="39">
        <v>1359</v>
      </c>
      <c r="D7421" s="39">
        <v>680</v>
      </c>
      <c r="E7421" s="39">
        <v>8</v>
      </c>
      <c r="F7421" s="39">
        <v>-655</v>
      </c>
      <c r="G7421" s="39">
        <v>57</v>
      </c>
      <c r="H7421" s="39">
        <v>1</v>
      </c>
    </row>
    <row r="7422" spans="1:8">
      <c r="A7422" s="40">
        <v>42679.208333333336</v>
      </c>
      <c r="B7422" s="39">
        <v>1348</v>
      </c>
      <c r="C7422" s="39">
        <v>1380</v>
      </c>
      <c r="D7422" s="39">
        <v>662</v>
      </c>
      <c r="E7422" s="39">
        <v>2</v>
      </c>
      <c r="F7422" s="39">
        <v>-655</v>
      </c>
      <c r="G7422" s="39">
        <v>71</v>
      </c>
      <c r="H7422" s="39">
        <v>21</v>
      </c>
    </row>
    <row r="7423" spans="1:8">
      <c r="A7423" s="40">
        <v>42679.25</v>
      </c>
      <c r="B7423" s="39">
        <v>1389</v>
      </c>
      <c r="C7423" s="39">
        <v>1425</v>
      </c>
      <c r="D7423" s="39">
        <v>657</v>
      </c>
      <c r="E7423" s="39">
        <v>4</v>
      </c>
      <c r="F7423" s="39">
        <v>-655</v>
      </c>
      <c r="G7423" s="39">
        <v>85</v>
      </c>
      <c r="H7423" s="39">
        <v>50</v>
      </c>
    </row>
    <row r="7424" spans="1:8">
      <c r="A7424" s="40">
        <v>42679.291666666664</v>
      </c>
      <c r="B7424" s="39">
        <v>1467</v>
      </c>
      <c r="C7424" s="39">
        <v>1508</v>
      </c>
      <c r="D7424" s="39">
        <v>657</v>
      </c>
      <c r="E7424" s="39">
        <v>23</v>
      </c>
      <c r="F7424" s="39">
        <v>-651</v>
      </c>
      <c r="G7424" s="39">
        <v>50</v>
      </c>
      <c r="H7424" s="39">
        <v>46</v>
      </c>
    </row>
    <row r="7425" spans="1:8">
      <c r="A7425" s="40">
        <v>42679.333333333336</v>
      </c>
      <c r="B7425" s="39">
        <v>1575</v>
      </c>
      <c r="C7425" s="39">
        <v>1621</v>
      </c>
      <c r="D7425" s="39">
        <v>669</v>
      </c>
      <c r="E7425" s="39">
        <v>15</v>
      </c>
      <c r="F7425" s="39">
        <v>-683</v>
      </c>
      <c r="G7425" s="39">
        <v>55</v>
      </c>
      <c r="H7425" s="39">
        <v>64</v>
      </c>
    </row>
    <row r="7426" spans="1:8">
      <c r="A7426" s="40">
        <v>42679.375</v>
      </c>
      <c r="B7426" s="39">
        <v>1685</v>
      </c>
      <c r="C7426" s="39">
        <v>1742</v>
      </c>
      <c r="D7426" s="39">
        <v>762</v>
      </c>
      <c r="E7426" s="39">
        <v>21</v>
      </c>
      <c r="F7426" s="39">
        <v>-771</v>
      </c>
      <c r="G7426" s="39">
        <v>52</v>
      </c>
      <c r="H7426" s="39">
        <v>77</v>
      </c>
    </row>
    <row r="7427" spans="1:8">
      <c r="A7427" s="40">
        <v>42679.416666666664</v>
      </c>
      <c r="B7427" s="39">
        <v>1728</v>
      </c>
      <c r="C7427" s="39">
        <v>1789</v>
      </c>
      <c r="D7427" s="39">
        <v>764</v>
      </c>
      <c r="E7427" s="39">
        <v>29</v>
      </c>
      <c r="F7427" s="39">
        <v>-771</v>
      </c>
      <c r="G7427" s="39">
        <v>52</v>
      </c>
      <c r="H7427" s="39">
        <v>98</v>
      </c>
    </row>
    <row r="7428" spans="1:8">
      <c r="A7428" s="40">
        <v>42679.458333333336</v>
      </c>
      <c r="B7428" s="39">
        <v>1697</v>
      </c>
      <c r="C7428" s="39">
        <v>1755</v>
      </c>
      <c r="D7428" s="39">
        <v>730</v>
      </c>
      <c r="E7428" s="39">
        <v>37</v>
      </c>
      <c r="F7428" s="39">
        <v>-776</v>
      </c>
      <c r="G7428" s="39">
        <v>83</v>
      </c>
      <c r="H7428" s="39">
        <v>133</v>
      </c>
    </row>
    <row r="7429" spans="1:8">
      <c r="A7429" s="40">
        <v>42679.5</v>
      </c>
      <c r="B7429" s="39">
        <v>1663</v>
      </c>
      <c r="C7429" s="39">
        <v>1723</v>
      </c>
      <c r="D7429" s="39">
        <v>690</v>
      </c>
      <c r="E7429" s="39">
        <v>39</v>
      </c>
      <c r="F7429" s="39">
        <v>-868</v>
      </c>
      <c r="G7429" s="39">
        <v>121</v>
      </c>
      <c r="H7429" s="39">
        <v>177</v>
      </c>
    </row>
    <row r="7430" spans="1:8">
      <c r="A7430" s="40">
        <v>42679.541666666664</v>
      </c>
      <c r="B7430" s="39">
        <v>1614</v>
      </c>
      <c r="C7430" s="39">
        <v>1669</v>
      </c>
      <c r="D7430" s="39">
        <v>665</v>
      </c>
      <c r="E7430" s="39">
        <v>38</v>
      </c>
      <c r="F7430" s="39">
        <v>-799</v>
      </c>
      <c r="G7430" s="39">
        <v>83</v>
      </c>
      <c r="H7430" s="39">
        <v>149</v>
      </c>
    </row>
    <row r="7431" spans="1:8">
      <c r="A7431" s="40">
        <v>42679.583333333336</v>
      </c>
      <c r="B7431" s="39">
        <v>1566</v>
      </c>
      <c r="C7431" s="39">
        <v>1619</v>
      </c>
      <c r="D7431" s="39">
        <v>706</v>
      </c>
      <c r="E7431" s="39">
        <v>40</v>
      </c>
      <c r="F7431" s="39">
        <v>-799</v>
      </c>
      <c r="G7431" s="39">
        <v>83</v>
      </c>
      <c r="H7431" s="39">
        <v>148</v>
      </c>
    </row>
    <row r="7432" spans="1:8">
      <c r="A7432" s="40">
        <v>42679.625</v>
      </c>
      <c r="B7432" s="39">
        <v>1520</v>
      </c>
      <c r="C7432" s="39">
        <v>1572</v>
      </c>
      <c r="D7432" s="39">
        <v>703</v>
      </c>
      <c r="E7432" s="39">
        <v>37</v>
      </c>
      <c r="F7432" s="39">
        <v>-799</v>
      </c>
      <c r="G7432" s="39">
        <v>84</v>
      </c>
      <c r="H7432" s="39">
        <v>145</v>
      </c>
    </row>
    <row r="7433" spans="1:8">
      <c r="A7433" s="40">
        <v>42679.666666666664</v>
      </c>
      <c r="B7433" s="39">
        <v>1492</v>
      </c>
      <c r="C7433" s="39">
        <v>1546</v>
      </c>
      <c r="D7433" s="39">
        <v>628</v>
      </c>
      <c r="E7433" s="39">
        <v>36</v>
      </c>
      <c r="F7433" s="39">
        <v>-799</v>
      </c>
      <c r="G7433" s="39">
        <v>156</v>
      </c>
      <c r="H7433" s="39">
        <v>147</v>
      </c>
    </row>
    <row r="7434" spans="1:8">
      <c r="A7434" s="40">
        <v>42679.708333333336</v>
      </c>
      <c r="B7434" s="39">
        <v>1517</v>
      </c>
      <c r="C7434" s="39">
        <v>1574</v>
      </c>
      <c r="D7434" s="39">
        <v>591</v>
      </c>
      <c r="E7434" s="39">
        <v>26</v>
      </c>
      <c r="F7434" s="39">
        <v>-800</v>
      </c>
      <c r="G7434" s="39">
        <v>158</v>
      </c>
      <c r="H7434" s="39">
        <v>158</v>
      </c>
    </row>
    <row r="7435" spans="1:8">
      <c r="A7435" s="40">
        <v>42679.75</v>
      </c>
      <c r="B7435" s="39">
        <v>1569</v>
      </c>
      <c r="C7435" s="39">
        <v>1631</v>
      </c>
      <c r="D7435" s="39">
        <v>560</v>
      </c>
      <c r="E7435" s="39">
        <v>33</v>
      </c>
      <c r="F7435" s="39">
        <v>-800</v>
      </c>
      <c r="G7435" s="39">
        <v>187</v>
      </c>
      <c r="H7435" s="39">
        <v>166</v>
      </c>
    </row>
    <row r="7436" spans="1:8">
      <c r="A7436" s="40">
        <v>42679.791666666664</v>
      </c>
      <c r="B7436" s="39">
        <v>1595</v>
      </c>
      <c r="C7436" s="39">
        <v>1659</v>
      </c>
      <c r="D7436" s="39">
        <v>562</v>
      </c>
      <c r="E7436" s="39">
        <v>33</v>
      </c>
      <c r="F7436" s="39">
        <v>-800</v>
      </c>
      <c r="G7436" s="39">
        <v>187</v>
      </c>
      <c r="H7436" s="39">
        <v>170</v>
      </c>
    </row>
    <row r="7437" spans="1:8">
      <c r="A7437" s="40">
        <v>42679.833333333336</v>
      </c>
      <c r="B7437" s="39">
        <v>1580</v>
      </c>
      <c r="C7437" s="39">
        <v>1642</v>
      </c>
      <c r="D7437" s="39">
        <v>564</v>
      </c>
      <c r="E7437" s="39">
        <v>21</v>
      </c>
      <c r="F7437" s="39">
        <v>-800</v>
      </c>
      <c r="G7437" s="39">
        <v>187</v>
      </c>
      <c r="H7437" s="39">
        <v>164</v>
      </c>
    </row>
    <row r="7438" spans="1:8">
      <c r="A7438" s="40">
        <v>42679.875</v>
      </c>
      <c r="B7438" s="39">
        <v>1544</v>
      </c>
      <c r="C7438" s="39">
        <v>1604</v>
      </c>
      <c r="D7438" s="39">
        <v>571</v>
      </c>
      <c r="E7438" s="39">
        <v>17</v>
      </c>
      <c r="F7438" s="39">
        <v>-800</v>
      </c>
      <c r="G7438" s="39">
        <v>186</v>
      </c>
      <c r="H7438" s="39">
        <v>159</v>
      </c>
    </row>
    <row r="7439" spans="1:8">
      <c r="A7439" s="40">
        <v>42679.916666666664</v>
      </c>
      <c r="B7439" s="39">
        <v>1493</v>
      </c>
      <c r="C7439" s="39">
        <v>1548</v>
      </c>
      <c r="D7439" s="39">
        <v>671</v>
      </c>
      <c r="E7439" s="39">
        <v>13</v>
      </c>
      <c r="F7439" s="39">
        <v>-795</v>
      </c>
      <c r="G7439" s="39">
        <v>114</v>
      </c>
      <c r="H7439" s="39">
        <v>148</v>
      </c>
    </row>
    <row r="7440" spans="1:8">
      <c r="A7440" s="40">
        <v>42679.958333333336</v>
      </c>
      <c r="B7440" s="39">
        <v>1427</v>
      </c>
      <c r="C7440" s="39">
        <v>1474</v>
      </c>
      <c r="D7440" s="39">
        <v>636</v>
      </c>
      <c r="E7440" s="39">
        <v>14</v>
      </c>
      <c r="F7440" s="39">
        <v>-732</v>
      </c>
      <c r="G7440" s="39">
        <v>98</v>
      </c>
      <c r="H7440" s="39">
        <v>147</v>
      </c>
    </row>
    <row r="7441" spans="1:8">
      <c r="A7441" s="40">
        <v>42680</v>
      </c>
      <c r="B7441" s="39">
        <v>1355</v>
      </c>
      <c r="C7441" s="39">
        <v>1396</v>
      </c>
      <c r="D7441" s="39">
        <v>641</v>
      </c>
      <c r="E7441" s="39">
        <v>9</v>
      </c>
      <c r="F7441" s="39">
        <v>-624</v>
      </c>
      <c r="G7441" s="39">
        <v>99</v>
      </c>
      <c r="H7441" s="39">
        <v>128</v>
      </c>
    </row>
    <row r="7442" spans="1:8">
      <c r="A7442" s="40">
        <v>42680.041666666664</v>
      </c>
      <c r="B7442" s="39">
        <v>1301</v>
      </c>
      <c r="C7442" s="39">
        <v>1343</v>
      </c>
      <c r="D7442" s="39">
        <v>712</v>
      </c>
      <c r="E7442" s="39">
        <v>5</v>
      </c>
      <c r="F7442" s="39">
        <v>-696</v>
      </c>
      <c r="G7442" s="39">
        <v>99</v>
      </c>
      <c r="H7442" s="39">
        <v>120</v>
      </c>
    </row>
    <row r="7443" spans="1:8">
      <c r="A7443" s="40">
        <v>42680.041666666664</v>
      </c>
      <c r="B7443" s="39">
        <v>1272</v>
      </c>
      <c r="C7443" s="39">
        <v>1310</v>
      </c>
      <c r="D7443" s="39">
        <v>657</v>
      </c>
      <c r="E7443" s="39">
        <v>16</v>
      </c>
      <c r="F7443" s="39">
        <v>-700</v>
      </c>
      <c r="G7443" s="39">
        <v>91</v>
      </c>
      <c r="H7443" s="39">
        <v>120</v>
      </c>
    </row>
    <row r="7444" spans="1:8">
      <c r="A7444" s="40">
        <v>42680.083333333336</v>
      </c>
      <c r="B7444" s="39">
        <v>1264</v>
      </c>
      <c r="C7444" s="39">
        <v>1305</v>
      </c>
      <c r="D7444" s="39">
        <v>700</v>
      </c>
      <c r="E7444" s="39">
        <v>17</v>
      </c>
      <c r="F7444" s="39">
        <v>-775</v>
      </c>
      <c r="G7444" s="39">
        <v>125</v>
      </c>
      <c r="H7444" s="39">
        <v>108</v>
      </c>
    </row>
    <row r="7445" spans="1:8">
      <c r="A7445" s="40">
        <v>42680.125</v>
      </c>
      <c r="B7445" s="39">
        <v>1269</v>
      </c>
      <c r="C7445" s="39">
        <v>1309</v>
      </c>
      <c r="D7445" s="39">
        <v>697</v>
      </c>
      <c r="E7445" s="39">
        <v>17</v>
      </c>
      <c r="F7445" s="39">
        <v>-776</v>
      </c>
      <c r="G7445" s="39">
        <v>134</v>
      </c>
      <c r="H7445" s="39">
        <v>119</v>
      </c>
    </row>
    <row r="7446" spans="1:8">
      <c r="A7446" s="40">
        <v>42680.166666666664</v>
      </c>
      <c r="B7446" s="39">
        <v>1276</v>
      </c>
      <c r="C7446" s="39">
        <v>1317</v>
      </c>
      <c r="D7446" s="39">
        <v>697</v>
      </c>
      <c r="E7446" s="39">
        <v>17</v>
      </c>
      <c r="F7446" s="39">
        <v>-778</v>
      </c>
      <c r="G7446" s="39">
        <v>134</v>
      </c>
      <c r="H7446" s="39">
        <v>120</v>
      </c>
    </row>
    <row r="7447" spans="1:8">
      <c r="A7447" s="40">
        <v>42680.208333333336</v>
      </c>
      <c r="B7447" s="39">
        <v>1289</v>
      </c>
      <c r="C7447" s="39">
        <v>1331</v>
      </c>
      <c r="D7447" s="39">
        <v>697</v>
      </c>
      <c r="E7447" s="39">
        <v>20</v>
      </c>
      <c r="F7447" s="39">
        <v>-800</v>
      </c>
      <c r="G7447" s="39">
        <v>133</v>
      </c>
      <c r="H7447" s="39">
        <v>121</v>
      </c>
    </row>
    <row r="7448" spans="1:8">
      <c r="A7448" s="40">
        <v>42680.25</v>
      </c>
      <c r="B7448" s="39">
        <v>1324</v>
      </c>
      <c r="C7448" s="39">
        <v>1369</v>
      </c>
      <c r="D7448" s="39">
        <v>697</v>
      </c>
      <c r="E7448" s="39">
        <v>18</v>
      </c>
      <c r="F7448" s="39">
        <v>-801</v>
      </c>
      <c r="G7448" s="39">
        <v>122</v>
      </c>
      <c r="H7448" s="39">
        <v>127</v>
      </c>
    </row>
    <row r="7449" spans="1:8">
      <c r="A7449" s="40">
        <v>42680.291666666664</v>
      </c>
      <c r="B7449" s="39">
        <v>1390</v>
      </c>
      <c r="C7449" s="39">
        <v>1436</v>
      </c>
      <c r="D7449" s="39">
        <v>708</v>
      </c>
      <c r="E7449" s="39">
        <v>7</v>
      </c>
      <c r="F7449" s="39">
        <v>-804</v>
      </c>
      <c r="G7449" s="39">
        <v>97</v>
      </c>
      <c r="H7449" s="39">
        <v>132</v>
      </c>
    </row>
    <row r="7450" spans="1:8">
      <c r="A7450" s="40">
        <v>42680.333333333336</v>
      </c>
      <c r="B7450" s="39">
        <v>1483</v>
      </c>
      <c r="C7450" s="39">
        <v>1533</v>
      </c>
      <c r="D7450" s="39">
        <v>706</v>
      </c>
      <c r="E7450" s="39">
        <v>9</v>
      </c>
      <c r="F7450" s="39">
        <v>-824</v>
      </c>
      <c r="G7450" s="39">
        <v>108</v>
      </c>
      <c r="H7450" s="39">
        <v>144</v>
      </c>
    </row>
    <row r="7451" spans="1:8">
      <c r="A7451" s="40">
        <v>42680.375</v>
      </c>
      <c r="B7451" s="39">
        <v>1587</v>
      </c>
      <c r="C7451" s="39">
        <v>1642</v>
      </c>
      <c r="D7451" s="39">
        <v>681</v>
      </c>
      <c r="E7451" s="39">
        <v>15</v>
      </c>
      <c r="F7451" s="39">
        <v>-834</v>
      </c>
      <c r="G7451" s="39">
        <v>137</v>
      </c>
      <c r="H7451" s="39">
        <v>152</v>
      </c>
    </row>
    <row r="7452" spans="1:8">
      <c r="A7452" s="40">
        <v>42680.416666666664</v>
      </c>
      <c r="B7452" s="39">
        <v>1655</v>
      </c>
      <c r="C7452" s="39">
        <v>1712</v>
      </c>
      <c r="D7452" s="39">
        <v>652</v>
      </c>
      <c r="E7452" s="39">
        <v>27</v>
      </c>
      <c r="F7452" s="39">
        <v>-777</v>
      </c>
      <c r="G7452" s="39">
        <v>133</v>
      </c>
      <c r="H7452" s="39">
        <v>158</v>
      </c>
    </row>
    <row r="7453" spans="1:8">
      <c r="A7453" s="40">
        <v>42680.458333333336</v>
      </c>
      <c r="B7453" s="39">
        <v>1647</v>
      </c>
      <c r="C7453" s="39">
        <v>1703</v>
      </c>
      <c r="D7453" s="39">
        <v>654</v>
      </c>
      <c r="E7453" s="39">
        <v>35</v>
      </c>
      <c r="F7453" s="39">
        <v>-777</v>
      </c>
      <c r="G7453" s="39">
        <v>132</v>
      </c>
      <c r="H7453" s="39">
        <v>160</v>
      </c>
    </row>
    <row r="7454" spans="1:8">
      <c r="A7454" s="40">
        <v>42680.5</v>
      </c>
      <c r="B7454" s="39">
        <v>1622</v>
      </c>
      <c r="C7454" s="39">
        <v>1673</v>
      </c>
      <c r="D7454" s="39">
        <v>703</v>
      </c>
      <c r="E7454" s="39">
        <v>35</v>
      </c>
      <c r="F7454" s="39">
        <v>-777</v>
      </c>
      <c r="G7454" s="39">
        <v>90</v>
      </c>
      <c r="H7454" s="39">
        <v>145</v>
      </c>
    </row>
    <row r="7455" spans="1:8">
      <c r="A7455" s="40">
        <v>42680.541666666664</v>
      </c>
      <c r="B7455" s="39">
        <v>1588</v>
      </c>
      <c r="C7455" s="39">
        <v>1639</v>
      </c>
      <c r="D7455" s="39">
        <v>711</v>
      </c>
      <c r="E7455" s="39">
        <v>33</v>
      </c>
      <c r="F7455" s="39">
        <v>-777</v>
      </c>
      <c r="G7455" s="39">
        <v>152</v>
      </c>
      <c r="H7455" s="39">
        <v>135</v>
      </c>
    </row>
    <row r="7456" spans="1:8">
      <c r="A7456" s="40">
        <v>42680.583333333336</v>
      </c>
      <c r="B7456" s="39">
        <v>1556</v>
      </c>
      <c r="C7456" s="39">
        <v>1604</v>
      </c>
      <c r="D7456" s="39">
        <v>761</v>
      </c>
      <c r="E7456" s="39">
        <v>32</v>
      </c>
      <c r="F7456" s="39">
        <v>-777</v>
      </c>
      <c r="G7456" s="39">
        <v>182</v>
      </c>
      <c r="H7456" s="39">
        <v>128</v>
      </c>
    </row>
    <row r="7457" spans="1:8">
      <c r="A7457" s="40">
        <v>42680.625</v>
      </c>
      <c r="B7457" s="39">
        <v>1543</v>
      </c>
      <c r="C7457" s="39">
        <v>1590</v>
      </c>
      <c r="D7457" s="39">
        <v>775</v>
      </c>
      <c r="E7457" s="39">
        <v>30</v>
      </c>
      <c r="F7457" s="39">
        <v>-777</v>
      </c>
      <c r="G7457" s="39">
        <v>183</v>
      </c>
      <c r="H7457" s="39">
        <v>96</v>
      </c>
    </row>
    <row r="7458" spans="1:8">
      <c r="A7458" s="40">
        <v>42680.666666666664</v>
      </c>
      <c r="B7458" s="39">
        <v>1551</v>
      </c>
      <c r="C7458" s="39">
        <v>1600</v>
      </c>
      <c r="D7458" s="39">
        <v>775</v>
      </c>
      <c r="E7458" s="39">
        <v>28</v>
      </c>
      <c r="F7458" s="39">
        <v>-777</v>
      </c>
      <c r="G7458" s="39">
        <v>182</v>
      </c>
      <c r="H7458" s="39">
        <v>59</v>
      </c>
    </row>
    <row r="7459" spans="1:8">
      <c r="A7459" s="40">
        <v>42680.708333333336</v>
      </c>
      <c r="B7459" s="39">
        <v>1640</v>
      </c>
      <c r="C7459" s="39">
        <v>1694</v>
      </c>
      <c r="D7459" s="39">
        <v>735</v>
      </c>
      <c r="E7459" s="39">
        <v>29</v>
      </c>
      <c r="F7459" s="39">
        <v>-777</v>
      </c>
      <c r="G7459" s="39">
        <v>173</v>
      </c>
      <c r="H7459" s="39">
        <v>73</v>
      </c>
    </row>
    <row r="7460" spans="1:8">
      <c r="A7460" s="40">
        <v>42680.75</v>
      </c>
      <c r="B7460" s="39">
        <v>1717</v>
      </c>
      <c r="C7460" s="39">
        <v>1776</v>
      </c>
      <c r="D7460" s="39">
        <v>694</v>
      </c>
      <c r="E7460" s="39">
        <v>41</v>
      </c>
      <c r="F7460" s="39">
        <v>-777</v>
      </c>
      <c r="G7460" s="39">
        <v>162</v>
      </c>
      <c r="H7460" s="39">
        <v>98</v>
      </c>
    </row>
    <row r="7461" spans="1:8">
      <c r="A7461" s="40">
        <v>42680.791666666664</v>
      </c>
      <c r="B7461" s="39">
        <v>1705</v>
      </c>
      <c r="C7461" s="39">
        <v>1764</v>
      </c>
      <c r="D7461" s="39">
        <v>687</v>
      </c>
      <c r="E7461" s="39">
        <v>43</v>
      </c>
      <c r="F7461" s="39">
        <v>-777</v>
      </c>
      <c r="G7461" s="39">
        <v>162</v>
      </c>
      <c r="H7461" s="39">
        <v>112</v>
      </c>
    </row>
    <row r="7462" spans="1:8">
      <c r="A7462" s="40">
        <v>42680.833333333336</v>
      </c>
      <c r="B7462" s="39">
        <v>1673</v>
      </c>
      <c r="C7462" s="39">
        <v>1730</v>
      </c>
      <c r="D7462" s="39">
        <v>679</v>
      </c>
      <c r="E7462" s="39">
        <v>40</v>
      </c>
      <c r="F7462" s="39">
        <v>-777</v>
      </c>
      <c r="G7462" s="39">
        <v>162</v>
      </c>
      <c r="H7462" s="39">
        <v>104</v>
      </c>
    </row>
    <row r="7463" spans="1:8">
      <c r="A7463" s="40">
        <v>42680.875</v>
      </c>
      <c r="B7463" s="39">
        <v>1638</v>
      </c>
      <c r="C7463" s="39">
        <v>1689</v>
      </c>
      <c r="D7463" s="39">
        <v>678</v>
      </c>
      <c r="E7463" s="39">
        <v>37</v>
      </c>
      <c r="F7463" s="39">
        <v>-777</v>
      </c>
      <c r="G7463" s="39">
        <v>160</v>
      </c>
      <c r="H7463" s="39">
        <v>109</v>
      </c>
    </row>
    <row r="7464" spans="1:8">
      <c r="A7464" s="40">
        <v>42680.916666666664</v>
      </c>
      <c r="B7464" s="39">
        <v>1567</v>
      </c>
      <c r="C7464" s="39">
        <v>1613</v>
      </c>
      <c r="D7464" s="39">
        <v>758</v>
      </c>
      <c r="E7464" s="39">
        <v>29</v>
      </c>
      <c r="F7464" s="39">
        <v>-777</v>
      </c>
      <c r="G7464" s="39">
        <v>84</v>
      </c>
      <c r="H7464" s="39">
        <v>96</v>
      </c>
    </row>
    <row r="7465" spans="1:8">
      <c r="A7465" s="40">
        <v>42680.958333333336</v>
      </c>
      <c r="B7465" s="39">
        <v>1485</v>
      </c>
      <c r="C7465" s="39">
        <v>1526</v>
      </c>
      <c r="D7465" s="39">
        <v>753</v>
      </c>
      <c r="E7465" s="39">
        <v>22</v>
      </c>
      <c r="F7465" s="39">
        <v>-770</v>
      </c>
      <c r="G7465" s="39">
        <v>97</v>
      </c>
      <c r="H7465" s="39">
        <v>90</v>
      </c>
    </row>
    <row r="7466" spans="1:8">
      <c r="A7466" s="40">
        <v>42681</v>
      </c>
      <c r="B7466" s="39">
        <v>1399</v>
      </c>
      <c r="C7466" s="39">
        <v>1437</v>
      </c>
      <c r="D7466" s="39">
        <v>703</v>
      </c>
      <c r="E7466" s="39">
        <v>32</v>
      </c>
      <c r="F7466" s="39">
        <v>-695</v>
      </c>
      <c r="G7466" s="39">
        <v>99</v>
      </c>
      <c r="H7466" s="39">
        <v>100</v>
      </c>
    </row>
    <row r="7467" spans="1:8">
      <c r="A7467" s="40">
        <v>42681.041666666664</v>
      </c>
      <c r="B7467" s="39">
        <v>1351</v>
      </c>
      <c r="C7467" s="39">
        <v>1392</v>
      </c>
      <c r="D7467" s="39">
        <v>711</v>
      </c>
      <c r="E7467" s="39">
        <v>25</v>
      </c>
      <c r="F7467" s="39">
        <v>-701</v>
      </c>
      <c r="G7467" s="39">
        <v>99</v>
      </c>
      <c r="H7467" s="39">
        <v>80</v>
      </c>
    </row>
    <row r="7468" spans="1:8">
      <c r="A7468" s="40">
        <v>42681.083333333336</v>
      </c>
      <c r="B7468" s="39">
        <v>1351</v>
      </c>
      <c r="C7468" s="39">
        <v>1393</v>
      </c>
      <c r="D7468" s="39">
        <v>777</v>
      </c>
      <c r="E7468" s="39">
        <v>24</v>
      </c>
      <c r="F7468" s="39">
        <v>-770</v>
      </c>
      <c r="G7468" s="39">
        <v>65</v>
      </c>
      <c r="H7468" s="39">
        <v>90</v>
      </c>
    </row>
    <row r="7469" spans="1:8">
      <c r="A7469" s="40">
        <v>42681.125</v>
      </c>
      <c r="B7469" s="39">
        <v>1355</v>
      </c>
      <c r="C7469" s="39">
        <v>1393</v>
      </c>
      <c r="D7469" s="39">
        <v>703</v>
      </c>
      <c r="E7469" s="39">
        <v>26</v>
      </c>
      <c r="F7469" s="39">
        <v>-695</v>
      </c>
      <c r="G7469" s="39">
        <v>35</v>
      </c>
      <c r="H7469" s="39">
        <v>90</v>
      </c>
    </row>
    <row r="7470" spans="1:8">
      <c r="A7470" s="40">
        <v>42681.166666666664</v>
      </c>
      <c r="B7470" s="39">
        <v>1376</v>
      </c>
      <c r="C7470" s="39">
        <v>1415</v>
      </c>
      <c r="D7470" s="39">
        <v>699</v>
      </c>
      <c r="E7470" s="39">
        <v>26</v>
      </c>
      <c r="F7470" s="39">
        <v>-695</v>
      </c>
      <c r="G7470" s="39">
        <v>35</v>
      </c>
      <c r="H7470" s="39">
        <v>102</v>
      </c>
    </row>
    <row r="7471" spans="1:8">
      <c r="A7471" s="40">
        <v>42681.208333333336</v>
      </c>
      <c r="B7471" s="39">
        <v>1424</v>
      </c>
      <c r="C7471" s="39">
        <v>1466</v>
      </c>
      <c r="D7471" s="39">
        <v>695</v>
      </c>
      <c r="E7471" s="39">
        <v>26</v>
      </c>
      <c r="F7471" s="39">
        <v>-700</v>
      </c>
      <c r="G7471" s="39">
        <v>35</v>
      </c>
      <c r="H7471" s="39">
        <v>108</v>
      </c>
    </row>
    <row r="7472" spans="1:8">
      <c r="A7472" s="40">
        <v>42681.25</v>
      </c>
      <c r="B7472" s="39">
        <v>1507</v>
      </c>
      <c r="C7472" s="39">
        <v>1554</v>
      </c>
      <c r="D7472" s="39">
        <v>690</v>
      </c>
      <c r="E7472" s="39">
        <v>28</v>
      </c>
      <c r="F7472" s="39">
        <v>-746</v>
      </c>
      <c r="G7472" s="39">
        <v>35</v>
      </c>
      <c r="H7472" s="39">
        <v>123</v>
      </c>
    </row>
    <row r="7473" spans="1:8">
      <c r="A7473" s="40">
        <v>42681.291666666664</v>
      </c>
      <c r="B7473" s="39">
        <v>1704</v>
      </c>
      <c r="C7473" s="39">
        <v>1758</v>
      </c>
      <c r="D7473" s="39">
        <v>487</v>
      </c>
      <c r="E7473" s="39">
        <v>21</v>
      </c>
      <c r="F7473" s="39">
        <v>-754</v>
      </c>
      <c r="G7473" s="39">
        <v>45</v>
      </c>
      <c r="H7473" s="39">
        <v>151</v>
      </c>
    </row>
    <row r="7474" spans="1:8">
      <c r="A7474" s="40">
        <v>42681.333333333336</v>
      </c>
      <c r="B7474" s="39">
        <v>1887</v>
      </c>
      <c r="C7474" s="39">
        <v>1952</v>
      </c>
      <c r="D7474" s="39">
        <v>459</v>
      </c>
      <c r="E7474" s="39">
        <v>35</v>
      </c>
      <c r="F7474" s="39">
        <v>-857</v>
      </c>
      <c r="G7474" s="39">
        <v>74</v>
      </c>
      <c r="H7474" s="39">
        <v>172</v>
      </c>
    </row>
    <row r="7475" spans="1:8">
      <c r="A7475" s="40">
        <v>42681.375</v>
      </c>
      <c r="B7475" s="39">
        <v>1833</v>
      </c>
      <c r="C7475" s="39">
        <v>1906</v>
      </c>
      <c r="D7475" s="39">
        <v>512</v>
      </c>
      <c r="E7475" s="39">
        <v>45</v>
      </c>
      <c r="F7475" s="39">
        <v>-949</v>
      </c>
      <c r="G7475" s="39">
        <v>151</v>
      </c>
      <c r="H7475" s="39">
        <v>184</v>
      </c>
    </row>
    <row r="7476" spans="1:8">
      <c r="A7476" s="40">
        <v>42681.416666666664</v>
      </c>
      <c r="B7476" s="39">
        <v>1729</v>
      </c>
      <c r="C7476" s="39">
        <v>1797</v>
      </c>
      <c r="D7476" s="39">
        <v>542</v>
      </c>
      <c r="E7476" s="39">
        <v>48</v>
      </c>
      <c r="F7476" s="39">
        <v>-941</v>
      </c>
      <c r="G7476" s="39">
        <v>162</v>
      </c>
      <c r="H7476" s="39">
        <v>181</v>
      </c>
    </row>
    <row r="7477" spans="1:8">
      <c r="A7477" s="40">
        <v>42681.458333333336</v>
      </c>
      <c r="B7477" s="39">
        <v>1659</v>
      </c>
      <c r="C7477" s="39">
        <v>1722</v>
      </c>
      <c r="D7477" s="39">
        <v>618</v>
      </c>
      <c r="E7477" s="39">
        <v>63</v>
      </c>
      <c r="F7477" s="39">
        <v>-852</v>
      </c>
      <c r="G7477" s="39">
        <v>128</v>
      </c>
      <c r="H7477" s="39">
        <v>184</v>
      </c>
    </row>
    <row r="7478" spans="1:8">
      <c r="A7478" s="40">
        <v>42681.5</v>
      </c>
      <c r="B7478" s="39">
        <v>1595</v>
      </c>
      <c r="C7478" s="39">
        <v>1655</v>
      </c>
      <c r="D7478" s="39">
        <v>580</v>
      </c>
      <c r="E7478" s="39">
        <v>75</v>
      </c>
      <c r="F7478" s="39">
        <v>-777</v>
      </c>
      <c r="G7478" s="39">
        <v>127</v>
      </c>
      <c r="H7478" s="39">
        <v>184</v>
      </c>
    </row>
    <row r="7479" spans="1:8">
      <c r="A7479" s="40">
        <v>42681.541666666664</v>
      </c>
      <c r="B7479" s="39">
        <v>1513</v>
      </c>
      <c r="C7479" s="39">
        <v>1569</v>
      </c>
      <c r="D7479" s="39">
        <v>658</v>
      </c>
      <c r="E7479" s="39">
        <v>61</v>
      </c>
      <c r="F7479" s="39">
        <v>-777</v>
      </c>
      <c r="G7479" s="39">
        <v>108</v>
      </c>
      <c r="H7479" s="39">
        <v>178</v>
      </c>
    </row>
    <row r="7480" spans="1:8">
      <c r="A7480" s="40">
        <v>42681.583333333336</v>
      </c>
      <c r="B7480" s="39">
        <v>1467</v>
      </c>
      <c r="C7480" s="39">
        <v>1521</v>
      </c>
      <c r="D7480" s="39">
        <v>676</v>
      </c>
      <c r="E7480" s="39">
        <v>60</v>
      </c>
      <c r="F7480" s="39">
        <v>-777</v>
      </c>
      <c r="G7480" s="39">
        <v>93</v>
      </c>
      <c r="H7480" s="39">
        <v>174</v>
      </c>
    </row>
    <row r="7481" spans="1:8">
      <c r="A7481" s="40">
        <v>42681.625</v>
      </c>
      <c r="B7481" s="39">
        <v>1427</v>
      </c>
      <c r="C7481" s="39">
        <v>1482</v>
      </c>
      <c r="D7481" s="39">
        <v>721</v>
      </c>
      <c r="E7481" s="39">
        <v>59</v>
      </c>
      <c r="F7481" s="39">
        <v>-777</v>
      </c>
      <c r="G7481" s="39">
        <v>123</v>
      </c>
      <c r="H7481" s="39">
        <v>162</v>
      </c>
    </row>
    <row r="7482" spans="1:8">
      <c r="A7482" s="40">
        <v>42681.666666666664</v>
      </c>
      <c r="B7482" s="39">
        <v>1433</v>
      </c>
      <c r="C7482" s="39">
        <v>1490</v>
      </c>
      <c r="D7482" s="39">
        <v>681</v>
      </c>
      <c r="E7482" s="39">
        <v>58</v>
      </c>
      <c r="F7482" s="39">
        <v>-777</v>
      </c>
      <c r="G7482" s="39">
        <v>166</v>
      </c>
      <c r="H7482" s="39">
        <v>153</v>
      </c>
    </row>
    <row r="7483" spans="1:8">
      <c r="A7483" s="40">
        <v>42681.708333333336</v>
      </c>
      <c r="B7483" s="39">
        <v>1513</v>
      </c>
      <c r="C7483" s="39">
        <v>1574</v>
      </c>
      <c r="D7483" s="39">
        <v>643</v>
      </c>
      <c r="E7483" s="39">
        <v>58</v>
      </c>
      <c r="F7483" s="39">
        <v>-777</v>
      </c>
      <c r="G7483" s="39">
        <v>163</v>
      </c>
      <c r="H7483" s="39">
        <v>187</v>
      </c>
    </row>
    <row r="7484" spans="1:8">
      <c r="A7484" s="40">
        <v>42681.75</v>
      </c>
      <c r="B7484" s="39">
        <v>1628</v>
      </c>
      <c r="C7484" s="39">
        <v>1694</v>
      </c>
      <c r="D7484" s="39">
        <v>652</v>
      </c>
      <c r="E7484" s="39">
        <v>52</v>
      </c>
      <c r="F7484" s="39">
        <v>-777</v>
      </c>
      <c r="G7484" s="39">
        <v>159</v>
      </c>
      <c r="H7484" s="39">
        <v>187</v>
      </c>
    </row>
    <row r="7485" spans="1:8">
      <c r="A7485" s="40">
        <v>42681.791666666664</v>
      </c>
      <c r="B7485" s="39">
        <v>1650</v>
      </c>
      <c r="C7485" s="39">
        <v>1715</v>
      </c>
      <c r="D7485" s="39">
        <v>714</v>
      </c>
      <c r="E7485" s="39">
        <v>48</v>
      </c>
      <c r="F7485" s="39">
        <v>-777</v>
      </c>
      <c r="G7485" s="39">
        <v>150</v>
      </c>
      <c r="H7485" s="39">
        <v>182</v>
      </c>
    </row>
    <row r="7486" spans="1:8">
      <c r="A7486" s="40">
        <v>42681.833333333336</v>
      </c>
      <c r="B7486" s="39">
        <v>1645</v>
      </c>
      <c r="C7486" s="39">
        <v>1708</v>
      </c>
      <c r="D7486" s="39">
        <v>695</v>
      </c>
      <c r="E7486" s="39">
        <v>40</v>
      </c>
      <c r="F7486" s="39">
        <v>-777</v>
      </c>
      <c r="G7486" s="39">
        <v>178</v>
      </c>
      <c r="H7486" s="39">
        <v>169</v>
      </c>
    </row>
    <row r="7487" spans="1:8">
      <c r="A7487" s="40">
        <v>42681.875</v>
      </c>
      <c r="B7487" s="39">
        <v>1615</v>
      </c>
      <c r="C7487" s="39">
        <v>1675</v>
      </c>
      <c r="D7487" s="39">
        <v>699</v>
      </c>
      <c r="E7487" s="39">
        <v>31</v>
      </c>
      <c r="F7487" s="39">
        <v>-777</v>
      </c>
      <c r="G7487" s="39">
        <v>179</v>
      </c>
      <c r="H7487" s="39">
        <v>147</v>
      </c>
    </row>
    <row r="7488" spans="1:8">
      <c r="A7488" s="40">
        <v>42681.916666666664</v>
      </c>
      <c r="B7488" s="39">
        <v>1550</v>
      </c>
      <c r="C7488" s="39">
        <v>1603</v>
      </c>
      <c r="D7488" s="39">
        <v>714</v>
      </c>
      <c r="E7488" s="39">
        <v>39</v>
      </c>
      <c r="F7488" s="39">
        <v>-777</v>
      </c>
      <c r="G7488" s="39">
        <v>164</v>
      </c>
      <c r="H7488" s="39">
        <v>120</v>
      </c>
    </row>
    <row r="7489" spans="1:8">
      <c r="A7489" s="40">
        <v>42681.958333333336</v>
      </c>
      <c r="B7489" s="39">
        <v>1458</v>
      </c>
      <c r="C7489" s="39">
        <v>1500</v>
      </c>
      <c r="D7489" s="39">
        <v>752</v>
      </c>
      <c r="E7489" s="39">
        <v>28</v>
      </c>
      <c r="F7489" s="39">
        <v>-777</v>
      </c>
      <c r="G7489" s="39">
        <v>90</v>
      </c>
      <c r="H7489" s="39">
        <v>94</v>
      </c>
    </row>
    <row r="7490" spans="1:8">
      <c r="A7490" s="40">
        <v>42682</v>
      </c>
      <c r="B7490" s="39">
        <v>1374</v>
      </c>
      <c r="C7490" s="39">
        <v>1413</v>
      </c>
      <c r="D7490" s="39">
        <v>780</v>
      </c>
      <c r="E7490" s="39">
        <v>32</v>
      </c>
      <c r="F7490" s="39">
        <v>-777</v>
      </c>
      <c r="G7490" s="39">
        <v>148</v>
      </c>
      <c r="H7490" s="39">
        <v>74</v>
      </c>
    </row>
    <row r="7491" spans="1:8">
      <c r="A7491" s="40">
        <v>42682.041666666664</v>
      </c>
      <c r="B7491" s="39">
        <v>1331</v>
      </c>
      <c r="C7491" s="39">
        <v>1358</v>
      </c>
      <c r="D7491" s="39">
        <v>358</v>
      </c>
      <c r="E7491" s="39">
        <v>15</v>
      </c>
      <c r="F7491" s="39">
        <v>-350</v>
      </c>
      <c r="G7491" s="39">
        <v>150</v>
      </c>
      <c r="H7491" s="39">
        <v>71</v>
      </c>
    </row>
    <row r="7492" spans="1:8">
      <c r="A7492" s="40">
        <v>42682.083333333336</v>
      </c>
      <c r="B7492" s="39">
        <v>1360</v>
      </c>
      <c r="C7492" s="39">
        <v>1403</v>
      </c>
      <c r="D7492" s="39">
        <v>775</v>
      </c>
      <c r="E7492" s="39">
        <v>32</v>
      </c>
      <c r="F7492" s="39">
        <v>-834</v>
      </c>
      <c r="G7492" s="39">
        <v>169</v>
      </c>
      <c r="H7492" s="39">
        <v>73</v>
      </c>
    </row>
    <row r="7493" spans="1:8">
      <c r="A7493" s="40">
        <v>42682.125</v>
      </c>
      <c r="B7493" s="39">
        <v>1361</v>
      </c>
      <c r="C7493" s="39">
        <v>1406</v>
      </c>
      <c r="D7493" s="39">
        <v>730</v>
      </c>
      <c r="E7493" s="39">
        <v>33</v>
      </c>
      <c r="F7493" s="39">
        <v>-782</v>
      </c>
      <c r="G7493" s="39">
        <v>170</v>
      </c>
      <c r="H7493" s="39">
        <v>71</v>
      </c>
    </row>
    <row r="7494" spans="1:8">
      <c r="A7494" s="40">
        <v>42682.166666666664</v>
      </c>
      <c r="B7494" s="39">
        <v>1372</v>
      </c>
      <c r="C7494" s="39">
        <v>1421</v>
      </c>
      <c r="D7494" s="39">
        <v>727</v>
      </c>
      <c r="E7494" s="39">
        <v>33</v>
      </c>
      <c r="F7494" s="39">
        <v>-782</v>
      </c>
      <c r="G7494" s="39">
        <v>170</v>
      </c>
      <c r="H7494" s="39">
        <v>75</v>
      </c>
    </row>
    <row r="7495" spans="1:8">
      <c r="A7495" s="40">
        <v>42682.208333333336</v>
      </c>
      <c r="B7495" s="39">
        <v>1401</v>
      </c>
      <c r="C7495" s="39">
        <v>1453</v>
      </c>
      <c r="D7495" s="39">
        <v>724</v>
      </c>
      <c r="E7495" s="39">
        <v>33</v>
      </c>
      <c r="F7495" s="39">
        <v>-792</v>
      </c>
      <c r="G7495" s="39">
        <v>169</v>
      </c>
      <c r="H7495" s="39">
        <v>74</v>
      </c>
    </row>
    <row r="7496" spans="1:8">
      <c r="A7496" s="40">
        <v>42682.25</v>
      </c>
      <c r="B7496" s="39">
        <v>1484</v>
      </c>
      <c r="C7496" s="39">
        <v>1538</v>
      </c>
      <c r="D7496" s="39">
        <v>645</v>
      </c>
      <c r="E7496" s="39">
        <v>36</v>
      </c>
      <c r="F7496" s="39">
        <v>-792</v>
      </c>
      <c r="G7496" s="39">
        <v>168</v>
      </c>
      <c r="H7496" s="39">
        <v>103</v>
      </c>
    </row>
    <row r="7497" spans="1:8">
      <c r="A7497" s="40">
        <v>42682.291666666664</v>
      </c>
      <c r="B7497" s="39">
        <v>1691</v>
      </c>
      <c r="C7497" s="39">
        <v>1758</v>
      </c>
      <c r="D7497" s="39">
        <v>568</v>
      </c>
      <c r="E7497" s="39">
        <v>31</v>
      </c>
      <c r="F7497" s="39">
        <v>-929</v>
      </c>
      <c r="G7497" s="39">
        <v>179</v>
      </c>
      <c r="H7497" s="39">
        <v>122</v>
      </c>
    </row>
    <row r="7498" spans="1:8">
      <c r="A7498" s="40">
        <v>42682.333333333336</v>
      </c>
      <c r="B7498" s="39">
        <v>1869</v>
      </c>
      <c r="C7498" s="39">
        <v>1943</v>
      </c>
      <c r="D7498" s="39">
        <v>533</v>
      </c>
      <c r="E7498" s="39">
        <v>46</v>
      </c>
      <c r="F7498" s="39">
        <v>-929</v>
      </c>
      <c r="G7498" s="39">
        <v>167</v>
      </c>
      <c r="H7498" s="39">
        <v>143</v>
      </c>
    </row>
    <row r="7499" spans="1:8">
      <c r="A7499" s="40">
        <v>42682.375</v>
      </c>
      <c r="B7499" s="39">
        <v>1794</v>
      </c>
      <c r="C7499" s="39">
        <v>1866</v>
      </c>
      <c r="D7499" s="39">
        <v>541</v>
      </c>
      <c r="E7499" s="39">
        <v>51</v>
      </c>
      <c r="F7499" s="39">
        <v>-926</v>
      </c>
      <c r="G7499" s="39">
        <v>167</v>
      </c>
      <c r="H7499" s="39">
        <v>156</v>
      </c>
    </row>
    <row r="7500" spans="1:8">
      <c r="A7500" s="40">
        <v>42682.416666666664</v>
      </c>
      <c r="B7500" s="39">
        <v>1672</v>
      </c>
      <c r="C7500" s="39">
        <v>1739</v>
      </c>
      <c r="D7500" s="39">
        <v>578</v>
      </c>
      <c r="E7500" s="39">
        <v>43</v>
      </c>
      <c r="F7500" s="39">
        <v>-897</v>
      </c>
      <c r="G7500" s="39">
        <v>182</v>
      </c>
      <c r="H7500" s="39">
        <v>163</v>
      </c>
    </row>
    <row r="7501" spans="1:8">
      <c r="A7501" s="40">
        <v>42682.458333333336</v>
      </c>
      <c r="B7501" s="39">
        <v>1587</v>
      </c>
      <c r="C7501" s="39">
        <v>1648</v>
      </c>
      <c r="D7501" s="39">
        <v>641</v>
      </c>
      <c r="E7501" s="39">
        <v>45</v>
      </c>
      <c r="F7501" s="39">
        <v>-878</v>
      </c>
      <c r="G7501" s="39">
        <v>168</v>
      </c>
      <c r="H7501" s="39">
        <v>158</v>
      </c>
    </row>
    <row r="7502" spans="1:8">
      <c r="A7502" s="40">
        <v>42682.5</v>
      </c>
      <c r="B7502" s="39">
        <v>1527</v>
      </c>
      <c r="C7502" s="39">
        <v>1584</v>
      </c>
      <c r="D7502" s="39">
        <v>638</v>
      </c>
      <c r="E7502" s="39">
        <v>50</v>
      </c>
      <c r="F7502" s="39">
        <v>-878</v>
      </c>
      <c r="G7502" s="39">
        <v>168</v>
      </c>
      <c r="H7502" s="39">
        <v>166</v>
      </c>
    </row>
    <row r="7503" spans="1:8">
      <c r="A7503" s="40">
        <v>42682.541666666664</v>
      </c>
      <c r="B7503" s="39">
        <v>1461</v>
      </c>
      <c r="C7503" s="39">
        <v>1514</v>
      </c>
      <c r="D7503" s="39">
        <v>649</v>
      </c>
      <c r="E7503" s="39">
        <v>59</v>
      </c>
      <c r="F7503" s="39">
        <v>-873</v>
      </c>
      <c r="G7503" s="39">
        <v>182</v>
      </c>
      <c r="H7503" s="39">
        <v>155</v>
      </c>
    </row>
    <row r="7504" spans="1:8">
      <c r="A7504" s="40">
        <v>42682.583333333336</v>
      </c>
      <c r="B7504" s="39">
        <v>1417</v>
      </c>
      <c r="C7504" s="39">
        <v>1468</v>
      </c>
      <c r="D7504" s="39">
        <v>651</v>
      </c>
      <c r="E7504" s="39">
        <v>58</v>
      </c>
      <c r="F7504" s="39">
        <v>-831</v>
      </c>
      <c r="G7504" s="39">
        <v>196</v>
      </c>
      <c r="H7504" s="39">
        <v>148</v>
      </c>
    </row>
    <row r="7505" spans="1:8">
      <c r="A7505" s="40">
        <v>42682.625</v>
      </c>
      <c r="B7505" s="39">
        <v>1379</v>
      </c>
      <c r="C7505" s="39">
        <v>1429</v>
      </c>
      <c r="D7505" s="39">
        <v>717</v>
      </c>
      <c r="E7505" s="39">
        <v>58</v>
      </c>
      <c r="F7505" s="39">
        <v>-873</v>
      </c>
      <c r="G7505" s="39">
        <v>197</v>
      </c>
      <c r="H7505" s="39">
        <v>140</v>
      </c>
    </row>
    <row r="7506" spans="1:8">
      <c r="A7506" s="40">
        <v>42682.666666666664</v>
      </c>
      <c r="B7506" s="39">
        <v>1397</v>
      </c>
      <c r="C7506" s="39">
        <v>1449</v>
      </c>
      <c r="D7506" s="39">
        <v>730</v>
      </c>
      <c r="E7506" s="39">
        <v>41</v>
      </c>
      <c r="F7506" s="39">
        <v>-872</v>
      </c>
      <c r="G7506" s="39">
        <v>196</v>
      </c>
      <c r="H7506" s="39">
        <v>148</v>
      </c>
    </row>
    <row r="7507" spans="1:8">
      <c r="A7507" s="40">
        <v>42682.708333333336</v>
      </c>
      <c r="B7507" s="39">
        <v>1459</v>
      </c>
      <c r="C7507" s="39">
        <v>1513</v>
      </c>
      <c r="D7507" s="39">
        <v>708</v>
      </c>
      <c r="E7507" s="39">
        <v>33</v>
      </c>
      <c r="F7507" s="39">
        <v>-855</v>
      </c>
      <c r="G7507" s="39">
        <v>159</v>
      </c>
      <c r="H7507" s="39">
        <v>161</v>
      </c>
    </row>
    <row r="7508" spans="1:8">
      <c r="A7508" s="40">
        <v>42682.75</v>
      </c>
      <c r="B7508" s="39">
        <v>1562</v>
      </c>
      <c r="C7508" s="39">
        <v>1620</v>
      </c>
      <c r="D7508" s="39">
        <v>712</v>
      </c>
      <c r="E7508" s="39">
        <v>38</v>
      </c>
      <c r="F7508" s="39">
        <v>-890</v>
      </c>
      <c r="G7508" s="39">
        <v>142</v>
      </c>
      <c r="H7508" s="39">
        <v>176</v>
      </c>
    </row>
    <row r="7509" spans="1:8">
      <c r="A7509" s="40">
        <v>42682.791666666664</v>
      </c>
      <c r="B7509" s="39">
        <v>1570</v>
      </c>
      <c r="C7509" s="39">
        <v>1628</v>
      </c>
      <c r="D7509" s="39">
        <v>715</v>
      </c>
      <c r="E7509" s="39">
        <v>37</v>
      </c>
      <c r="F7509" s="39">
        <v>-888</v>
      </c>
      <c r="G7509" s="39">
        <v>142</v>
      </c>
      <c r="H7509" s="39">
        <v>163</v>
      </c>
    </row>
    <row r="7510" spans="1:8">
      <c r="A7510" s="40">
        <v>42682.833333333336</v>
      </c>
      <c r="B7510" s="39">
        <v>1563</v>
      </c>
      <c r="C7510" s="39">
        <v>1621</v>
      </c>
      <c r="D7510" s="39">
        <v>754</v>
      </c>
      <c r="E7510" s="39">
        <v>33</v>
      </c>
      <c r="F7510" s="39">
        <v>-878</v>
      </c>
      <c r="G7510" s="39">
        <v>147</v>
      </c>
      <c r="H7510" s="39">
        <v>135</v>
      </c>
    </row>
    <row r="7511" spans="1:8">
      <c r="A7511" s="40">
        <v>42682.875</v>
      </c>
      <c r="B7511" s="39">
        <v>1535</v>
      </c>
      <c r="C7511" s="39">
        <v>1590</v>
      </c>
      <c r="D7511" s="39">
        <v>750</v>
      </c>
      <c r="E7511" s="39">
        <v>30</v>
      </c>
      <c r="F7511" s="39">
        <v>-873</v>
      </c>
      <c r="G7511" s="39">
        <v>148</v>
      </c>
      <c r="H7511" s="39">
        <v>132</v>
      </c>
    </row>
    <row r="7512" spans="1:8">
      <c r="A7512" s="40">
        <v>42682.916666666664</v>
      </c>
      <c r="B7512" s="39">
        <v>1473</v>
      </c>
      <c r="C7512" s="39">
        <v>1524</v>
      </c>
      <c r="D7512" s="39">
        <v>736</v>
      </c>
      <c r="E7512" s="39">
        <v>36</v>
      </c>
      <c r="F7512" s="39">
        <v>-828</v>
      </c>
      <c r="G7512" s="39">
        <v>148</v>
      </c>
      <c r="H7512" s="39">
        <v>120</v>
      </c>
    </row>
    <row r="7513" spans="1:8">
      <c r="A7513" s="40">
        <v>42682.958333333336</v>
      </c>
      <c r="B7513" s="39">
        <v>1402</v>
      </c>
      <c r="C7513" s="39">
        <v>1448</v>
      </c>
      <c r="D7513" s="39">
        <v>741</v>
      </c>
      <c r="E7513" s="39">
        <v>29</v>
      </c>
      <c r="F7513" s="39">
        <v>-828</v>
      </c>
      <c r="G7513" s="39">
        <v>147</v>
      </c>
      <c r="H7513" s="39">
        <v>111</v>
      </c>
    </row>
    <row r="7514" spans="1:8">
      <c r="A7514" s="40">
        <v>42683</v>
      </c>
      <c r="B7514" s="39">
        <v>1327</v>
      </c>
      <c r="C7514" s="39">
        <v>1370</v>
      </c>
      <c r="D7514" s="39">
        <v>767</v>
      </c>
      <c r="E7514" s="39">
        <v>37</v>
      </c>
      <c r="F7514" s="39">
        <v>-821</v>
      </c>
      <c r="G7514" s="39">
        <v>101</v>
      </c>
      <c r="H7514" s="39">
        <v>106</v>
      </c>
    </row>
    <row r="7515" spans="1:8">
      <c r="A7515" s="40">
        <v>42683.041666666664</v>
      </c>
      <c r="B7515" s="39">
        <v>1272</v>
      </c>
      <c r="C7515" s="39">
        <v>1309</v>
      </c>
      <c r="D7515" s="39">
        <v>697</v>
      </c>
      <c r="E7515" s="39">
        <v>32</v>
      </c>
      <c r="F7515" s="39">
        <v>-751</v>
      </c>
      <c r="G7515" s="39">
        <v>99</v>
      </c>
      <c r="H7515" s="39">
        <v>82</v>
      </c>
    </row>
    <row r="7516" spans="1:8">
      <c r="A7516" s="40">
        <v>42683.083333333336</v>
      </c>
      <c r="B7516" s="39">
        <v>1270</v>
      </c>
      <c r="C7516" s="39">
        <v>1307</v>
      </c>
      <c r="D7516" s="39">
        <v>758</v>
      </c>
      <c r="E7516" s="39">
        <v>29</v>
      </c>
      <c r="F7516" s="39">
        <v>-817</v>
      </c>
      <c r="G7516" s="39">
        <v>72</v>
      </c>
      <c r="H7516" s="39">
        <v>102</v>
      </c>
    </row>
    <row r="7517" spans="1:8">
      <c r="A7517" s="40">
        <v>42683.125</v>
      </c>
      <c r="B7517" s="39">
        <v>1274</v>
      </c>
      <c r="C7517" s="39">
        <v>1311</v>
      </c>
      <c r="D7517" s="39">
        <v>733</v>
      </c>
      <c r="E7517" s="39">
        <v>29</v>
      </c>
      <c r="F7517" s="39">
        <v>-788</v>
      </c>
      <c r="G7517" s="39">
        <v>72</v>
      </c>
      <c r="H7517" s="39">
        <v>98</v>
      </c>
    </row>
    <row r="7518" spans="1:8">
      <c r="A7518" s="40">
        <v>42683.166666666664</v>
      </c>
      <c r="B7518" s="39">
        <v>1285</v>
      </c>
      <c r="C7518" s="39">
        <v>1324</v>
      </c>
      <c r="D7518" s="39">
        <v>729</v>
      </c>
      <c r="E7518" s="39">
        <v>40</v>
      </c>
      <c r="F7518" s="39">
        <v>-793</v>
      </c>
      <c r="G7518" s="39">
        <v>101</v>
      </c>
      <c r="H7518" s="39">
        <v>102</v>
      </c>
    </row>
    <row r="7519" spans="1:8">
      <c r="A7519" s="40">
        <v>42683.208333333336</v>
      </c>
      <c r="B7519" s="39">
        <v>1322</v>
      </c>
      <c r="C7519" s="39">
        <v>1364</v>
      </c>
      <c r="D7519" s="39">
        <v>726</v>
      </c>
      <c r="E7519" s="39">
        <v>40</v>
      </c>
      <c r="F7519" s="39">
        <v>-839</v>
      </c>
      <c r="G7519" s="39">
        <v>101</v>
      </c>
      <c r="H7519" s="39">
        <v>105</v>
      </c>
    </row>
    <row r="7520" spans="1:8">
      <c r="A7520" s="40">
        <v>42683.25</v>
      </c>
      <c r="B7520" s="39">
        <v>1403</v>
      </c>
      <c r="C7520" s="39">
        <v>1451</v>
      </c>
      <c r="D7520" s="39">
        <v>725</v>
      </c>
      <c r="E7520" s="39">
        <v>40</v>
      </c>
      <c r="F7520" s="39">
        <v>-839</v>
      </c>
      <c r="G7520" s="39">
        <v>73</v>
      </c>
      <c r="H7520" s="39">
        <v>117</v>
      </c>
    </row>
    <row r="7521" spans="1:8">
      <c r="A7521" s="40">
        <v>42683.291666666664</v>
      </c>
      <c r="B7521" s="39">
        <v>1516</v>
      </c>
      <c r="C7521" s="39">
        <v>1575</v>
      </c>
      <c r="D7521" s="39">
        <v>683</v>
      </c>
      <c r="E7521" s="39">
        <v>48</v>
      </c>
      <c r="F7521" s="39">
        <v>-884</v>
      </c>
      <c r="G7521" s="39">
        <v>98</v>
      </c>
      <c r="H7521" s="39">
        <v>140</v>
      </c>
    </row>
    <row r="7522" spans="1:8">
      <c r="A7522" s="40">
        <v>42683.333333333336</v>
      </c>
      <c r="B7522" s="39">
        <v>1665</v>
      </c>
      <c r="C7522" s="39">
        <v>1730</v>
      </c>
      <c r="D7522" s="39">
        <v>600</v>
      </c>
      <c r="E7522" s="39">
        <v>45</v>
      </c>
      <c r="F7522" s="39">
        <v>-883</v>
      </c>
      <c r="G7522" s="39">
        <v>122</v>
      </c>
      <c r="H7522" s="39">
        <v>162</v>
      </c>
    </row>
    <row r="7523" spans="1:8">
      <c r="A7523" s="40">
        <v>42683.375</v>
      </c>
      <c r="B7523" s="39">
        <v>1644</v>
      </c>
      <c r="C7523" s="39">
        <v>1709</v>
      </c>
      <c r="D7523" s="39">
        <v>554</v>
      </c>
      <c r="E7523" s="39">
        <v>50</v>
      </c>
      <c r="F7523" s="39">
        <v>-856</v>
      </c>
      <c r="G7523" s="39">
        <v>166</v>
      </c>
      <c r="H7523" s="39">
        <v>157</v>
      </c>
    </row>
    <row r="7524" spans="1:8">
      <c r="A7524" s="40">
        <v>42683.416666666664</v>
      </c>
      <c r="B7524" s="39">
        <v>1578</v>
      </c>
      <c r="C7524" s="39">
        <v>1633</v>
      </c>
      <c r="D7524" s="39">
        <v>508</v>
      </c>
      <c r="E7524" s="39">
        <v>50</v>
      </c>
      <c r="F7524" s="39">
        <v>-713</v>
      </c>
      <c r="G7524" s="39">
        <v>155</v>
      </c>
      <c r="H7524" s="39">
        <v>156</v>
      </c>
    </row>
    <row r="7525" spans="1:8">
      <c r="A7525" s="40">
        <v>42683.458333333336</v>
      </c>
      <c r="B7525" s="39">
        <v>1521</v>
      </c>
      <c r="C7525" s="39">
        <v>1574</v>
      </c>
      <c r="D7525" s="39">
        <v>575</v>
      </c>
      <c r="E7525" s="39">
        <v>50</v>
      </c>
      <c r="F7525" s="39">
        <v>-667</v>
      </c>
      <c r="G7525" s="39">
        <v>166</v>
      </c>
      <c r="H7525" s="39">
        <v>153</v>
      </c>
    </row>
    <row r="7526" spans="1:8">
      <c r="A7526" s="40">
        <v>42683.5</v>
      </c>
      <c r="B7526" s="39">
        <v>1459</v>
      </c>
      <c r="C7526" s="39">
        <v>1510</v>
      </c>
      <c r="D7526" s="39">
        <v>577</v>
      </c>
      <c r="E7526" s="39">
        <v>50</v>
      </c>
      <c r="F7526" s="39">
        <v>-667</v>
      </c>
      <c r="G7526" s="39">
        <v>167</v>
      </c>
      <c r="H7526" s="39">
        <v>158</v>
      </c>
    </row>
    <row r="7527" spans="1:8">
      <c r="A7527" s="40">
        <v>42683.541666666664</v>
      </c>
      <c r="B7527" s="39">
        <v>1401</v>
      </c>
      <c r="C7527" s="39">
        <v>1448</v>
      </c>
      <c r="D7527" s="39">
        <v>574</v>
      </c>
      <c r="E7527" s="39">
        <v>51</v>
      </c>
      <c r="F7527" s="39">
        <v>-668</v>
      </c>
      <c r="G7527" s="39">
        <v>196</v>
      </c>
      <c r="H7527" s="39">
        <v>149</v>
      </c>
    </row>
    <row r="7528" spans="1:8">
      <c r="A7528" s="40">
        <v>42683.583333333336</v>
      </c>
      <c r="B7528" s="39">
        <v>1385</v>
      </c>
      <c r="C7528" s="39">
        <v>1432</v>
      </c>
      <c r="D7528" s="39">
        <v>644</v>
      </c>
      <c r="E7528" s="39">
        <v>49</v>
      </c>
      <c r="F7528" s="39">
        <v>-678</v>
      </c>
      <c r="G7528" s="39">
        <v>197</v>
      </c>
      <c r="H7528" s="39">
        <v>145</v>
      </c>
    </row>
    <row r="7529" spans="1:8">
      <c r="A7529" s="40">
        <v>42683.625</v>
      </c>
      <c r="B7529" s="39">
        <v>1372</v>
      </c>
      <c r="C7529" s="39">
        <v>1417</v>
      </c>
      <c r="D7529" s="39">
        <v>575</v>
      </c>
      <c r="E7529" s="39">
        <v>47</v>
      </c>
      <c r="F7529" s="39">
        <v>-678</v>
      </c>
      <c r="G7529" s="39">
        <v>198</v>
      </c>
      <c r="H7529" s="39">
        <v>145</v>
      </c>
    </row>
    <row r="7530" spans="1:8">
      <c r="A7530" s="40">
        <v>42683.666666666664</v>
      </c>
      <c r="B7530" s="39">
        <v>1394</v>
      </c>
      <c r="C7530" s="39">
        <v>1439</v>
      </c>
      <c r="D7530" s="39">
        <v>582</v>
      </c>
      <c r="E7530" s="39">
        <v>43</v>
      </c>
      <c r="F7530" s="39">
        <v>-678</v>
      </c>
      <c r="G7530" s="39">
        <v>198</v>
      </c>
      <c r="H7530" s="39">
        <v>138</v>
      </c>
    </row>
    <row r="7531" spans="1:8">
      <c r="A7531" s="40">
        <v>42683.708333333336</v>
      </c>
      <c r="B7531" s="39">
        <v>1482</v>
      </c>
      <c r="C7531" s="39">
        <v>1532</v>
      </c>
      <c r="D7531" s="39">
        <v>608</v>
      </c>
      <c r="E7531" s="39">
        <v>19</v>
      </c>
      <c r="F7531" s="39">
        <v>-678</v>
      </c>
      <c r="G7531" s="39">
        <v>197</v>
      </c>
      <c r="H7531" s="39">
        <v>148</v>
      </c>
    </row>
    <row r="7532" spans="1:8">
      <c r="A7532" s="40">
        <v>42683.75</v>
      </c>
      <c r="B7532" s="39">
        <v>1527</v>
      </c>
      <c r="C7532" s="39">
        <v>1581</v>
      </c>
      <c r="D7532" s="39">
        <v>616</v>
      </c>
      <c r="E7532" s="39">
        <v>26</v>
      </c>
      <c r="F7532" s="39">
        <v>-682</v>
      </c>
      <c r="G7532" s="39">
        <v>167</v>
      </c>
      <c r="H7532" s="39">
        <v>151</v>
      </c>
    </row>
    <row r="7533" spans="1:8">
      <c r="A7533" s="40">
        <v>42683.791666666664</v>
      </c>
      <c r="B7533" s="39">
        <v>1533</v>
      </c>
      <c r="C7533" s="39">
        <v>1583</v>
      </c>
      <c r="D7533" s="39">
        <v>622</v>
      </c>
      <c r="E7533" s="39">
        <v>26</v>
      </c>
      <c r="F7533" s="39">
        <v>-677</v>
      </c>
      <c r="G7533" s="39">
        <v>195</v>
      </c>
      <c r="H7533" s="39">
        <v>135</v>
      </c>
    </row>
    <row r="7534" spans="1:8">
      <c r="A7534" s="40">
        <v>42683.833333333336</v>
      </c>
      <c r="B7534" s="39">
        <v>1525</v>
      </c>
      <c r="C7534" s="39">
        <v>1567</v>
      </c>
      <c r="D7534" s="39">
        <v>642</v>
      </c>
      <c r="E7534" s="39">
        <v>20</v>
      </c>
      <c r="F7534" s="39">
        <v>-631</v>
      </c>
      <c r="G7534" s="39">
        <v>181</v>
      </c>
      <c r="H7534" s="39">
        <v>97</v>
      </c>
    </row>
    <row r="7535" spans="1:8">
      <c r="A7535" s="40">
        <v>42683.875</v>
      </c>
      <c r="B7535" s="39">
        <v>1520</v>
      </c>
      <c r="C7535" s="39">
        <v>1560</v>
      </c>
      <c r="D7535" s="39">
        <v>642</v>
      </c>
      <c r="E7535" s="39">
        <v>18</v>
      </c>
      <c r="F7535" s="39">
        <v>-634</v>
      </c>
      <c r="G7535" s="39">
        <v>195</v>
      </c>
      <c r="H7535" s="39">
        <v>58</v>
      </c>
    </row>
    <row r="7536" spans="1:8">
      <c r="A7536" s="40">
        <v>42683.916666666664</v>
      </c>
      <c r="B7536" s="39">
        <v>1485</v>
      </c>
      <c r="C7536" s="39">
        <v>1526</v>
      </c>
      <c r="D7536" s="39">
        <v>629</v>
      </c>
      <c r="E7536" s="39">
        <v>33</v>
      </c>
      <c r="F7536" s="39">
        <v>-671</v>
      </c>
      <c r="G7536" s="39">
        <v>172</v>
      </c>
      <c r="H7536" s="39">
        <v>43</v>
      </c>
    </row>
    <row r="7537" spans="1:8">
      <c r="A7537" s="40">
        <v>42683.958333333336</v>
      </c>
      <c r="B7537" s="39">
        <v>1414</v>
      </c>
      <c r="C7537" s="39">
        <v>1451</v>
      </c>
      <c r="D7537" s="39">
        <v>674</v>
      </c>
      <c r="E7537" s="39">
        <v>26</v>
      </c>
      <c r="F7537" s="39">
        <v>-715</v>
      </c>
      <c r="G7537" s="39">
        <v>113</v>
      </c>
      <c r="H7537" s="39">
        <v>26</v>
      </c>
    </row>
    <row r="7538" spans="1:8">
      <c r="A7538" s="40">
        <v>42684</v>
      </c>
      <c r="B7538" s="39">
        <v>1304</v>
      </c>
      <c r="C7538" s="39">
        <v>1331</v>
      </c>
      <c r="D7538" s="39">
        <v>650</v>
      </c>
      <c r="E7538" s="39">
        <v>32</v>
      </c>
      <c r="F7538" s="39">
        <v>-635</v>
      </c>
      <c r="G7538" s="39">
        <v>59</v>
      </c>
      <c r="H7538" s="39">
        <v>7</v>
      </c>
    </row>
    <row r="7539" spans="1:8">
      <c r="A7539" s="40">
        <v>42684.041666666664</v>
      </c>
      <c r="B7539" s="39">
        <v>1225</v>
      </c>
      <c r="C7539" s="39">
        <v>1244</v>
      </c>
      <c r="D7539" s="39">
        <v>405</v>
      </c>
      <c r="E7539" s="39">
        <v>33</v>
      </c>
      <c r="F7539" s="39">
        <v>-362</v>
      </c>
      <c r="G7539" s="39">
        <v>28</v>
      </c>
      <c r="H7539" s="39">
        <v>2</v>
      </c>
    </row>
    <row r="7540" spans="1:8">
      <c r="A7540" s="40">
        <v>42684.083333333336</v>
      </c>
      <c r="B7540" s="39">
        <v>1222</v>
      </c>
      <c r="C7540" s="39">
        <v>1248</v>
      </c>
      <c r="D7540" s="39">
        <v>782</v>
      </c>
      <c r="E7540" s="39">
        <v>33</v>
      </c>
      <c r="F7540" s="39">
        <v>-661</v>
      </c>
      <c r="G7540" s="39">
        <v>-8</v>
      </c>
      <c r="H7540" s="39">
        <v>14</v>
      </c>
    </row>
    <row r="7541" spans="1:8">
      <c r="A7541" s="40">
        <v>42684.125</v>
      </c>
      <c r="B7541" s="39">
        <v>1215</v>
      </c>
      <c r="C7541" s="39">
        <v>1241</v>
      </c>
      <c r="D7541" s="39">
        <v>744</v>
      </c>
      <c r="E7541" s="39">
        <v>29</v>
      </c>
      <c r="F7541" s="39">
        <v>-661</v>
      </c>
      <c r="G7541" s="39">
        <v>-15</v>
      </c>
      <c r="H7541" s="39">
        <v>16</v>
      </c>
    </row>
    <row r="7542" spans="1:8">
      <c r="A7542" s="40">
        <v>42684.166666666664</v>
      </c>
      <c r="B7542" s="39">
        <v>1241</v>
      </c>
      <c r="C7542" s="39">
        <v>1267</v>
      </c>
      <c r="D7542" s="39">
        <v>736</v>
      </c>
      <c r="E7542" s="39">
        <v>23</v>
      </c>
      <c r="F7542" s="39">
        <v>-661</v>
      </c>
      <c r="G7542" s="39">
        <v>-15</v>
      </c>
      <c r="H7542" s="39">
        <v>8</v>
      </c>
    </row>
    <row r="7543" spans="1:8">
      <c r="A7543" s="40">
        <v>42684.208333333336</v>
      </c>
      <c r="B7543" s="39">
        <v>1276</v>
      </c>
      <c r="C7543" s="39">
        <v>1303</v>
      </c>
      <c r="D7543" s="39">
        <v>677</v>
      </c>
      <c r="E7543" s="39">
        <v>34</v>
      </c>
      <c r="F7543" s="39">
        <v>-661</v>
      </c>
      <c r="G7543" s="39">
        <v>28</v>
      </c>
      <c r="H7543" s="39">
        <v>6</v>
      </c>
    </row>
    <row r="7544" spans="1:8">
      <c r="A7544" s="40">
        <v>42684.25</v>
      </c>
      <c r="B7544" s="39">
        <v>1359</v>
      </c>
      <c r="C7544" s="39">
        <v>1390</v>
      </c>
      <c r="D7544" s="39">
        <v>646</v>
      </c>
      <c r="E7544" s="39">
        <v>36</v>
      </c>
      <c r="F7544" s="39">
        <v>-670</v>
      </c>
      <c r="G7544" s="39">
        <v>28</v>
      </c>
      <c r="H7544" s="39">
        <v>27</v>
      </c>
    </row>
    <row r="7545" spans="1:8">
      <c r="A7545" s="40">
        <v>42684.291666666664</v>
      </c>
      <c r="B7545" s="39">
        <v>1559</v>
      </c>
      <c r="C7545" s="39">
        <v>1603</v>
      </c>
      <c r="D7545" s="39">
        <v>659</v>
      </c>
      <c r="E7545" s="39">
        <v>45</v>
      </c>
      <c r="F7545" s="39">
        <v>-763</v>
      </c>
      <c r="G7545" s="39">
        <v>29</v>
      </c>
      <c r="H7545" s="39">
        <v>44</v>
      </c>
    </row>
    <row r="7546" spans="1:8">
      <c r="A7546" s="40">
        <v>42684.333333333336</v>
      </c>
      <c r="B7546" s="39">
        <v>1779</v>
      </c>
      <c r="C7546" s="39">
        <v>1832</v>
      </c>
      <c r="D7546" s="39">
        <v>566</v>
      </c>
      <c r="E7546" s="39">
        <v>46</v>
      </c>
      <c r="F7546" s="39">
        <v>-777</v>
      </c>
      <c r="G7546" s="39">
        <v>76</v>
      </c>
      <c r="H7546" s="39">
        <v>90</v>
      </c>
    </row>
    <row r="7547" spans="1:8">
      <c r="A7547" s="40">
        <v>42684.375</v>
      </c>
      <c r="B7547" s="39">
        <v>1759</v>
      </c>
      <c r="C7547" s="39">
        <v>1812</v>
      </c>
      <c r="D7547" s="39">
        <v>569</v>
      </c>
      <c r="E7547" s="39">
        <v>54</v>
      </c>
      <c r="F7547" s="39">
        <v>-772</v>
      </c>
      <c r="G7547" s="39">
        <v>77</v>
      </c>
      <c r="H7547" s="39">
        <v>82</v>
      </c>
    </row>
    <row r="7548" spans="1:8">
      <c r="A7548" s="40">
        <v>42684.416666666664</v>
      </c>
      <c r="B7548" s="39">
        <v>1667</v>
      </c>
      <c r="C7548" s="39">
        <v>1719</v>
      </c>
      <c r="D7548" s="39">
        <v>607</v>
      </c>
      <c r="E7548" s="39">
        <v>57</v>
      </c>
      <c r="F7548" s="39">
        <v>-722</v>
      </c>
      <c r="G7548" s="39">
        <v>48</v>
      </c>
      <c r="H7548" s="39">
        <v>94</v>
      </c>
    </row>
    <row r="7549" spans="1:8">
      <c r="A7549" s="40">
        <v>42684.458333333336</v>
      </c>
      <c r="B7549" s="39">
        <v>1618</v>
      </c>
      <c r="C7549" s="39">
        <v>1668</v>
      </c>
      <c r="D7549" s="39">
        <v>588</v>
      </c>
      <c r="E7549" s="39">
        <v>59</v>
      </c>
      <c r="F7549" s="39">
        <v>-677</v>
      </c>
      <c r="G7549" s="39">
        <v>47</v>
      </c>
      <c r="H7549" s="39">
        <v>115</v>
      </c>
    </row>
    <row r="7550" spans="1:8">
      <c r="A7550" s="40">
        <v>42684.5</v>
      </c>
      <c r="B7550" s="39">
        <v>1578</v>
      </c>
      <c r="C7550" s="39">
        <v>1626</v>
      </c>
      <c r="D7550" s="39">
        <v>567</v>
      </c>
      <c r="E7550" s="39">
        <v>60</v>
      </c>
      <c r="F7550" s="39">
        <v>-629</v>
      </c>
      <c r="G7550" s="39">
        <v>48</v>
      </c>
      <c r="H7550" s="39">
        <v>153</v>
      </c>
    </row>
    <row r="7551" spans="1:8">
      <c r="A7551" s="40">
        <v>42684.541666666664</v>
      </c>
      <c r="B7551" s="39">
        <v>1524</v>
      </c>
      <c r="C7551" s="39">
        <v>1571</v>
      </c>
      <c r="D7551" s="39">
        <v>564</v>
      </c>
      <c r="E7551" s="39">
        <v>60</v>
      </c>
      <c r="F7551" s="39">
        <v>-663</v>
      </c>
      <c r="G7551" s="39">
        <v>93</v>
      </c>
      <c r="H7551" s="39">
        <v>158</v>
      </c>
    </row>
    <row r="7552" spans="1:8">
      <c r="A7552" s="40">
        <v>42684.583333333336</v>
      </c>
      <c r="B7552" s="39">
        <v>1498</v>
      </c>
      <c r="C7552" s="39">
        <v>1547</v>
      </c>
      <c r="D7552" s="39">
        <v>564</v>
      </c>
      <c r="E7552" s="39">
        <v>59</v>
      </c>
      <c r="F7552" s="39">
        <v>-673</v>
      </c>
      <c r="G7552" s="39">
        <v>152</v>
      </c>
      <c r="H7552" s="39">
        <v>160</v>
      </c>
    </row>
    <row r="7553" spans="1:8">
      <c r="A7553" s="40">
        <v>42684.625</v>
      </c>
      <c r="B7553" s="39">
        <v>1478</v>
      </c>
      <c r="C7553" s="39">
        <v>1526</v>
      </c>
      <c r="D7553" s="39">
        <v>567</v>
      </c>
      <c r="E7553" s="39">
        <v>57</v>
      </c>
      <c r="F7553" s="39">
        <v>-673</v>
      </c>
      <c r="G7553" s="39">
        <v>171</v>
      </c>
      <c r="H7553" s="39">
        <v>151</v>
      </c>
    </row>
    <row r="7554" spans="1:8">
      <c r="A7554" s="40">
        <v>42684.666666666664</v>
      </c>
      <c r="B7554" s="39">
        <v>1503</v>
      </c>
      <c r="C7554" s="39">
        <v>1552</v>
      </c>
      <c r="D7554" s="39">
        <v>576</v>
      </c>
      <c r="E7554" s="39">
        <v>53</v>
      </c>
      <c r="F7554" s="39">
        <v>-681</v>
      </c>
      <c r="G7554" s="39">
        <v>143</v>
      </c>
      <c r="H7554" s="39">
        <v>149</v>
      </c>
    </row>
    <row r="7555" spans="1:8">
      <c r="A7555" s="40">
        <v>42684.708333333336</v>
      </c>
      <c r="B7555" s="39">
        <v>1588</v>
      </c>
      <c r="C7555" s="39">
        <v>1643</v>
      </c>
      <c r="D7555" s="39">
        <v>607</v>
      </c>
      <c r="E7555" s="39">
        <v>27</v>
      </c>
      <c r="F7555" s="39">
        <v>-775</v>
      </c>
      <c r="G7555" s="39">
        <v>141</v>
      </c>
      <c r="H7555" s="39">
        <v>155</v>
      </c>
    </row>
    <row r="7556" spans="1:8">
      <c r="A7556" s="40">
        <v>42684.75</v>
      </c>
      <c r="B7556" s="39">
        <v>1667</v>
      </c>
      <c r="C7556" s="39">
        <v>1725</v>
      </c>
      <c r="D7556" s="39">
        <v>590</v>
      </c>
      <c r="E7556" s="39">
        <v>32</v>
      </c>
      <c r="F7556" s="39">
        <v>-812</v>
      </c>
      <c r="G7556" s="39">
        <v>89</v>
      </c>
      <c r="H7556" s="39">
        <v>138</v>
      </c>
    </row>
    <row r="7557" spans="1:8">
      <c r="A7557" s="40">
        <v>42684.791666666664</v>
      </c>
      <c r="B7557" s="39">
        <v>1667</v>
      </c>
      <c r="C7557" s="39">
        <v>1732</v>
      </c>
      <c r="D7557" s="39">
        <v>732</v>
      </c>
      <c r="E7557" s="39">
        <v>30</v>
      </c>
      <c r="F7557" s="39">
        <v>-915</v>
      </c>
      <c r="G7557" s="39">
        <v>87</v>
      </c>
      <c r="H7557" s="39">
        <v>132</v>
      </c>
    </row>
    <row r="7558" spans="1:8">
      <c r="A7558" s="40">
        <v>42684.833333333336</v>
      </c>
      <c r="B7558" s="39">
        <v>1635</v>
      </c>
      <c r="C7558" s="39">
        <v>1692</v>
      </c>
      <c r="D7558" s="39">
        <v>781</v>
      </c>
      <c r="E7558" s="39">
        <v>27</v>
      </c>
      <c r="F7558" s="39">
        <v>-822</v>
      </c>
      <c r="G7558" s="39">
        <v>48</v>
      </c>
      <c r="H7558" s="39">
        <v>120</v>
      </c>
    </row>
    <row r="7559" spans="1:8">
      <c r="A7559" s="40">
        <v>42684.875</v>
      </c>
      <c r="B7559" s="39">
        <v>1594</v>
      </c>
      <c r="C7559" s="39">
        <v>1646</v>
      </c>
      <c r="D7559" s="39">
        <v>783</v>
      </c>
      <c r="E7559" s="39">
        <v>15</v>
      </c>
      <c r="F7559" s="39">
        <v>-774</v>
      </c>
      <c r="G7559" s="39">
        <v>54</v>
      </c>
      <c r="H7559" s="39">
        <v>81</v>
      </c>
    </row>
    <row r="7560" spans="1:8">
      <c r="A7560" s="40">
        <v>42684.916666666664</v>
      </c>
      <c r="B7560" s="39">
        <v>1529</v>
      </c>
      <c r="C7560" s="39">
        <v>1577</v>
      </c>
      <c r="D7560" s="39">
        <v>788</v>
      </c>
      <c r="E7560" s="39">
        <v>16</v>
      </c>
      <c r="F7560" s="39">
        <v>-807</v>
      </c>
      <c r="G7560" s="39">
        <v>82</v>
      </c>
      <c r="H7560" s="39">
        <v>56</v>
      </c>
    </row>
    <row r="7561" spans="1:8">
      <c r="A7561" s="40">
        <v>42684.958333333336</v>
      </c>
      <c r="B7561" s="39">
        <v>1449</v>
      </c>
      <c r="C7561" s="39">
        <v>1490</v>
      </c>
      <c r="D7561" s="39">
        <v>777</v>
      </c>
      <c r="E7561" s="39">
        <v>26</v>
      </c>
      <c r="F7561" s="39">
        <v>-807</v>
      </c>
      <c r="G7561" s="39">
        <v>81</v>
      </c>
      <c r="H7561" s="39">
        <v>23</v>
      </c>
    </row>
    <row r="7562" spans="1:8">
      <c r="A7562" s="40">
        <v>42685</v>
      </c>
      <c r="B7562" s="39">
        <v>1361</v>
      </c>
      <c r="C7562" s="39">
        <v>1398</v>
      </c>
      <c r="D7562" s="39">
        <v>884</v>
      </c>
      <c r="E7562" s="39">
        <v>30</v>
      </c>
      <c r="F7562" s="39">
        <v>-769</v>
      </c>
      <c r="G7562" s="39">
        <v>18</v>
      </c>
      <c r="H7562" s="39">
        <v>-9</v>
      </c>
    </row>
    <row r="7563" spans="1:8">
      <c r="A7563" s="40">
        <v>42685.041666666664</v>
      </c>
      <c r="B7563" s="39">
        <v>1286</v>
      </c>
      <c r="C7563" s="39">
        <v>1312</v>
      </c>
      <c r="D7563" s="39">
        <v>777</v>
      </c>
      <c r="E7563" s="39">
        <v>25</v>
      </c>
      <c r="F7563" s="39">
        <v>-515</v>
      </c>
      <c r="G7563" s="39">
        <v>-56</v>
      </c>
      <c r="H7563" s="39">
        <v>-12</v>
      </c>
    </row>
    <row r="7564" spans="1:8">
      <c r="A7564" s="40">
        <v>42685.083333333336</v>
      </c>
      <c r="B7564" s="39">
        <v>1243</v>
      </c>
      <c r="C7564" s="39">
        <v>1269</v>
      </c>
      <c r="D7564" s="39">
        <v>809</v>
      </c>
      <c r="E7564" s="39">
        <v>30</v>
      </c>
      <c r="F7564" s="39">
        <v>-495</v>
      </c>
      <c r="G7564" s="39">
        <v>-76</v>
      </c>
      <c r="H7564" s="39">
        <v>-13</v>
      </c>
    </row>
    <row r="7565" spans="1:8">
      <c r="A7565" s="40">
        <v>42685.125</v>
      </c>
      <c r="B7565" s="39">
        <v>1221</v>
      </c>
      <c r="C7565" s="39">
        <v>1245</v>
      </c>
      <c r="D7565" s="39">
        <v>809</v>
      </c>
      <c r="E7565" s="39">
        <v>30</v>
      </c>
      <c r="F7565" s="39">
        <v>-495</v>
      </c>
      <c r="G7565" s="39">
        <v>-76</v>
      </c>
      <c r="H7565" s="39">
        <v>-21</v>
      </c>
    </row>
    <row r="7566" spans="1:8">
      <c r="A7566" s="40">
        <v>42685.166666666664</v>
      </c>
      <c r="B7566" s="39">
        <v>1215</v>
      </c>
      <c r="C7566" s="39">
        <v>1238</v>
      </c>
      <c r="D7566" s="39">
        <v>807</v>
      </c>
      <c r="E7566" s="39">
        <v>31</v>
      </c>
      <c r="F7566" s="39">
        <v>-495</v>
      </c>
      <c r="G7566" s="39">
        <v>-76</v>
      </c>
      <c r="H7566" s="39">
        <v>-15</v>
      </c>
    </row>
    <row r="7567" spans="1:8">
      <c r="A7567" s="40">
        <v>42685.208333333336</v>
      </c>
      <c r="B7567" s="39">
        <v>1223</v>
      </c>
      <c r="C7567" s="39">
        <v>1248</v>
      </c>
      <c r="D7567" s="39">
        <v>800</v>
      </c>
      <c r="E7567" s="39">
        <v>18</v>
      </c>
      <c r="F7567" s="39">
        <v>-495</v>
      </c>
      <c r="G7567" s="39">
        <v>-75</v>
      </c>
      <c r="H7567" s="39">
        <v>-14</v>
      </c>
    </row>
    <row r="7568" spans="1:8">
      <c r="A7568" s="40">
        <v>42685.25</v>
      </c>
      <c r="B7568" s="39">
        <v>1262</v>
      </c>
      <c r="C7568" s="39">
        <v>1285</v>
      </c>
      <c r="D7568" s="39">
        <v>648</v>
      </c>
      <c r="E7568" s="39">
        <v>20</v>
      </c>
      <c r="F7568" s="39">
        <v>-495</v>
      </c>
      <c r="G7568" s="39">
        <v>-1</v>
      </c>
      <c r="H7568" s="39">
        <v>-2</v>
      </c>
    </row>
    <row r="7569" spans="1:8">
      <c r="A7569" s="40">
        <v>42685.291666666664</v>
      </c>
      <c r="B7569" s="39">
        <v>1334</v>
      </c>
      <c r="C7569" s="39">
        <v>1359</v>
      </c>
      <c r="D7569" s="39">
        <v>534</v>
      </c>
      <c r="E7569" s="39">
        <v>24</v>
      </c>
      <c r="F7569" s="39">
        <v>-505</v>
      </c>
      <c r="G7569" s="39">
        <v>0</v>
      </c>
      <c r="H7569" s="39">
        <v>18</v>
      </c>
    </row>
    <row r="7570" spans="1:8">
      <c r="A7570" s="40">
        <v>42685.333333333336</v>
      </c>
      <c r="B7570" s="39">
        <v>1417</v>
      </c>
      <c r="C7570" s="39">
        <v>1447</v>
      </c>
      <c r="D7570" s="39">
        <v>606</v>
      </c>
      <c r="E7570" s="39">
        <v>29</v>
      </c>
      <c r="F7570" s="39">
        <v>-620</v>
      </c>
      <c r="G7570" s="39">
        <v>46</v>
      </c>
      <c r="H7570" s="39">
        <v>46</v>
      </c>
    </row>
    <row r="7571" spans="1:8">
      <c r="A7571" s="40">
        <v>42685.375</v>
      </c>
      <c r="B7571" s="39">
        <v>1490</v>
      </c>
      <c r="C7571" s="39">
        <v>1529</v>
      </c>
      <c r="D7571" s="39">
        <v>744</v>
      </c>
      <c r="E7571" s="39">
        <v>35</v>
      </c>
      <c r="F7571" s="39">
        <v>-771</v>
      </c>
      <c r="G7571" s="39">
        <v>47</v>
      </c>
      <c r="H7571" s="39">
        <v>41</v>
      </c>
    </row>
    <row r="7572" spans="1:8">
      <c r="A7572" s="40">
        <v>42685.416666666664</v>
      </c>
      <c r="B7572" s="39">
        <v>1553</v>
      </c>
      <c r="C7572" s="39">
        <v>1596</v>
      </c>
      <c r="D7572" s="39">
        <v>740</v>
      </c>
      <c r="E7572" s="39">
        <v>45</v>
      </c>
      <c r="F7572" s="39">
        <v>-771</v>
      </c>
      <c r="G7572" s="39">
        <v>47</v>
      </c>
      <c r="H7572" s="39">
        <v>62</v>
      </c>
    </row>
    <row r="7573" spans="1:8">
      <c r="A7573" s="40">
        <v>42685.458333333336</v>
      </c>
      <c r="B7573" s="39">
        <v>1574</v>
      </c>
      <c r="C7573" s="39">
        <v>1617</v>
      </c>
      <c r="D7573" s="39">
        <v>732</v>
      </c>
      <c r="E7573" s="39">
        <v>44</v>
      </c>
      <c r="F7573" s="39">
        <v>-771</v>
      </c>
      <c r="G7573" s="39">
        <v>47</v>
      </c>
      <c r="H7573" s="39">
        <v>67</v>
      </c>
    </row>
    <row r="7574" spans="1:8">
      <c r="A7574" s="40">
        <v>42685.5</v>
      </c>
      <c r="B7574" s="39">
        <v>1576</v>
      </c>
      <c r="C7574" s="39">
        <v>1619</v>
      </c>
      <c r="D7574" s="39">
        <v>732</v>
      </c>
      <c r="E7574" s="39">
        <v>35</v>
      </c>
      <c r="F7574" s="39">
        <v>-771</v>
      </c>
      <c r="G7574" s="39">
        <v>47</v>
      </c>
      <c r="H7574" s="39">
        <v>70</v>
      </c>
    </row>
    <row r="7575" spans="1:8">
      <c r="A7575" s="40">
        <v>42685.541666666664</v>
      </c>
      <c r="B7575" s="39">
        <v>1560</v>
      </c>
      <c r="C7575" s="39">
        <v>1601</v>
      </c>
      <c r="D7575" s="39">
        <v>737</v>
      </c>
      <c r="E7575" s="39">
        <v>32</v>
      </c>
      <c r="F7575" s="39">
        <v>-767</v>
      </c>
      <c r="G7575" s="39">
        <v>47</v>
      </c>
      <c r="H7575" s="39">
        <v>59</v>
      </c>
    </row>
    <row r="7576" spans="1:8">
      <c r="A7576" s="40">
        <v>42685.583333333336</v>
      </c>
      <c r="B7576" s="39">
        <v>1539</v>
      </c>
      <c r="C7576" s="39">
        <v>1579</v>
      </c>
      <c r="D7576" s="39">
        <v>747</v>
      </c>
      <c r="E7576" s="39">
        <v>31</v>
      </c>
      <c r="F7576" s="39">
        <v>-767</v>
      </c>
      <c r="G7576" s="39">
        <v>47</v>
      </c>
      <c r="H7576" s="39">
        <v>57</v>
      </c>
    </row>
    <row r="7577" spans="1:8">
      <c r="A7577" s="40">
        <v>42685.625</v>
      </c>
      <c r="B7577" s="39">
        <v>1517</v>
      </c>
      <c r="C7577" s="39">
        <v>1555</v>
      </c>
      <c r="D7577" s="39">
        <v>754</v>
      </c>
      <c r="E7577" s="39">
        <v>26</v>
      </c>
      <c r="F7577" s="39">
        <v>-767</v>
      </c>
      <c r="G7577" s="39">
        <v>47</v>
      </c>
      <c r="H7577" s="39">
        <v>63</v>
      </c>
    </row>
    <row r="7578" spans="1:8">
      <c r="A7578" s="40">
        <v>42685.666666666664</v>
      </c>
      <c r="B7578" s="39">
        <v>1523</v>
      </c>
      <c r="C7578" s="39">
        <v>1562</v>
      </c>
      <c r="D7578" s="39">
        <v>768</v>
      </c>
      <c r="E7578" s="39">
        <v>23</v>
      </c>
      <c r="F7578" s="39">
        <v>-762</v>
      </c>
      <c r="G7578" s="39">
        <v>47</v>
      </c>
      <c r="H7578" s="39">
        <v>64</v>
      </c>
    </row>
    <row r="7579" spans="1:8">
      <c r="A7579" s="40">
        <v>42685.708333333336</v>
      </c>
      <c r="B7579" s="39">
        <v>1592</v>
      </c>
      <c r="C7579" s="39">
        <v>1632</v>
      </c>
      <c r="D7579" s="39">
        <v>745</v>
      </c>
      <c r="E7579" s="39">
        <v>6</v>
      </c>
      <c r="F7579" s="39">
        <v>-717</v>
      </c>
      <c r="G7579" s="39">
        <v>47</v>
      </c>
      <c r="H7579" s="39">
        <v>54</v>
      </c>
    </row>
    <row r="7580" spans="1:8">
      <c r="A7580" s="40">
        <v>42685.75</v>
      </c>
      <c r="B7580" s="39">
        <v>1644</v>
      </c>
      <c r="C7580" s="39">
        <v>1689</v>
      </c>
      <c r="D7580" s="39">
        <v>808</v>
      </c>
      <c r="E7580" s="39">
        <v>15</v>
      </c>
      <c r="F7580" s="39">
        <v>-771</v>
      </c>
      <c r="G7580" s="39">
        <v>47</v>
      </c>
      <c r="H7580" s="39">
        <v>29</v>
      </c>
    </row>
    <row r="7581" spans="1:8">
      <c r="A7581" s="40">
        <v>42685.791666666664</v>
      </c>
      <c r="B7581" s="39">
        <v>1598</v>
      </c>
      <c r="C7581" s="39">
        <v>1641</v>
      </c>
      <c r="D7581" s="39">
        <v>806</v>
      </c>
      <c r="E7581" s="39">
        <v>15</v>
      </c>
      <c r="F7581" s="39">
        <v>-771</v>
      </c>
      <c r="G7581" s="39">
        <v>47</v>
      </c>
      <c r="H7581" s="39">
        <v>21</v>
      </c>
    </row>
    <row r="7582" spans="1:8">
      <c r="A7582" s="40">
        <v>42685.833333333336</v>
      </c>
      <c r="B7582" s="39">
        <v>1567</v>
      </c>
      <c r="C7582" s="39">
        <v>1607</v>
      </c>
      <c r="D7582" s="39">
        <v>898</v>
      </c>
      <c r="E7582" s="39">
        <v>11</v>
      </c>
      <c r="F7582" s="39">
        <v>-771</v>
      </c>
      <c r="G7582" s="39">
        <v>47</v>
      </c>
      <c r="H7582" s="39">
        <v>12</v>
      </c>
    </row>
    <row r="7583" spans="1:8">
      <c r="A7583" s="40">
        <v>42685.875</v>
      </c>
      <c r="B7583" s="39">
        <v>1527</v>
      </c>
      <c r="C7583" s="39">
        <v>1559</v>
      </c>
      <c r="D7583" s="39">
        <v>746</v>
      </c>
      <c r="E7583" s="39">
        <v>8</v>
      </c>
      <c r="F7583" s="39">
        <v>-749</v>
      </c>
      <c r="G7583" s="39">
        <v>19</v>
      </c>
      <c r="H7583" s="39">
        <v>3</v>
      </c>
    </row>
    <row r="7584" spans="1:8">
      <c r="A7584" s="40">
        <v>42685.916666666664</v>
      </c>
      <c r="B7584" s="39">
        <v>1483</v>
      </c>
      <c r="C7584" s="39">
        <v>1512</v>
      </c>
      <c r="D7584" s="39">
        <v>582</v>
      </c>
      <c r="E7584" s="39">
        <v>6</v>
      </c>
      <c r="F7584" s="39">
        <v>-498</v>
      </c>
      <c r="G7584" s="39">
        <v>3</v>
      </c>
      <c r="H7584" s="39">
        <v>-9</v>
      </c>
    </row>
    <row r="7585" spans="1:8">
      <c r="A7585" s="40">
        <v>42685.958333333336</v>
      </c>
      <c r="B7585" s="39">
        <v>1412</v>
      </c>
      <c r="C7585" s="39">
        <v>1441</v>
      </c>
      <c r="D7585" s="39">
        <v>596</v>
      </c>
      <c r="E7585" s="39">
        <v>29</v>
      </c>
      <c r="F7585" s="39">
        <v>-488</v>
      </c>
      <c r="G7585" s="39">
        <v>0</v>
      </c>
      <c r="H7585" s="39">
        <v>-23</v>
      </c>
    </row>
    <row r="7586" spans="1:8">
      <c r="A7586" s="40">
        <v>42686</v>
      </c>
      <c r="B7586" s="39">
        <v>1355</v>
      </c>
      <c r="C7586" s="39">
        <v>1383</v>
      </c>
      <c r="D7586" s="39">
        <v>614</v>
      </c>
      <c r="E7586" s="39">
        <v>21</v>
      </c>
      <c r="F7586" s="39">
        <v>-478</v>
      </c>
      <c r="G7586" s="39">
        <v>0</v>
      </c>
      <c r="H7586" s="39">
        <v>-35</v>
      </c>
    </row>
    <row r="7587" spans="1:8">
      <c r="A7587" s="40">
        <v>42686.041666666664</v>
      </c>
      <c r="B7587" s="39">
        <v>1314</v>
      </c>
      <c r="C7587" s="39">
        <v>1342</v>
      </c>
      <c r="D7587" s="39">
        <v>709</v>
      </c>
      <c r="E7587" s="39">
        <v>15</v>
      </c>
      <c r="F7587" s="39">
        <v>-494</v>
      </c>
      <c r="G7587" s="39">
        <v>0</v>
      </c>
      <c r="H7587" s="39">
        <v>-37</v>
      </c>
    </row>
    <row r="7588" spans="1:8">
      <c r="A7588" s="40">
        <v>42686.083333333336</v>
      </c>
      <c r="B7588" s="39">
        <v>1314</v>
      </c>
      <c r="C7588" s="39">
        <v>1347</v>
      </c>
      <c r="D7588" s="39">
        <v>916</v>
      </c>
      <c r="E7588" s="39">
        <v>12</v>
      </c>
      <c r="F7588" s="39">
        <v>-664</v>
      </c>
      <c r="G7588" s="39">
        <v>0</v>
      </c>
      <c r="H7588" s="39">
        <v>-46</v>
      </c>
    </row>
    <row r="7589" spans="1:8">
      <c r="A7589" s="40">
        <v>42686.125</v>
      </c>
      <c r="B7589" s="39">
        <v>1312</v>
      </c>
      <c r="C7589" s="39">
        <v>1343</v>
      </c>
      <c r="D7589" s="39">
        <v>896</v>
      </c>
      <c r="E7589" s="39">
        <v>10</v>
      </c>
      <c r="F7589" s="39">
        <v>-570</v>
      </c>
      <c r="G7589" s="39">
        <v>-44</v>
      </c>
      <c r="H7589" s="39">
        <v>-53</v>
      </c>
    </row>
    <row r="7590" spans="1:8">
      <c r="A7590" s="40">
        <v>42686.166666666664</v>
      </c>
      <c r="B7590" s="39">
        <v>1331</v>
      </c>
      <c r="C7590" s="39">
        <v>1362</v>
      </c>
      <c r="D7590" s="39">
        <v>810</v>
      </c>
      <c r="E7590" s="39">
        <v>10</v>
      </c>
      <c r="F7590" s="39">
        <v>-570</v>
      </c>
      <c r="G7590" s="39">
        <v>0</v>
      </c>
      <c r="H7590" s="39">
        <v>-57</v>
      </c>
    </row>
    <row r="7591" spans="1:8">
      <c r="A7591" s="40">
        <v>42686.208333333336</v>
      </c>
      <c r="B7591" s="39">
        <v>1358</v>
      </c>
      <c r="C7591" s="39">
        <v>1388</v>
      </c>
      <c r="D7591" s="39">
        <v>751</v>
      </c>
      <c r="E7591" s="39">
        <v>10</v>
      </c>
      <c r="F7591" s="39">
        <v>-570</v>
      </c>
      <c r="G7591" s="39">
        <v>0</v>
      </c>
      <c r="H7591" s="39">
        <v>-56</v>
      </c>
    </row>
    <row r="7592" spans="1:8">
      <c r="A7592" s="40">
        <v>42686.25</v>
      </c>
      <c r="B7592" s="39">
        <v>1424</v>
      </c>
      <c r="C7592" s="39">
        <v>1454</v>
      </c>
      <c r="D7592" s="39">
        <v>685</v>
      </c>
      <c r="E7592" s="39">
        <v>11</v>
      </c>
      <c r="F7592" s="39">
        <v>-570</v>
      </c>
      <c r="G7592" s="39">
        <v>0</v>
      </c>
      <c r="H7592" s="39">
        <v>-56</v>
      </c>
    </row>
    <row r="7593" spans="1:8">
      <c r="A7593" s="40">
        <v>42686.291666666664</v>
      </c>
      <c r="B7593" s="39">
        <v>1528</v>
      </c>
      <c r="C7593" s="39">
        <v>1563</v>
      </c>
      <c r="D7593" s="39">
        <v>686</v>
      </c>
      <c r="E7593" s="39">
        <v>13</v>
      </c>
      <c r="F7593" s="39">
        <v>-626</v>
      </c>
      <c r="G7593" s="39">
        <v>0</v>
      </c>
      <c r="H7593" s="39">
        <v>-35</v>
      </c>
    </row>
    <row r="7594" spans="1:8">
      <c r="A7594" s="40">
        <v>42686.333333333336</v>
      </c>
      <c r="B7594" s="39">
        <v>1624</v>
      </c>
      <c r="C7594" s="39">
        <v>1668</v>
      </c>
      <c r="D7594" s="39">
        <v>689</v>
      </c>
      <c r="E7594" s="39">
        <v>-1</v>
      </c>
      <c r="F7594" s="39">
        <v>-676</v>
      </c>
      <c r="G7594" s="39">
        <v>46</v>
      </c>
      <c r="H7594" s="39">
        <v>-3</v>
      </c>
    </row>
    <row r="7595" spans="1:8">
      <c r="A7595" s="40">
        <v>42686.375</v>
      </c>
      <c r="B7595" s="39">
        <v>1690</v>
      </c>
      <c r="C7595" s="39">
        <v>1740</v>
      </c>
      <c r="D7595" s="39">
        <v>730</v>
      </c>
      <c r="E7595" s="39">
        <v>0</v>
      </c>
      <c r="F7595" s="39">
        <v>-722</v>
      </c>
      <c r="G7595" s="39">
        <v>47</v>
      </c>
      <c r="H7595" s="39">
        <v>23</v>
      </c>
    </row>
    <row r="7596" spans="1:8">
      <c r="A7596" s="40">
        <v>42686.416666666664</v>
      </c>
      <c r="B7596" s="39">
        <v>1691</v>
      </c>
      <c r="C7596" s="39">
        <v>1738</v>
      </c>
      <c r="D7596" s="39">
        <v>734</v>
      </c>
      <c r="E7596" s="39">
        <v>7</v>
      </c>
      <c r="F7596" s="39">
        <v>-724</v>
      </c>
      <c r="G7596" s="39">
        <v>47</v>
      </c>
      <c r="H7596" s="39">
        <v>31</v>
      </c>
    </row>
    <row r="7597" spans="1:8">
      <c r="A7597" s="40">
        <v>42686.458333333336</v>
      </c>
      <c r="B7597" s="39">
        <v>1678</v>
      </c>
      <c r="C7597" s="39">
        <v>1724</v>
      </c>
      <c r="D7597" s="39">
        <v>751</v>
      </c>
      <c r="E7597" s="39">
        <v>10</v>
      </c>
      <c r="F7597" s="39">
        <v>-745</v>
      </c>
      <c r="G7597" s="39">
        <v>48</v>
      </c>
      <c r="H7597" s="39">
        <v>36</v>
      </c>
    </row>
    <row r="7598" spans="1:8">
      <c r="A7598" s="40">
        <v>42686.5</v>
      </c>
      <c r="B7598" s="39">
        <v>1651</v>
      </c>
      <c r="C7598" s="39">
        <v>1697</v>
      </c>
      <c r="D7598" s="39">
        <v>751</v>
      </c>
      <c r="E7598" s="39">
        <v>10</v>
      </c>
      <c r="F7598" s="39">
        <v>-752</v>
      </c>
      <c r="G7598" s="39">
        <v>57</v>
      </c>
      <c r="H7598" s="39">
        <v>34</v>
      </c>
    </row>
    <row r="7599" spans="1:8">
      <c r="A7599" s="40">
        <v>42686.541666666664</v>
      </c>
      <c r="B7599" s="39">
        <v>1606</v>
      </c>
      <c r="C7599" s="39">
        <v>1654</v>
      </c>
      <c r="D7599" s="39">
        <v>747</v>
      </c>
      <c r="E7599" s="39">
        <v>10</v>
      </c>
      <c r="F7599" s="39">
        <v>-753</v>
      </c>
      <c r="G7599" s="39">
        <v>129</v>
      </c>
      <c r="H7599" s="39">
        <v>46</v>
      </c>
    </row>
    <row r="7600" spans="1:8">
      <c r="A7600" s="40">
        <v>42686.583333333336</v>
      </c>
      <c r="B7600" s="39">
        <v>1565</v>
      </c>
      <c r="C7600" s="39">
        <v>1613</v>
      </c>
      <c r="D7600" s="39">
        <v>746</v>
      </c>
      <c r="E7600" s="39">
        <v>10</v>
      </c>
      <c r="F7600" s="39">
        <v>-760</v>
      </c>
      <c r="G7600" s="39">
        <v>137</v>
      </c>
      <c r="H7600" s="39">
        <v>30</v>
      </c>
    </row>
    <row r="7601" spans="1:8">
      <c r="A7601" s="40">
        <v>42686.625</v>
      </c>
      <c r="B7601" s="39">
        <v>1493</v>
      </c>
      <c r="C7601" s="39">
        <v>1538</v>
      </c>
      <c r="D7601" s="39">
        <v>736</v>
      </c>
      <c r="E7601" s="39">
        <v>4</v>
      </c>
      <c r="F7601" s="39">
        <v>-749</v>
      </c>
      <c r="G7601" s="39">
        <v>137</v>
      </c>
      <c r="H7601" s="39">
        <v>53</v>
      </c>
    </row>
    <row r="7602" spans="1:8">
      <c r="A7602" s="40">
        <v>42686.666666666664</v>
      </c>
      <c r="B7602" s="39">
        <v>1455</v>
      </c>
      <c r="C7602" s="39">
        <v>1495</v>
      </c>
      <c r="D7602" s="39">
        <v>623</v>
      </c>
      <c r="E7602" s="39">
        <v>1</v>
      </c>
      <c r="F7602" s="39">
        <v>-635</v>
      </c>
      <c r="G7602" s="39">
        <v>137</v>
      </c>
      <c r="H7602" s="39">
        <v>56</v>
      </c>
    </row>
    <row r="7603" spans="1:8">
      <c r="A7603" s="40">
        <v>42686.708333333336</v>
      </c>
      <c r="B7603" s="39">
        <v>1553</v>
      </c>
      <c r="C7603" s="39">
        <v>1603</v>
      </c>
      <c r="D7603" s="39">
        <v>772</v>
      </c>
      <c r="E7603" s="39">
        <v>-4</v>
      </c>
      <c r="F7603" s="39">
        <v>-759</v>
      </c>
      <c r="G7603" s="39">
        <v>137</v>
      </c>
      <c r="H7603" s="39">
        <v>38</v>
      </c>
    </row>
    <row r="7604" spans="1:8">
      <c r="A7604" s="40">
        <v>42686.75</v>
      </c>
      <c r="B7604" s="39">
        <v>1657</v>
      </c>
      <c r="C7604" s="39">
        <v>1713</v>
      </c>
      <c r="D7604" s="39">
        <v>780</v>
      </c>
      <c r="E7604" s="39">
        <v>4</v>
      </c>
      <c r="F7604" s="39">
        <v>-760</v>
      </c>
      <c r="G7604" s="39">
        <v>137</v>
      </c>
      <c r="H7604" s="39">
        <v>45</v>
      </c>
    </row>
    <row r="7605" spans="1:8">
      <c r="A7605" s="40">
        <v>42686.791666666664</v>
      </c>
      <c r="B7605" s="39">
        <v>1649</v>
      </c>
      <c r="C7605" s="39">
        <v>1706</v>
      </c>
      <c r="D7605" s="39">
        <v>781</v>
      </c>
      <c r="E7605" s="39">
        <v>10</v>
      </c>
      <c r="F7605" s="39">
        <v>-759</v>
      </c>
      <c r="G7605" s="39">
        <v>137</v>
      </c>
      <c r="H7605" s="39">
        <v>38</v>
      </c>
    </row>
    <row r="7606" spans="1:8">
      <c r="A7606" s="40">
        <v>42686.833333333336</v>
      </c>
      <c r="B7606" s="39">
        <v>1623</v>
      </c>
      <c r="C7606" s="39">
        <v>1674</v>
      </c>
      <c r="D7606" s="39">
        <v>783</v>
      </c>
      <c r="E7606" s="39">
        <v>4</v>
      </c>
      <c r="F7606" s="39">
        <v>-752</v>
      </c>
      <c r="G7606" s="39">
        <v>131</v>
      </c>
      <c r="H7606" s="39">
        <v>15</v>
      </c>
    </row>
    <row r="7607" spans="1:8">
      <c r="A7607" s="40">
        <v>42686.875</v>
      </c>
      <c r="B7607" s="39">
        <v>1589</v>
      </c>
      <c r="C7607" s="39">
        <v>1633</v>
      </c>
      <c r="D7607" s="39">
        <v>783</v>
      </c>
      <c r="E7607" s="39">
        <v>1</v>
      </c>
      <c r="F7607" s="39">
        <v>-752</v>
      </c>
      <c r="G7607" s="39">
        <v>129</v>
      </c>
      <c r="H7607" s="39">
        <v>0</v>
      </c>
    </row>
    <row r="7608" spans="1:8">
      <c r="A7608" s="40">
        <v>42686.916666666664</v>
      </c>
      <c r="B7608" s="39">
        <v>1539</v>
      </c>
      <c r="C7608" s="39">
        <v>1580</v>
      </c>
      <c r="D7608" s="39">
        <v>778</v>
      </c>
      <c r="E7608" s="39">
        <v>6</v>
      </c>
      <c r="F7608" s="39">
        <v>-742</v>
      </c>
      <c r="G7608" s="39">
        <v>57</v>
      </c>
      <c r="H7608" s="39">
        <v>-12</v>
      </c>
    </row>
    <row r="7609" spans="1:8">
      <c r="A7609" s="40">
        <v>42686.958333333336</v>
      </c>
      <c r="B7609" s="39">
        <v>1467</v>
      </c>
      <c r="C7609" s="39">
        <v>1502</v>
      </c>
      <c r="D7609" s="39">
        <v>694</v>
      </c>
      <c r="E7609" s="39">
        <v>24</v>
      </c>
      <c r="F7609" s="39">
        <v>-615</v>
      </c>
      <c r="G7609" s="39">
        <v>46</v>
      </c>
      <c r="H7609" s="39">
        <v>-25</v>
      </c>
    </row>
    <row r="7610" spans="1:8">
      <c r="A7610" s="40">
        <v>42687</v>
      </c>
      <c r="B7610" s="39">
        <v>1393</v>
      </c>
      <c r="C7610" s="39">
        <v>1426</v>
      </c>
      <c r="D7610" s="39">
        <v>794</v>
      </c>
      <c r="E7610" s="39">
        <v>19</v>
      </c>
      <c r="F7610" s="39">
        <v>-578</v>
      </c>
      <c r="G7610" s="39">
        <v>-29</v>
      </c>
      <c r="H7610" s="39">
        <v>-43</v>
      </c>
    </row>
    <row r="7611" spans="1:8">
      <c r="A7611" s="40">
        <v>42687.041666666664</v>
      </c>
      <c r="B7611" s="39">
        <v>1334</v>
      </c>
      <c r="C7611" s="39">
        <v>1368</v>
      </c>
      <c r="D7611" s="39">
        <v>898</v>
      </c>
      <c r="E7611" s="39">
        <v>14</v>
      </c>
      <c r="F7611" s="39">
        <v>-668</v>
      </c>
      <c r="G7611" s="39">
        <v>-45</v>
      </c>
      <c r="H7611" s="39">
        <v>-35</v>
      </c>
    </row>
    <row r="7612" spans="1:8">
      <c r="A7612" s="40">
        <v>42687.083333333336</v>
      </c>
      <c r="B7612" s="39">
        <v>1302</v>
      </c>
      <c r="C7612" s="39">
        <v>1334</v>
      </c>
      <c r="D7612" s="39">
        <v>924</v>
      </c>
      <c r="E7612" s="39">
        <v>10</v>
      </c>
      <c r="F7612" s="39">
        <v>-621</v>
      </c>
      <c r="G7612" s="39">
        <v>-46</v>
      </c>
      <c r="H7612" s="39">
        <v>-36</v>
      </c>
    </row>
    <row r="7613" spans="1:8">
      <c r="A7613" s="40">
        <v>42687.125</v>
      </c>
      <c r="B7613" s="39">
        <v>1286</v>
      </c>
      <c r="C7613" s="39">
        <v>1317</v>
      </c>
      <c r="D7613" s="39">
        <v>923</v>
      </c>
      <c r="E7613" s="39">
        <v>9</v>
      </c>
      <c r="F7613" s="39">
        <v>-617</v>
      </c>
      <c r="G7613" s="39">
        <v>-45</v>
      </c>
      <c r="H7613" s="39">
        <v>-26</v>
      </c>
    </row>
    <row r="7614" spans="1:8">
      <c r="A7614" s="40">
        <v>42687.166666666664</v>
      </c>
      <c r="B7614" s="39">
        <v>1278</v>
      </c>
      <c r="C7614" s="39">
        <v>1307</v>
      </c>
      <c r="D7614" s="39">
        <v>836</v>
      </c>
      <c r="E7614" s="39">
        <v>9</v>
      </c>
      <c r="F7614" s="39">
        <v>-570</v>
      </c>
      <c r="G7614" s="39">
        <v>0</v>
      </c>
      <c r="H7614" s="39">
        <v>-34</v>
      </c>
    </row>
    <row r="7615" spans="1:8">
      <c r="A7615" s="40">
        <v>42687.208333333336</v>
      </c>
      <c r="B7615" s="39">
        <v>1285</v>
      </c>
      <c r="C7615" s="39">
        <v>1315</v>
      </c>
      <c r="D7615" s="39">
        <v>833</v>
      </c>
      <c r="E7615" s="39">
        <v>9</v>
      </c>
      <c r="F7615" s="39">
        <v>-570</v>
      </c>
      <c r="G7615" s="39">
        <v>0</v>
      </c>
      <c r="H7615" s="39">
        <v>-28</v>
      </c>
    </row>
    <row r="7616" spans="1:8">
      <c r="A7616" s="40">
        <v>42687.25</v>
      </c>
      <c r="B7616" s="39">
        <v>1317</v>
      </c>
      <c r="C7616" s="39">
        <v>1344</v>
      </c>
      <c r="D7616" s="39">
        <v>749</v>
      </c>
      <c r="E7616" s="39">
        <v>9</v>
      </c>
      <c r="F7616" s="39">
        <v>-570</v>
      </c>
      <c r="G7616" s="39">
        <v>0</v>
      </c>
      <c r="H7616" s="39">
        <v>3</v>
      </c>
    </row>
    <row r="7617" spans="1:8">
      <c r="A7617" s="40">
        <v>42687.291666666664</v>
      </c>
      <c r="B7617" s="39">
        <v>1374</v>
      </c>
      <c r="C7617" s="39">
        <v>1401</v>
      </c>
      <c r="D7617" s="39">
        <v>745</v>
      </c>
      <c r="E7617" s="39">
        <v>10</v>
      </c>
      <c r="F7617" s="39">
        <v>-574</v>
      </c>
      <c r="G7617" s="39">
        <v>0</v>
      </c>
      <c r="H7617" s="39">
        <v>-6</v>
      </c>
    </row>
    <row r="7618" spans="1:8">
      <c r="A7618" s="40">
        <v>42687.333333333336</v>
      </c>
      <c r="B7618" s="39">
        <v>1447</v>
      </c>
      <c r="C7618" s="39">
        <v>1477</v>
      </c>
      <c r="D7618" s="39">
        <v>701</v>
      </c>
      <c r="E7618" s="39">
        <v>8</v>
      </c>
      <c r="F7618" s="39">
        <v>-620</v>
      </c>
      <c r="G7618" s="39">
        <v>47</v>
      </c>
      <c r="H7618" s="39">
        <v>11</v>
      </c>
    </row>
    <row r="7619" spans="1:8">
      <c r="A7619" s="40">
        <v>42687.375</v>
      </c>
      <c r="B7619" s="39">
        <v>1522</v>
      </c>
      <c r="C7619" s="39">
        <v>1556</v>
      </c>
      <c r="D7619" s="39">
        <v>605</v>
      </c>
      <c r="E7619" s="39">
        <v>12</v>
      </c>
      <c r="F7619" s="39">
        <v>-620</v>
      </c>
      <c r="G7619" s="39">
        <v>78</v>
      </c>
      <c r="H7619" s="39">
        <v>45</v>
      </c>
    </row>
    <row r="7620" spans="1:8">
      <c r="A7620" s="40">
        <v>42687.416666666664</v>
      </c>
      <c r="B7620" s="39">
        <v>1550</v>
      </c>
      <c r="C7620" s="39">
        <v>1586</v>
      </c>
      <c r="D7620" s="39">
        <v>622</v>
      </c>
      <c r="E7620" s="39">
        <v>20</v>
      </c>
      <c r="F7620" s="39">
        <v>-620</v>
      </c>
      <c r="G7620" s="39">
        <v>122</v>
      </c>
      <c r="H7620" s="39">
        <v>34</v>
      </c>
    </row>
    <row r="7621" spans="1:8">
      <c r="A7621" s="40">
        <v>42687.458333333336</v>
      </c>
      <c r="B7621" s="39">
        <v>1518</v>
      </c>
      <c r="C7621" s="39">
        <v>1556</v>
      </c>
      <c r="D7621" s="39">
        <v>622</v>
      </c>
      <c r="E7621" s="39">
        <v>23</v>
      </c>
      <c r="F7621" s="39">
        <v>-620</v>
      </c>
      <c r="G7621" s="39">
        <v>152</v>
      </c>
      <c r="H7621" s="39">
        <v>27</v>
      </c>
    </row>
    <row r="7622" spans="1:8">
      <c r="A7622" s="40">
        <v>42687.5</v>
      </c>
      <c r="B7622" s="39">
        <v>1480</v>
      </c>
      <c r="C7622" s="39">
        <v>1518</v>
      </c>
      <c r="D7622" s="39">
        <v>622</v>
      </c>
      <c r="E7622" s="39">
        <v>24</v>
      </c>
      <c r="F7622" s="39">
        <v>-620</v>
      </c>
      <c r="G7622" s="39">
        <v>152</v>
      </c>
      <c r="H7622" s="39">
        <v>34</v>
      </c>
    </row>
    <row r="7623" spans="1:8">
      <c r="A7623" s="40">
        <v>42687.541666666664</v>
      </c>
      <c r="B7623" s="39">
        <v>1441</v>
      </c>
      <c r="C7623" s="39">
        <v>1477</v>
      </c>
      <c r="D7623" s="39">
        <v>603</v>
      </c>
      <c r="E7623" s="39">
        <v>24</v>
      </c>
      <c r="F7623" s="39">
        <v>-620</v>
      </c>
      <c r="G7623" s="39">
        <v>152</v>
      </c>
      <c r="H7623" s="39">
        <v>52</v>
      </c>
    </row>
    <row r="7624" spans="1:8">
      <c r="A7624" s="40">
        <v>42687.583333333336</v>
      </c>
      <c r="B7624" s="39">
        <v>1392</v>
      </c>
      <c r="C7624" s="39">
        <v>1426</v>
      </c>
      <c r="D7624" s="39">
        <v>603</v>
      </c>
      <c r="E7624" s="39">
        <v>23</v>
      </c>
      <c r="F7624" s="39">
        <v>-620</v>
      </c>
      <c r="G7624" s="39">
        <v>152</v>
      </c>
      <c r="H7624" s="39">
        <v>50</v>
      </c>
    </row>
    <row r="7625" spans="1:8">
      <c r="A7625" s="40">
        <v>42687.625</v>
      </c>
      <c r="B7625" s="39">
        <v>1351</v>
      </c>
      <c r="C7625" s="39">
        <v>1384</v>
      </c>
      <c r="D7625" s="39">
        <v>614</v>
      </c>
      <c r="E7625" s="39">
        <v>12</v>
      </c>
      <c r="F7625" s="39">
        <v>-632</v>
      </c>
      <c r="G7625" s="39">
        <v>152</v>
      </c>
      <c r="H7625" s="39">
        <v>44</v>
      </c>
    </row>
    <row r="7626" spans="1:8">
      <c r="A7626" s="40">
        <v>42687.666666666664</v>
      </c>
      <c r="B7626" s="39">
        <v>1357</v>
      </c>
      <c r="C7626" s="39">
        <v>1397</v>
      </c>
      <c r="D7626" s="39">
        <v>741</v>
      </c>
      <c r="E7626" s="39">
        <v>13</v>
      </c>
      <c r="F7626" s="39">
        <v>-770</v>
      </c>
      <c r="G7626" s="39">
        <v>152</v>
      </c>
      <c r="H7626" s="39">
        <v>66</v>
      </c>
    </row>
    <row r="7627" spans="1:8">
      <c r="A7627" s="40">
        <v>42687.708333333336</v>
      </c>
      <c r="B7627" s="39">
        <v>1440</v>
      </c>
      <c r="C7627" s="39">
        <v>1488</v>
      </c>
      <c r="D7627" s="39">
        <v>744</v>
      </c>
      <c r="E7627" s="39">
        <v>34</v>
      </c>
      <c r="F7627" s="39">
        <v>-770</v>
      </c>
      <c r="G7627" s="39">
        <v>124</v>
      </c>
      <c r="H7627" s="39">
        <v>86</v>
      </c>
    </row>
    <row r="7628" spans="1:8">
      <c r="A7628" s="40">
        <v>42687.75</v>
      </c>
      <c r="B7628" s="39">
        <v>1557</v>
      </c>
      <c r="C7628" s="39">
        <v>1614</v>
      </c>
      <c r="D7628" s="39">
        <v>739</v>
      </c>
      <c r="E7628" s="39">
        <v>35</v>
      </c>
      <c r="F7628" s="39">
        <v>-770</v>
      </c>
      <c r="G7628" s="39">
        <v>150</v>
      </c>
      <c r="H7628" s="39">
        <v>120</v>
      </c>
    </row>
    <row r="7629" spans="1:8">
      <c r="A7629" s="40">
        <v>42687.791666666664</v>
      </c>
      <c r="B7629" s="39">
        <v>1568</v>
      </c>
      <c r="C7629" s="39">
        <v>1621</v>
      </c>
      <c r="D7629" s="39">
        <v>739</v>
      </c>
      <c r="E7629" s="39">
        <v>47</v>
      </c>
      <c r="F7629" s="39">
        <v>-770</v>
      </c>
      <c r="G7629" s="39">
        <v>79</v>
      </c>
      <c r="H7629" s="39">
        <v>133</v>
      </c>
    </row>
    <row r="7630" spans="1:8">
      <c r="A7630" s="40">
        <v>42687.833333333336</v>
      </c>
      <c r="B7630" s="39">
        <v>1573</v>
      </c>
      <c r="C7630" s="39">
        <v>1622</v>
      </c>
      <c r="D7630" s="39">
        <v>744</v>
      </c>
      <c r="E7630" s="39">
        <v>31</v>
      </c>
      <c r="F7630" s="39">
        <v>-770</v>
      </c>
      <c r="G7630" s="39">
        <v>77</v>
      </c>
      <c r="H7630" s="39">
        <v>121</v>
      </c>
    </row>
    <row r="7631" spans="1:8">
      <c r="A7631" s="40">
        <v>42687.875</v>
      </c>
      <c r="B7631" s="39">
        <v>1532</v>
      </c>
      <c r="C7631" s="39">
        <v>1579</v>
      </c>
      <c r="D7631" s="39">
        <v>756</v>
      </c>
      <c r="E7631" s="39">
        <v>29</v>
      </c>
      <c r="F7631" s="39">
        <v>-770</v>
      </c>
      <c r="G7631" s="39">
        <v>78</v>
      </c>
      <c r="H7631" s="39">
        <v>90</v>
      </c>
    </row>
    <row r="7632" spans="1:8">
      <c r="A7632" s="40">
        <v>42687.916666666664</v>
      </c>
      <c r="B7632" s="39">
        <v>1465</v>
      </c>
      <c r="C7632" s="39">
        <v>1508</v>
      </c>
      <c r="D7632" s="39">
        <v>755</v>
      </c>
      <c r="E7632" s="39">
        <v>17</v>
      </c>
      <c r="F7632" s="39">
        <v>-766</v>
      </c>
      <c r="G7632" s="39">
        <v>79</v>
      </c>
      <c r="H7632" s="39">
        <v>71</v>
      </c>
    </row>
    <row r="7633" spans="1:8">
      <c r="A7633" s="40">
        <v>42687.958333333336</v>
      </c>
      <c r="B7633" s="39">
        <v>1388</v>
      </c>
      <c r="C7633" s="39">
        <v>1428</v>
      </c>
      <c r="D7633" s="39">
        <v>707</v>
      </c>
      <c r="E7633" s="39">
        <v>17</v>
      </c>
      <c r="F7633" s="39">
        <v>-720</v>
      </c>
      <c r="G7633" s="39">
        <v>150</v>
      </c>
      <c r="H7633" s="39">
        <v>35</v>
      </c>
    </row>
    <row r="7634" spans="1:8">
      <c r="A7634" s="40">
        <v>42688</v>
      </c>
      <c r="B7634" s="39">
        <v>1312</v>
      </c>
      <c r="C7634" s="39">
        <v>1349</v>
      </c>
      <c r="D7634" s="39">
        <v>704</v>
      </c>
      <c r="E7634" s="39">
        <v>12</v>
      </c>
      <c r="F7634" s="39">
        <v>-688</v>
      </c>
      <c r="G7634" s="39">
        <v>120</v>
      </c>
      <c r="H7634" s="39">
        <v>21</v>
      </c>
    </row>
    <row r="7635" spans="1:8">
      <c r="A7635" s="40">
        <v>42688.041666666664</v>
      </c>
      <c r="B7635" s="39">
        <v>1262</v>
      </c>
      <c r="C7635" s="39">
        <v>1290</v>
      </c>
      <c r="D7635" s="39">
        <v>639</v>
      </c>
      <c r="E7635" s="39">
        <v>27</v>
      </c>
      <c r="F7635" s="39">
        <v>-585</v>
      </c>
      <c r="G7635" s="39">
        <v>90</v>
      </c>
      <c r="H7635" s="39">
        <v>23</v>
      </c>
    </row>
    <row r="7636" spans="1:8">
      <c r="A7636" s="40">
        <v>42688.083333333336</v>
      </c>
      <c r="B7636" s="39">
        <v>1250</v>
      </c>
      <c r="C7636" s="39">
        <v>1277</v>
      </c>
      <c r="D7636" s="39">
        <v>681</v>
      </c>
      <c r="E7636" s="39">
        <v>18</v>
      </c>
      <c r="F7636" s="39">
        <v>-590</v>
      </c>
      <c r="G7636" s="39">
        <v>94</v>
      </c>
      <c r="H7636" s="39">
        <v>25</v>
      </c>
    </row>
    <row r="7637" spans="1:8">
      <c r="A7637" s="40">
        <v>42688.125</v>
      </c>
      <c r="B7637" s="39">
        <v>1257</v>
      </c>
      <c r="C7637" s="39">
        <v>1281</v>
      </c>
      <c r="D7637" s="39">
        <v>528</v>
      </c>
      <c r="E7637" s="39">
        <v>18</v>
      </c>
      <c r="F7637" s="39">
        <v>-394</v>
      </c>
      <c r="G7637" s="39">
        <v>94</v>
      </c>
      <c r="H7637" s="39">
        <v>19</v>
      </c>
    </row>
    <row r="7638" spans="1:8">
      <c r="A7638" s="40">
        <v>42688.166666666664</v>
      </c>
      <c r="B7638" s="39">
        <v>1269</v>
      </c>
      <c r="C7638" s="39">
        <v>1293</v>
      </c>
      <c r="D7638" s="39">
        <v>459</v>
      </c>
      <c r="E7638" s="39">
        <v>17</v>
      </c>
      <c r="F7638" s="39">
        <v>-311</v>
      </c>
      <c r="G7638" s="39">
        <v>75</v>
      </c>
      <c r="H7638" s="39">
        <v>24</v>
      </c>
    </row>
    <row r="7639" spans="1:8">
      <c r="A7639" s="40">
        <v>42688.208333333336</v>
      </c>
      <c r="B7639" s="39">
        <v>1308</v>
      </c>
      <c r="C7639" s="39">
        <v>1332</v>
      </c>
      <c r="D7639" s="39">
        <v>485</v>
      </c>
      <c r="E7639" s="39">
        <v>17</v>
      </c>
      <c r="F7639" s="39">
        <v>-378</v>
      </c>
      <c r="G7639" s="39">
        <v>75</v>
      </c>
      <c r="H7639" s="39">
        <v>21</v>
      </c>
    </row>
    <row r="7640" spans="1:8">
      <c r="A7640" s="40">
        <v>42688.25</v>
      </c>
      <c r="B7640" s="39">
        <v>1397</v>
      </c>
      <c r="C7640" s="39">
        <v>1430</v>
      </c>
      <c r="D7640" s="39">
        <v>642</v>
      </c>
      <c r="E7640" s="39">
        <v>21</v>
      </c>
      <c r="F7640" s="39">
        <v>-613</v>
      </c>
      <c r="G7640" s="39">
        <v>88</v>
      </c>
      <c r="H7640" s="39">
        <v>25</v>
      </c>
    </row>
    <row r="7641" spans="1:8">
      <c r="A7641" s="40">
        <v>42688.291666666664</v>
      </c>
      <c r="B7641" s="39">
        <v>1592</v>
      </c>
      <c r="C7641" s="39">
        <v>1636</v>
      </c>
      <c r="D7641" s="39">
        <v>695</v>
      </c>
      <c r="E7641" s="39">
        <v>32</v>
      </c>
      <c r="F7641" s="39">
        <v>-697</v>
      </c>
      <c r="G7641" s="39">
        <v>17</v>
      </c>
      <c r="H7641" s="39">
        <v>46</v>
      </c>
    </row>
    <row r="7642" spans="1:8">
      <c r="A7642" s="40">
        <v>42688.333333333336</v>
      </c>
      <c r="B7642" s="39">
        <v>1771</v>
      </c>
      <c r="C7642" s="39">
        <v>1825</v>
      </c>
      <c r="D7642" s="39">
        <v>692</v>
      </c>
      <c r="E7642" s="39">
        <v>36</v>
      </c>
      <c r="F7642" s="39">
        <v>-767</v>
      </c>
      <c r="G7642" s="39">
        <v>66</v>
      </c>
      <c r="H7642" s="39">
        <v>66</v>
      </c>
    </row>
    <row r="7643" spans="1:8">
      <c r="A7643" s="40">
        <v>42688.375</v>
      </c>
      <c r="B7643" s="39">
        <v>1748</v>
      </c>
      <c r="C7643" s="39">
        <v>1795</v>
      </c>
      <c r="D7643" s="39">
        <v>322</v>
      </c>
      <c r="E7643" s="39">
        <v>39</v>
      </c>
      <c r="F7643" s="39">
        <v>-457</v>
      </c>
      <c r="G7643" s="39">
        <v>70</v>
      </c>
      <c r="H7643" s="39">
        <v>76</v>
      </c>
    </row>
    <row r="7644" spans="1:8">
      <c r="A7644" s="40">
        <v>42688.416666666664</v>
      </c>
      <c r="B7644" s="39">
        <v>1655</v>
      </c>
      <c r="C7644" s="39">
        <v>1700</v>
      </c>
      <c r="D7644" s="39">
        <v>260</v>
      </c>
      <c r="E7644" s="39">
        <v>48</v>
      </c>
      <c r="F7644" s="39">
        <v>-452</v>
      </c>
      <c r="G7644" s="39">
        <v>131</v>
      </c>
      <c r="H7644" s="39">
        <v>81</v>
      </c>
    </row>
    <row r="7645" spans="1:8">
      <c r="A7645" s="40">
        <v>42688.458333333336</v>
      </c>
      <c r="B7645" s="39">
        <v>1583</v>
      </c>
      <c r="C7645" s="39">
        <v>1625</v>
      </c>
      <c r="D7645" s="39">
        <v>296</v>
      </c>
      <c r="E7645" s="39">
        <v>58</v>
      </c>
      <c r="F7645" s="39">
        <v>-407</v>
      </c>
      <c r="G7645" s="39">
        <v>113</v>
      </c>
      <c r="H7645" s="39">
        <v>99</v>
      </c>
    </row>
    <row r="7646" spans="1:8">
      <c r="A7646" s="40">
        <v>42688.5</v>
      </c>
      <c r="B7646" s="39">
        <v>1523</v>
      </c>
      <c r="C7646" s="39">
        <v>1568</v>
      </c>
      <c r="D7646" s="39">
        <v>302</v>
      </c>
      <c r="E7646" s="39">
        <v>57</v>
      </c>
      <c r="F7646" s="39">
        <v>-407</v>
      </c>
      <c r="G7646" s="39">
        <v>112</v>
      </c>
      <c r="H7646" s="39">
        <v>85</v>
      </c>
    </row>
    <row r="7647" spans="1:8">
      <c r="A7647" s="40">
        <v>42688.541666666664</v>
      </c>
      <c r="B7647" s="39">
        <v>1468</v>
      </c>
      <c r="C7647" s="39">
        <v>1508</v>
      </c>
      <c r="D7647" s="39">
        <v>327</v>
      </c>
      <c r="E7647" s="39">
        <v>46</v>
      </c>
      <c r="F7647" s="39">
        <v>-407</v>
      </c>
      <c r="G7647" s="39">
        <v>98</v>
      </c>
      <c r="H7647" s="39">
        <v>86</v>
      </c>
    </row>
    <row r="7648" spans="1:8">
      <c r="A7648" s="40">
        <v>42688.583333333336</v>
      </c>
      <c r="B7648" s="39">
        <v>1453</v>
      </c>
      <c r="C7648" s="39">
        <v>1489</v>
      </c>
      <c r="D7648" s="39">
        <v>318</v>
      </c>
      <c r="E7648" s="39">
        <v>50</v>
      </c>
      <c r="F7648" s="39">
        <v>-402</v>
      </c>
      <c r="G7648" s="39">
        <v>98</v>
      </c>
      <c r="H7648" s="39">
        <v>94</v>
      </c>
    </row>
    <row r="7649" spans="1:8">
      <c r="A7649" s="40">
        <v>42688.625</v>
      </c>
      <c r="B7649" s="39">
        <v>1427</v>
      </c>
      <c r="C7649" s="39">
        <v>1463</v>
      </c>
      <c r="D7649" s="39">
        <v>327</v>
      </c>
      <c r="E7649" s="39">
        <v>55</v>
      </c>
      <c r="F7649" s="39">
        <v>-356</v>
      </c>
      <c r="G7649" s="39">
        <v>98</v>
      </c>
      <c r="H7649" s="39">
        <v>98</v>
      </c>
    </row>
    <row r="7650" spans="1:8">
      <c r="A7650" s="40">
        <v>42688.666666666664</v>
      </c>
      <c r="B7650" s="39">
        <v>1430</v>
      </c>
      <c r="C7650" s="39">
        <v>1467</v>
      </c>
      <c r="D7650" s="39">
        <v>328</v>
      </c>
      <c r="E7650" s="39">
        <v>52</v>
      </c>
      <c r="F7650" s="39">
        <v>-359</v>
      </c>
      <c r="G7650" s="39">
        <v>98</v>
      </c>
      <c r="H7650" s="39">
        <v>99</v>
      </c>
    </row>
    <row r="7651" spans="1:8">
      <c r="A7651" s="40">
        <v>42688.708333333336</v>
      </c>
      <c r="B7651" s="39">
        <v>1500</v>
      </c>
      <c r="C7651" s="39">
        <v>1542</v>
      </c>
      <c r="D7651" s="39">
        <v>344</v>
      </c>
      <c r="E7651" s="39">
        <v>27</v>
      </c>
      <c r="F7651" s="39">
        <v>-415</v>
      </c>
      <c r="G7651" s="39">
        <v>99</v>
      </c>
      <c r="H7651" s="39">
        <v>132</v>
      </c>
    </row>
    <row r="7652" spans="1:8">
      <c r="A7652" s="40">
        <v>42688.75</v>
      </c>
      <c r="B7652" s="39">
        <v>1595</v>
      </c>
      <c r="C7652" s="39">
        <v>1647</v>
      </c>
      <c r="D7652" s="39">
        <v>319</v>
      </c>
      <c r="E7652" s="39">
        <v>45</v>
      </c>
      <c r="F7652" s="39">
        <v>-507</v>
      </c>
      <c r="G7652" s="39">
        <v>167</v>
      </c>
      <c r="H7652" s="39">
        <v>134</v>
      </c>
    </row>
    <row r="7653" spans="1:8">
      <c r="A7653" s="40">
        <v>42688.791666666664</v>
      </c>
      <c r="B7653" s="39">
        <v>1603</v>
      </c>
      <c r="C7653" s="39">
        <v>1656</v>
      </c>
      <c r="D7653" s="39">
        <v>319</v>
      </c>
      <c r="E7653" s="39">
        <v>45</v>
      </c>
      <c r="F7653" s="39">
        <v>-507</v>
      </c>
      <c r="G7653" s="39">
        <v>158</v>
      </c>
      <c r="H7653" s="39">
        <v>125</v>
      </c>
    </row>
    <row r="7654" spans="1:8">
      <c r="A7654" s="40">
        <v>42688.833333333336</v>
      </c>
      <c r="B7654" s="39">
        <v>1578</v>
      </c>
      <c r="C7654" s="39">
        <v>1632</v>
      </c>
      <c r="D7654" s="39">
        <v>355</v>
      </c>
      <c r="E7654" s="39">
        <v>42</v>
      </c>
      <c r="F7654" s="39">
        <v>-502</v>
      </c>
      <c r="G7654" s="39">
        <v>148</v>
      </c>
      <c r="H7654" s="39">
        <v>120</v>
      </c>
    </row>
    <row r="7655" spans="1:8">
      <c r="A7655" s="40">
        <v>42688.875</v>
      </c>
      <c r="B7655" s="39">
        <v>1545</v>
      </c>
      <c r="C7655" s="39">
        <v>1598</v>
      </c>
      <c r="D7655" s="39">
        <v>418</v>
      </c>
      <c r="E7655" s="39">
        <v>38</v>
      </c>
      <c r="F7655" s="39">
        <v>-452</v>
      </c>
      <c r="G7655" s="39">
        <v>148</v>
      </c>
      <c r="H7655" s="39">
        <v>134</v>
      </c>
    </row>
    <row r="7656" spans="1:8">
      <c r="A7656" s="40">
        <v>42688.916666666664</v>
      </c>
      <c r="B7656" s="39">
        <v>1487</v>
      </c>
      <c r="C7656" s="39">
        <v>1534</v>
      </c>
      <c r="D7656" s="39">
        <v>329</v>
      </c>
      <c r="E7656" s="39">
        <v>28</v>
      </c>
      <c r="F7656" s="39">
        <v>-402</v>
      </c>
      <c r="G7656" s="39">
        <v>148</v>
      </c>
      <c r="H7656" s="39">
        <v>152</v>
      </c>
    </row>
    <row r="7657" spans="1:8">
      <c r="A7657" s="40">
        <v>42688.958333333336</v>
      </c>
      <c r="B7657" s="39">
        <v>1392</v>
      </c>
      <c r="C7657" s="39">
        <v>1433</v>
      </c>
      <c r="D7657" s="39">
        <v>311</v>
      </c>
      <c r="E7657" s="39">
        <v>41</v>
      </c>
      <c r="F7657" s="39">
        <v>-356</v>
      </c>
      <c r="G7657" s="39">
        <v>147</v>
      </c>
      <c r="H7657" s="39">
        <v>150</v>
      </c>
    </row>
    <row r="7658" spans="1:8">
      <c r="A7658" s="40">
        <v>42689</v>
      </c>
      <c r="B7658" s="39">
        <v>1304</v>
      </c>
      <c r="C7658" s="39">
        <v>1340</v>
      </c>
      <c r="D7658" s="39">
        <v>334</v>
      </c>
      <c r="E7658" s="39">
        <v>50</v>
      </c>
      <c r="F7658" s="39">
        <v>-348</v>
      </c>
      <c r="G7658" s="39">
        <v>101</v>
      </c>
      <c r="H7658" s="39">
        <v>142</v>
      </c>
    </row>
    <row r="7659" spans="1:8">
      <c r="A7659" s="40">
        <v>42689.041666666664</v>
      </c>
      <c r="B7659" s="39">
        <v>1261</v>
      </c>
      <c r="C7659" s="39">
        <v>1296</v>
      </c>
      <c r="D7659" s="39">
        <v>341</v>
      </c>
      <c r="E7659" s="39">
        <v>47</v>
      </c>
      <c r="F7659" s="39">
        <v>-362</v>
      </c>
      <c r="G7659" s="39">
        <v>107</v>
      </c>
      <c r="H7659" s="39">
        <v>130</v>
      </c>
    </row>
    <row r="7660" spans="1:8">
      <c r="A7660" s="40">
        <v>42689.083333333336</v>
      </c>
      <c r="B7660" s="39">
        <v>1252</v>
      </c>
      <c r="C7660" s="39">
        <v>1287</v>
      </c>
      <c r="D7660" s="39">
        <v>342</v>
      </c>
      <c r="E7660" s="39">
        <v>49</v>
      </c>
      <c r="F7660" s="39">
        <v>-360</v>
      </c>
      <c r="G7660" s="39">
        <v>105</v>
      </c>
      <c r="H7660" s="39">
        <v>128</v>
      </c>
    </row>
    <row r="7661" spans="1:8">
      <c r="A7661" s="40">
        <v>42689.125</v>
      </c>
      <c r="B7661" s="39">
        <v>1241</v>
      </c>
      <c r="C7661" s="39">
        <v>1277</v>
      </c>
      <c r="D7661" s="39">
        <v>342</v>
      </c>
      <c r="E7661" s="39">
        <v>47</v>
      </c>
      <c r="F7661" s="39">
        <v>-360</v>
      </c>
      <c r="G7661" s="39">
        <v>104</v>
      </c>
      <c r="H7661" s="39">
        <v>126</v>
      </c>
    </row>
    <row r="7662" spans="1:8">
      <c r="A7662" s="40">
        <v>42689.166666666664</v>
      </c>
      <c r="B7662" s="39">
        <v>1246</v>
      </c>
      <c r="C7662" s="39">
        <v>1282</v>
      </c>
      <c r="D7662" s="39">
        <v>342</v>
      </c>
      <c r="E7662" s="39">
        <v>47</v>
      </c>
      <c r="F7662" s="39">
        <v>-360</v>
      </c>
      <c r="G7662" s="39">
        <v>105</v>
      </c>
      <c r="H7662" s="39">
        <v>124</v>
      </c>
    </row>
    <row r="7663" spans="1:8">
      <c r="A7663" s="40">
        <v>42689.208333333336</v>
      </c>
      <c r="B7663" s="39">
        <v>1268</v>
      </c>
      <c r="C7663" s="39">
        <v>1306</v>
      </c>
      <c r="D7663" s="39">
        <v>342</v>
      </c>
      <c r="E7663" s="39">
        <v>47</v>
      </c>
      <c r="F7663" s="39">
        <v>-363</v>
      </c>
      <c r="G7663" s="39">
        <v>107</v>
      </c>
      <c r="H7663" s="39">
        <v>128</v>
      </c>
    </row>
    <row r="7664" spans="1:8">
      <c r="A7664" s="40">
        <v>42689.25</v>
      </c>
      <c r="B7664" s="39">
        <v>1332</v>
      </c>
      <c r="C7664" s="39">
        <v>1370</v>
      </c>
      <c r="D7664" s="39">
        <v>342</v>
      </c>
      <c r="E7664" s="39">
        <v>49</v>
      </c>
      <c r="F7664" s="39">
        <v>-368</v>
      </c>
      <c r="G7664" s="39">
        <v>70</v>
      </c>
      <c r="H7664" s="39">
        <v>138</v>
      </c>
    </row>
    <row r="7665" spans="1:8">
      <c r="A7665" s="40">
        <v>42689.291666666664</v>
      </c>
      <c r="B7665" s="39">
        <v>1521</v>
      </c>
      <c r="C7665" s="39">
        <v>1567</v>
      </c>
      <c r="D7665" s="39">
        <v>339</v>
      </c>
      <c r="E7665" s="39">
        <v>57</v>
      </c>
      <c r="F7665" s="39">
        <v>-434</v>
      </c>
      <c r="G7665" s="39">
        <v>15</v>
      </c>
      <c r="H7665" s="39">
        <v>158</v>
      </c>
    </row>
    <row r="7666" spans="1:8">
      <c r="A7666" s="40">
        <v>42689.333333333336</v>
      </c>
      <c r="B7666" s="39">
        <v>1702</v>
      </c>
      <c r="C7666" s="39">
        <v>1756</v>
      </c>
      <c r="D7666" s="39">
        <v>230</v>
      </c>
      <c r="E7666" s="39">
        <v>62</v>
      </c>
      <c r="F7666" s="39">
        <v>-480</v>
      </c>
      <c r="G7666" s="39">
        <v>51</v>
      </c>
      <c r="H7666" s="39">
        <v>171</v>
      </c>
    </row>
    <row r="7667" spans="1:8">
      <c r="A7667" s="40">
        <v>42689.375</v>
      </c>
      <c r="B7667" s="39">
        <v>1679</v>
      </c>
      <c r="C7667" s="39">
        <v>1729</v>
      </c>
      <c r="D7667" s="39">
        <v>104</v>
      </c>
      <c r="E7667" s="39">
        <v>66</v>
      </c>
      <c r="F7667" s="39">
        <v>-431</v>
      </c>
      <c r="G7667" s="39">
        <v>145</v>
      </c>
      <c r="H7667" s="39">
        <v>171</v>
      </c>
    </row>
    <row r="7668" spans="1:8">
      <c r="A7668" s="40">
        <v>42689.416666666664</v>
      </c>
      <c r="B7668" s="39">
        <v>1639</v>
      </c>
      <c r="C7668" s="39">
        <v>1692</v>
      </c>
      <c r="D7668" s="39">
        <v>174</v>
      </c>
      <c r="E7668" s="39">
        <v>68</v>
      </c>
      <c r="F7668" s="39">
        <v>-456</v>
      </c>
      <c r="G7668" s="39">
        <v>133</v>
      </c>
      <c r="H7668" s="39">
        <v>155</v>
      </c>
    </row>
    <row r="7669" spans="1:8">
      <c r="A7669" s="40">
        <v>42689.458333333336</v>
      </c>
      <c r="B7669" s="39">
        <v>1614</v>
      </c>
      <c r="C7669" s="39">
        <v>1667</v>
      </c>
      <c r="D7669" s="39">
        <v>232</v>
      </c>
      <c r="E7669" s="39">
        <v>68</v>
      </c>
      <c r="F7669" s="39">
        <v>-457</v>
      </c>
      <c r="G7669" s="39">
        <v>133</v>
      </c>
      <c r="H7669" s="39">
        <v>145</v>
      </c>
    </row>
    <row r="7670" spans="1:8">
      <c r="A7670" s="40">
        <v>42689.5</v>
      </c>
      <c r="B7670" s="39">
        <v>1589</v>
      </c>
      <c r="C7670" s="39">
        <v>1642</v>
      </c>
      <c r="D7670" s="39">
        <v>223</v>
      </c>
      <c r="E7670" s="39">
        <v>70</v>
      </c>
      <c r="F7670" s="39">
        <v>-448</v>
      </c>
      <c r="G7670" s="39">
        <v>132</v>
      </c>
      <c r="H7670" s="39">
        <v>160</v>
      </c>
    </row>
    <row r="7671" spans="1:8">
      <c r="A7671" s="40">
        <v>42689.541666666664</v>
      </c>
      <c r="B7671" s="39">
        <v>1472</v>
      </c>
      <c r="C7671" s="39">
        <v>1518</v>
      </c>
      <c r="D7671" s="39">
        <v>258</v>
      </c>
      <c r="E7671" s="39">
        <v>67</v>
      </c>
      <c r="F7671" s="39">
        <v>-356</v>
      </c>
      <c r="G7671" s="39">
        <v>98</v>
      </c>
      <c r="H7671" s="39">
        <v>165</v>
      </c>
    </row>
    <row r="7672" spans="1:8">
      <c r="A7672" s="40">
        <v>42689.583333333336</v>
      </c>
      <c r="B7672" s="39">
        <v>1435</v>
      </c>
      <c r="C7672" s="39">
        <v>1481</v>
      </c>
      <c r="D7672" s="39">
        <v>259</v>
      </c>
      <c r="E7672" s="39">
        <v>66</v>
      </c>
      <c r="F7672" s="39">
        <v>-356</v>
      </c>
      <c r="G7672" s="39">
        <v>98</v>
      </c>
      <c r="H7672" s="39">
        <v>161</v>
      </c>
    </row>
    <row r="7673" spans="1:8">
      <c r="A7673" s="40">
        <v>42689.625</v>
      </c>
      <c r="B7673" s="39">
        <v>1418</v>
      </c>
      <c r="C7673" s="39">
        <v>1463</v>
      </c>
      <c r="D7673" s="39">
        <v>264</v>
      </c>
      <c r="E7673" s="39">
        <v>64</v>
      </c>
      <c r="F7673" s="39">
        <v>-356</v>
      </c>
      <c r="G7673" s="39">
        <v>132</v>
      </c>
      <c r="H7673" s="39">
        <v>163</v>
      </c>
    </row>
    <row r="7674" spans="1:8">
      <c r="A7674" s="40">
        <v>42689.666666666664</v>
      </c>
      <c r="B7674" s="39">
        <v>1431</v>
      </c>
      <c r="C7674" s="39">
        <v>1477</v>
      </c>
      <c r="D7674" s="39">
        <v>266</v>
      </c>
      <c r="E7674" s="39">
        <v>60</v>
      </c>
      <c r="F7674" s="39">
        <v>-356</v>
      </c>
      <c r="G7674" s="39">
        <v>132</v>
      </c>
      <c r="H7674" s="39">
        <v>167</v>
      </c>
    </row>
    <row r="7675" spans="1:8">
      <c r="A7675" s="40">
        <v>42689.708333333336</v>
      </c>
      <c r="B7675" s="39">
        <v>1555</v>
      </c>
      <c r="C7675" s="39">
        <v>1602</v>
      </c>
      <c r="D7675" s="39">
        <v>323</v>
      </c>
      <c r="E7675" s="39">
        <v>38</v>
      </c>
      <c r="F7675" s="39">
        <v>-356</v>
      </c>
      <c r="G7675" s="39">
        <v>98</v>
      </c>
      <c r="H7675" s="39">
        <v>175</v>
      </c>
    </row>
    <row r="7676" spans="1:8">
      <c r="A7676" s="40">
        <v>42689.75</v>
      </c>
      <c r="B7676" s="39">
        <v>1616</v>
      </c>
      <c r="C7676" s="39">
        <v>1667</v>
      </c>
      <c r="D7676" s="39">
        <v>290</v>
      </c>
      <c r="E7676" s="39">
        <v>47</v>
      </c>
      <c r="F7676" s="39">
        <v>-361</v>
      </c>
      <c r="G7676" s="39">
        <v>98</v>
      </c>
      <c r="H7676" s="39">
        <v>188</v>
      </c>
    </row>
    <row r="7677" spans="1:8">
      <c r="A7677" s="40">
        <v>42689.791666666664</v>
      </c>
      <c r="B7677" s="39">
        <v>1603</v>
      </c>
      <c r="C7677" s="39">
        <v>1654</v>
      </c>
      <c r="D7677" s="39">
        <v>381</v>
      </c>
      <c r="E7677" s="39">
        <v>49</v>
      </c>
      <c r="F7677" s="39">
        <v>-407</v>
      </c>
      <c r="G7677" s="39">
        <v>98</v>
      </c>
      <c r="H7677" s="39">
        <v>180</v>
      </c>
    </row>
    <row r="7678" spans="1:8">
      <c r="A7678" s="40">
        <v>42689.833333333336</v>
      </c>
      <c r="B7678" s="39">
        <v>1583</v>
      </c>
      <c r="C7678" s="39">
        <v>1632</v>
      </c>
      <c r="D7678" s="39">
        <v>335</v>
      </c>
      <c r="E7678" s="39">
        <v>46</v>
      </c>
      <c r="F7678" s="39">
        <v>-357</v>
      </c>
      <c r="G7678" s="39">
        <v>98</v>
      </c>
      <c r="H7678" s="39">
        <v>172</v>
      </c>
    </row>
    <row r="7679" spans="1:8">
      <c r="A7679" s="40">
        <v>42689.875</v>
      </c>
      <c r="B7679" s="39">
        <v>1532</v>
      </c>
      <c r="C7679" s="39">
        <v>1578</v>
      </c>
      <c r="D7679" s="39">
        <v>333</v>
      </c>
      <c r="E7679" s="39">
        <v>40</v>
      </c>
      <c r="F7679" s="39">
        <v>-356</v>
      </c>
      <c r="G7679" s="39">
        <v>98</v>
      </c>
      <c r="H7679" s="39">
        <v>162</v>
      </c>
    </row>
    <row r="7680" spans="1:8">
      <c r="A7680" s="40">
        <v>42689.916666666664</v>
      </c>
      <c r="B7680" s="39">
        <v>1453</v>
      </c>
      <c r="C7680" s="39">
        <v>1497</v>
      </c>
      <c r="D7680" s="39">
        <v>341</v>
      </c>
      <c r="E7680" s="39">
        <v>25</v>
      </c>
      <c r="F7680" s="39">
        <v>-356</v>
      </c>
      <c r="G7680" s="39">
        <v>99</v>
      </c>
      <c r="H7680" s="39">
        <v>140</v>
      </c>
    </row>
    <row r="7681" spans="1:8">
      <c r="A7681" s="40">
        <v>42689.958333333336</v>
      </c>
      <c r="B7681" s="39">
        <v>1356</v>
      </c>
      <c r="C7681" s="39">
        <v>1398</v>
      </c>
      <c r="D7681" s="39">
        <v>323</v>
      </c>
      <c r="E7681" s="39">
        <v>36</v>
      </c>
      <c r="F7681" s="39">
        <v>-356</v>
      </c>
      <c r="G7681" s="39">
        <v>175</v>
      </c>
      <c r="H7681" s="39">
        <v>124</v>
      </c>
    </row>
    <row r="7682" spans="1:8">
      <c r="A7682" s="40">
        <v>42690</v>
      </c>
      <c r="B7682" s="39">
        <v>1257</v>
      </c>
      <c r="C7682" s="39">
        <v>1291</v>
      </c>
      <c r="D7682" s="39">
        <v>356</v>
      </c>
      <c r="E7682" s="39">
        <v>43</v>
      </c>
      <c r="F7682" s="39">
        <v>-355</v>
      </c>
      <c r="G7682" s="39">
        <v>130</v>
      </c>
      <c r="H7682" s="39">
        <v>103</v>
      </c>
    </row>
    <row r="7683" spans="1:8">
      <c r="A7683" s="40">
        <v>42690.041666666664</v>
      </c>
      <c r="B7683" s="39">
        <v>1190</v>
      </c>
      <c r="C7683" s="39">
        <v>1219</v>
      </c>
      <c r="D7683" s="39">
        <v>358</v>
      </c>
      <c r="E7683" s="39">
        <v>33</v>
      </c>
      <c r="F7683" s="39">
        <v>-356</v>
      </c>
      <c r="G7683" s="39">
        <v>98</v>
      </c>
      <c r="H7683" s="39">
        <v>100</v>
      </c>
    </row>
    <row r="7684" spans="1:8">
      <c r="A7684" s="40">
        <v>42690.083333333336</v>
      </c>
      <c r="B7684" s="39">
        <v>1176</v>
      </c>
      <c r="C7684" s="39">
        <v>1201</v>
      </c>
      <c r="D7684" s="39">
        <v>455</v>
      </c>
      <c r="E7684" s="39">
        <v>31</v>
      </c>
      <c r="F7684" s="39">
        <v>-375</v>
      </c>
      <c r="G7684" s="39">
        <v>21</v>
      </c>
      <c r="H7684" s="39">
        <v>90</v>
      </c>
    </row>
    <row r="7685" spans="1:8">
      <c r="A7685" s="40">
        <v>42690.125</v>
      </c>
      <c r="B7685" s="39">
        <v>1165</v>
      </c>
      <c r="C7685" s="39">
        <v>1195</v>
      </c>
      <c r="D7685" s="39">
        <v>464</v>
      </c>
      <c r="E7685" s="39">
        <v>27</v>
      </c>
      <c r="F7685" s="39">
        <v>-355</v>
      </c>
      <c r="G7685" s="39">
        <v>0</v>
      </c>
      <c r="H7685" s="39">
        <v>79</v>
      </c>
    </row>
    <row r="7686" spans="1:8">
      <c r="A7686" s="40">
        <v>42690.166666666664</v>
      </c>
      <c r="B7686" s="39">
        <v>1159</v>
      </c>
      <c r="C7686" s="39">
        <v>1188</v>
      </c>
      <c r="D7686" s="39">
        <v>458</v>
      </c>
      <c r="E7686" s="39">
        <v>25</v>
      </c>
      <c r="F7686" s="39">
        <v>-355</v>
      </c>
      <c r="G7686" s="39">
        <v>0</v>
      </c>
      <c r="H7686" s="39">
        <v>90</v>
      </c>
    </row>
    <row r="7687" spans="1:8">
      <c r="A7687" s="40">
        <v>42690.208333333336</v>
      </c>
      <c r="B7687" s="39">
        <v>1183</v>
      </c>
      <c r="C7687" s="39">
        <v>1208</v>
      </c>
      <c r="D7687" s="39">
        <v>460</v>
      </c>
      <c r="E7687" s="39">
        <v>22</v>
      </c>
      <c r="F7687" s="39">
        <v>-355</v>
      </c>
      <c r="G7687" s="39">
        <v>0</v>
      </c>
      <c r="H7687" s="39">
        <v>81</v>
      </c>
    </row>
    <row r="7688" spans="1:8">
      <c r="A7688" s="40">
        <v>42690.25</v>
      </c>
      <c r="B7688" s="39">
        <v>1213</v>
      </c>
      <c r="C7688" s="39">
        <v>1240</v>
      </c>
      <c r="D7688" s="39">
        <v>417</v>
      </c>
      <c r="E7688" s="39">
        <v>24</v>
      </c>
      <c r="F7688" s="39">
        <v>-355</v>
      </c>
      <c r="G7688" s="39">
        <v>29</v>
      </c>
      <c r="H7688" s="39">
        <v>84</v>
      </c>
    </row>
    <row r="7689" spans="1:8">
      <c r="A7689" s="40">
        <v>42690.291666666664</v>
      </c>
      <c r="B7689" s="39">
        <v>1366</v>
      </c>
      <c r="C7689" s="39">
        <v>1399</v>
      </c>
      <c r="D7689" s="39">
        <v>368</v>
      </c>
      <c r="E7689" s="39">
        <v>32</v>
      </c>
      <c r="F7689" s="39">
        <v>-355</v>
      </c>
      <c r="G7689" s="39">
        <v>30</v>
      </c>
      <c r="H7689" s="39">
        <v>98</v>
      </c>
    </row>
    <row r="7690" spans="1:8">
      <c r="A7690" s="40">
        <v>42690.333333333336</v>
      </c>
      <c r="B7690" s="39">
        <v>1536</v>
      </c>
      <c r="C7690" s="39">
        <v>1575</v>
      </c>
      <c r="D7690" s="39">
        <v>330</v>
      </c>
      <c r="E7690" s="39">
        <v>35</v>
      </c>
      <c r="F7690" s="39">
        <v>-356</v>
      </c>
      <c r="G7690" s="39">
        <v>75</v>
      </c>
      <c r="H7690" s="39">
        <v>112</v>
      </c>
    </row>
    <row r="7691" spans="1:8">
      <c r="A7691" s="40">
        <v>42690.375</v>
      </c>
      <c r="B7691" s="39">
        <v>1528</v>
      </c>
      <c r="C7691" s="39">
        <v>1570</v>
      </c>
      <c r="D7691" s="39">
        <v>341</v>
      </c>
      <c r="E7691" s="39">
        <v>38</v>
      </c>
      <c r="F7691" s="39">
        <v>-356</v>
      </c>
      <c r="G7691" s="39">
        <v>156</v>
      </c>
      <c r="H7691" s="39">
        <v>106</v>
      </c>
    </row>
    <row r="7692" spans="1:8">
      <c r="A7692" s="40">
        <v>42690.416666666664</v>
      </c>
      <c r="B7692" s="39">
        <v>1510</v>
      </c>
      <c r="C7692" s="39">
        <v>1550</v>
      </c>
      <c r="D7692" s="39">
        <v>343</v>
      </c>
      <c r="E7692" s="39">
        <v>42</v>
      </c>
      <c r="F7692" s="39">
        <v>-360</v>
      </c>
      <c r="G7692" s="39">
        <v>157</v>
      </c>
      <c r="H7692" s="39">
        <v>107</v>
      </c>
    </row>
    <row r="7693" spans="1:8">
      <c r="A7693" s="40">
        <v>42690.458333333336</v>
      </c>
      <c r="B7693" s="39">
        <v>1506</v>
      </c>
      <c r="C7693" s="39">
        <v>1549</v>
      </c>
      <c r="D7693" s="39">
        <v>435</v>
      </c>
      <c r="E7693" s="39">
        <v>44</v>
      </c>
      <c r="F7693" s="39">
        <v>-400</v>
      </c>
      <c r="G7693" s="39">
        <v>138</v>
      </c>
      <c r="H7693" s="39">
        <v>110</v>
      </c>
    </row>
    <row r="7694" spans="1:8">
      <c r="A7694" s="40">
        <v>42690.5</v>
      </c>
      <c r="B7694" s="39">
        <v>1495</v>
      </c>
      <c r="C7694" s="39">
        <v>1536</v>
      </c>
      <c r="D7694" s="39">
        <v>419</v>
      </c>
      <c r="E7694" s="39">
        <v>43</v>
      </c>
      <c r="F7694" s="39">
        <v>-360</v>
      </c>
      <c r="G7694" s="39">
        <v>137</v>
      </c>
      <c r="H7694" s="39">
        <v>96</v>
      </c>
    </row>
    <row r="7695" spans="1:8">
      <c r="A7695" s="40">
        <v>42690.541666666664</v>
      </c>
      <c r="B7695" s="39">
        <v>1462</v>
      </c>
      <c r="C7695" s="39">
        <v>1504</v>
      </c>
      <c r="D7695" s="39">
        <v>527</v>
      </c>
      <c r="E7695" s="39">
        <v>41</v>
      </c>
      <c r="F7695" s="39">
        <v>-404</v>
      </c>
      <c r="G7695" s="39">
        <v>137</v>
      </c>
      <c r="H7695" s="39">
        <v>120</v>
      </c>
    </row>
    <row r="7696" spans="1:8">
      <c r="A7696" s="40">
        <v>42690.583333333336</v>
      </c>
      <c r="B7696" s="39">
        <v>1445</v>
      </c>
      <c r="C7696" s="39">
        <v>1485</v>
      </c>
      <c r="D7696" s="39">
        <v>456</v>
      </c>
      <c r="E7696" s="39">
        <v>40</v>
      </c>
      <c r="F7696" s="39">
        <v>-404</v>
      </c>
      <c r="G7696" s="39">
        <v>123</v>
      </c>
      <c r="H7696" s="39">
        <v>101</v>
      </c>
    </row>
    <row r="7697" spans="1:8">
      <c r="A7697" s="40">
        <v>42690.625</v>
      </c>
      <c r="B7697" s="39">
        <v>1433</v>
      </c>
      <c r="C7697" s="39">
        <v>1471</v>
      </c>
      <c r="D7697" s="39">
        <v>455</v>
      </c>
      <c r="E7697" s="39">
        <v>39</v>
      </c>
      <c r="F7697" s="39">
        <v>-404</v>
      </c>
      <c r="G7697" s="39">
        <v>122</v>
      </c>
      <c r="H7697" s="39">
        <v>90</v>
      </c>
    </row>
    <row r="7698" spans="1:8">
      <c r="A7698" s="40">
        <v>42690.666666666664</v>
      </c>
      <c r="B7698" s="39">
        <v>1449</v>
      </c>
      <c r="C7698" s="39">
        <v>1493</v>
      </c>
      <c r="D7698" s="39">
        <v>463</v>
      </c>
      <c r="E7698" s="39">
        <v>34</v>
      </c>
      <c r="F7698" s="39">
        <v>-404</v>
      </c>
      <c r="G7698" s="39">
        <v>122</v>
      </c>
      <c r="H7698" s="39">
        <v>77</v>
      </c>
    </row>
    <row r="7699" spans="1:8">
      <c r="A7699" s="40">
        <v>42690.708333333336</v>
      </c>
      <c r="B7699" s="39">
        <v>1512</v>
      </c>
      <c r="C7699" s="39">
        <v>1563</v>
      </c>
      <c r="D7699" s="39">
        <v>480</v>
      </c>
      <c r="E7699" s="39">
        <v>15</v>
      </c>
      <c r="F7699" s="39">
        <v>-404</v>
      </c>
      <c r="G7699" s="39">
        <v>121</v>
      </c>
      <c r="H7699" s="39">
        <v>94</v>
      </c>
    </row>
    <row r="7700" spans="1:8">
      <c r="A7700" s="40">
        <v>42690.75</v>
      </c>
      <c r="B7700" s="39">
        <v>1498</v>
      </c>
      <c r="C7700" s="39">
        <v>1551</v>
      </c>
      <c r="D7700" s="39">
        <v>598</v>
      </c>
      <c r="E7700" s="39">
        <v>23</v>
      </c>
      <c r="F7700" s="39">
        <v>-404</v>
      </c>
      <c r="G7700" s="39">
        <v>49</v>
      </c>
      <c r="H7700" s="39">
        <v>89</v>
      </c>
    </row>
    <row r="7701" spans="1:8">
      <c r="A7701" s="40">
        <v>42690.791666666664</v>
      </c>
      <c r="B7701" s="39">
        <v>1470</v>
      </c>
      <c r="C7701" s="39">
        <v>1523</v>
      </c>
      <c r="D7701" s="39">
        <v>584</v>
      </c>
      <c r="E7701" s="39">
        <v>24</v>
      </c>
      <c r="F7701" s="39">
        <v>-404</v>
      </c>
      <c r="G7701" s="39">
        <v>47</v>
      </c>
      <c r="H7701" s="39">
        <v>81</v>
      </c>
    </row>
    <row r="7702" spans="1:8">
      <c r="A7702" s="40">
        <v>42690.833333333336</v>
      </c>
      <c r="B7702" s="39">
        <v>1486</v>
      </c>
      <c r="C7702" s="39">
        <v>1536</v>
      </c>
      <c r="D7702" s="39">
        <v>577</v>
      </c>
      <c r="E7702" s="39">
        <v>31</v>
      </c>
      <c r="F7702" s="39">
        <v>-404</v>
      </c>
      <c r="G7702" s="39">
        <v>49</v>
      </c>
      <c r="H7702" s="39">
        <v>65</v>
      </c>
    </row>
    <row r="7703" spans="1:8">
      <c r="A7703" s="40">
        <v>42690.875</v>
      </c>
      <c r="B7703" s="39">
        <v>1467</v>
      </c>
      <c r="C7703" s="39">
        <v>1512</v>
      </c>
      <c r="D7703" s="39">
        <v>434</v>
      </c>
      <c r="E7703" s="39">
        <v>27</v>
      </c>
      <c r="F7703" s="39">
        <v>-404</v>
      </c>
      <c r="G7703" s="39">
        <v>127</v>
      </c>
      <c r="H7703" s="39">
        <v>59</v>
      </c>
    </row>
    <row r="7704" spans="1:8">
      <c r="A7704" s="40">
        <v>42690.916666666664</v>
      </c>
      <c r="B7704" s="39">
        <v>1400</v>
      </c>
      <c r="C7704" s="39">
        <v>1441</v>
      </c>
      <c r="D7704" s="39">
        <v>430</v>
      </c>
      <c r="E7704" s="39">
        <v>23</v>
      </c>
      <c r="F7704" s="39">
        <v>-404</v>
      </c>
      <c r="G7704" s="39">
        <v>176</v>
      </c>
      <c r="H7704" s="39">
        <v>49</v>
      </c>
    </row>
    <row r="7705" spans="1:8">
      <c r="A7705" s="40">
        <v>42690.958333333336</v>
      </c>
      <c r="B7705" s="39">
        <v>1313</v>
      </c>
      <c r="C7705" s="39">
        <v>1344</v>
      </c>
      <c r="D7705" s="39">
        <v>409</v>
      </c>
      <c r="E7705" s="39">
        <v>33</v>
      </c>
      <c r="F7705" s="39">
        <v>-402</v>
      </c>
      <c r="G7705" s="39">
        <v>147</v>
      </c>
      <c r="H7705" s="39">
        <v>34</v>
      </c>
    </row>
    <row r="7706" spans="1:8">
      <c r="A7706" s="40">
        <v>42691</v>
      </c>
      <c r="B7706" s="39">
        <v>1217</v>
      </c>
      <c r="C7706" s="39">
        <v>1241</v>
      </c>
      <c r="D7706" s="39">
        <v>402</v>
      </c>
      <c r="E7706" s="39">
        <v>31</v>
      </c>
      <c r="F7706" s="39">
        <v>-355</v>
      </c>
      <c r="G7706" s="39">
        <v>79</v>
      </c>
      <c r="H7706" s="39">
        <v>14</v>
      </c>
    </row>
    <row r="7707" spans="1:8">
      <c r="A7707" s="40">
        <v>42691.041666666664</v>
      </c>
      <c r="B7707" s="39">
        <v>1148</v>
      </c>
      <c r="C7707" s="39">
        <v>1169</v>
      </c>
      <c r="D7707" s="39">
        <v>535</v>
      </c>
      <c r="E7707" s="39">
        <v>34</v>
      </c>
      <c r="F7707" s="39">
        <v>-355</v>
      </c>
      <c r="G7707" s="39">
        <v>1</v>
      </c>
      <c r="H7707" s="39">
        <v>24</v>
      </c>
    </row>
    <row r="7708" spans="1:8">
      <c r="A7708" s="40">
        <v>42691.083333333336</v>
      </c>
      <c r="B7708" s="39">
        <v>1121</v>
      </c>
      <c r="C7708" s="39">
        <v>1141</v>
      </c>
      <c r="D7708" s="39">
        <v>533</v>
      </c>
      <c r="E7708" s="39">
        <v>43</v>
      </c>
      <c r="F7708" s="39">
        <v>-355</v>
      </c>
      <c r="G7708" s="39">
        <v>0</v>
      </c>
      <c r="H7708" s="39">
        <v>9</v>
      </c>
    </row>
    <row r="7709" spans="1:8">
      <c r="A7709" s="40">
        <v>42691.125</v>
      </c>
      <c r="B7709" s="39">
        <v>1125</v>
      </c>
      <c r="C7709" s="39">
        <v>1143</v>
      </c>
      <c r="D7709" s="39">
        <v>474</v>
      </c>
      <c r="E7709" s="39">
        <v>43</v>
      </c>
      <c r="F7709" s="39">
        <v>-355</v>
      </c>
      <c r="G7709" s="39">
        <v>0</v>
      </c>
      <c r="H7709" s="39">
        <v>31</v>
      </c>
    </row>
    <row r="7710" spans="1:8">
      <c r="A7710" s="40">
        <v>42691.166666666664</v>
      </c>
      <c r="B7710" s="39">
        <v>1134</v>
      </c>
      <c r="C7710" s="39">
        <v>1152</v>
      </c>
      <c r="D7710" s="39">
        <v>452</v>
      </c>
      <c r="E7710" s="39">
        <v>42</v>
      </c>
      <c r="F7710" s="39">
        <v>-355</v>
      </c>
      <c r="G7710" s="39">
        <v>0</v>
      </c>
      <c r="H7710" s="39">
        <v>10</v>
      </c>
    </row>
    <row r="7711" spans="1:8">
      <c r="A7711" s="40">
        <v>42691.208333333336</v>
      </c>
      <c r="B7711" s="39">
        <v>1165</v>
      </c>
      <c r="C7711" s="39">
        <v>1186</v>
      </c>
      <c r="D7711" s="39">
        <v>475</v>
      </c>
      <c r="E7711" s="39">
        <v>42</v>
      </c>
      <c r="F7711" s="39">
        <v>-354</v>
      </c>
      <c r="G7711" s="39">
        <v>2</v>
      </c>
      <c r="H7711" s="39">
        <v>38</v>
      </c>
    </row>
    <row r="7712" spans="1:8">
      <c r="A7712" s="40">
        <v>42691.25</v>
      </c>
      <c r="B7712" s="39">
        <v>1223</v>
      </c>
      <c r="C7712" s="39">
        <v>1250</v>
      </c>
      <c r="D7712" s="39">
        <v>366</v>
      </c>
      <c r="E7712" s="39">
        <v>44</v>
      </c>
      <c r="F7712" s="39">
        <v>-353</v>
      </c>
      <c r="G7712" s="39">
        <v>101</v>
      </c>
      <c r="H7712" s="39">
        <v>45</v>
      </c>
    </row>
    <row r="7713" spans="1:8">
      <c r="A7713" s="40">
        <v>42691.291666666664</v>
      </c>
      <c r="B7713" s="39">
        <v>1387</v>
      </c>
      <c r="C7713" s="39">
        <v>1420</v>
      </c>
      <c r="D7713" s="39">
        <v>357</v>
      </c>
      <c r="E7713" s="39">
        <v>51</v>
      </c>
      <c r="F7713" s="39">
        <v>-364</v>
      </c>
      <c r="G7713" s="39">
        <v>52</v>
      </c>
      <c r="H7713" s="39">
        <v>49</v>
      </c>
    </row>
    <row r="7714" spans="1:8">
      <c r="A7714" s="40">
        <v>42691.333333333336</v>
      </c>
      <c r="B7714" s="39">
        <v>1557</v>
      </c>
      <c r="C7714" s="39">
        <v>1605</v>
      </c>
      <c r="D7714" s="39">
        <v>272</v>
      </c>
      <c r="E7714" s="39">
        <v>53</v>
      </c>
      <c r="F7714" s="39">
        <v>-484</v>
      </c>
      <c r="G7714" s="39">
        <v>113</v>
      </c>
      <c r="H7714" s="39">
        <v>127</v>
      </c>
    </row>
    <row r="7715" spans="1:8">
      <c r="A7715" s="40">
        <v>42691.375</v>
      </c>
      <c r="B7715" s="39">
        <v>1542</v>
      </c>
      <c r="C7715" s="39">
        <v>1592</v>
      </c>
      <c r="D7715" s="39">
        <v>273</v>
      </c>
      <c r="E7715" s="39">
        <v>57</v>
      </c>
      <c r="F7715" s="39">
        <v>-504</v>
      </c>
      <c r="G7715" s="39">
        <v>132</v>
      </c>
      <c r="H7715" s="39">
        <v>118</v>
      </c>
    </row>
    <row r="7716" spans="1:8">
      <c r="A7716" s="40">
        <v>42691.416666666664</v>
      </c>
      <c r="B7716" s="39">
        <v>1515</v>
      </c>
      <c r="C7716" s="39">
        <v>1562</v>
      </c>
      <c r="D7716" s="39">
        <v>260</v>
      </c>
      <c r="E7716" s="39">
        <v>57</v>
      </c>
      <c r="F7716" s="39">
        <v>-404</v>
      </c>
      <c r="G7716" s="39">
        <v>147</v>
      </c>
      <c r="H7716" s="39">
        <v>107</v>
      </c>
    </row>
    <row r="7717" spans="1:8">
      <c r="A7717" s="40">
        <v>42691.458333333336</v>
      </c>
      <c r="B7717" s="39">
        <v>1492</v>
      </c>
      <c r="C7717" s="39">
        <v>1539</v>
      </c>
      <c r="D7717" s="39">
        <v>257</v>
      </c>
      <c r="E7717" s="39">
        <v>57</v>
      </c>
      <c r="F7717" s="39">
        <v>-402</v>
      </c>
      <c r="G7717" s="39">
        <v>148</v>
      </c>
      <c r="H7717" s="39">
        <v>131</v>
      </c>
    </row>
    <row r="7718" spans="1:8">
      <c r="A7718" s="40">
        <v>42691.5</v>
      </c>
      <c r="B7718" s="39">
        <v>1469</v>
      </c>
      <c r="C7718" s="39">
        <v>1516</v>
      </c>
      <c r="D7718" s="39">
        <v>254</v>
      </c>
      <c r="E7718" s="39">
        <v>59</v>
      </c>
      <c r="F7718" s="39">
        <v>-403</v>
      </c>
      <c r="G7718" s="39">
        <v>148</v>
      </c>
      <c r="H7718" s="39">
        <v>139</v>
      </c>
    </row>
    <row r="7719" spans="1:8">
      <c r="A7719" s="40">
        <v>42691.541666666664</v>
      </c>
      <c r="B7719" s="39">
        <v>1422</v>
      </c>
      <c r="C7719" s="39">
        <v>1470</v>
      </c>
      <c r="D7719" s="39">
        <v>254</v>
      </c>
      <c r="E7719" s="39">
        <v>54</v>
      </c>
      <c r="F7719" s="39">
        <v>-404</v>
      </c>
      <c r="G7719" s="39">
        <v>176</v>
      </c>
      <c r="H7719" s="39">
        <v>138</v>
      </c>
    </row>
    <row r="7720" spans="1:8">
      <c r="A7720" s="40">
        <v>42691.583333333336</v>
      </c>
      <c r="B7720" s="39">
        <v>1422</v>
      </c>
      <c r="C7720" s="39">
        <v>1470</v>
      </c>
      <c r="D7720" s="39">
        <v>358</v>
      </c>
      <c r="E7720" s="39">
        <v>53</v>
      </c>
      <c r="F7720" s="39">
        <v>-404</v>
      </c>
      <c r="G7720" s="39">
        <v>124</v>
      </c>
      <c r="H7720" s="39">
        <v>132</v>
      </c>
    </row>
    <row r="7721" spans="1:8">
      <c r="A7721" s="40">
        <v>42691.625</v>
      </c>
      <c r="B7721" s="39">
        <v>1411</v>
      </c>
      <c r="C7721" s="39">
        <v>1459</v>
      </c>
      <c r="D7721" s="39">
        <v>370</v>
      </c>
      <c r="E7721" s="39">
        <v>42</v>
      </c>
      <c r="F7721" s="39">
        <v>-404</v>
      </c>
      <c r="G7721" s="39">
        <v>123</v>
      </c>
      <c r="H7721" s="39">
        <v>134</v>
      </c>
    </row>
    <row r="7722" spans="1:8">
      <c r="A7722" s="40">
        <v>42691.666666666664</v>
      </c>
      <c r="B7722" s="39">
        <v>1437</v>
      </c>
      <c r="C7722" s="39">
        <v>1487</v>
      </c>
      <c r="D7722" s="39">
        <v>380</v>
      </c>
      <c r="E7722" s="39">
        <v>30</v>
      </c>
      <c r="F7722" s="39">
        <v>-404</v>
      </c>
      <c r="G7722" s="39">
        <v>157</v>
      </c>
      <c r="H7722" s="39">
        <v>140</v>
      </c>
    </row>
    <row r="7723" spans="1:8">
      <c r="A7723" s="40">
        <v>42691.708333333336</v>
      </c>
      <c r="B7723" s="39">
        <v>1507</v>
      </c>
      <c r="C7723" s="39">
        <v>1560</v>
      </c>
      <c r="D7723" s="39">
        <v>409</v>
      </c>
      <c r="E7723" s="39">
        <v>1</v>
      </c>
      <c r="F7723" s="39">
        <v>-404</v>
      </c>
      <c r="G7723" s="39">
        <v>153</v>
      </c>
      <c r="H7723" s="39">
        <v>157</v>
      </c>
    </row>
    <row r="7724" spans="1:8">
      <c r="A7724" s="40">
        <v>42691.75</v>
      </c>
      <c r="B7724" s="39">
        <v>1549</v>
      </c>
      <c r="C7724" s="39">
        <v>1604</v>
      </c>
      <c r="D7724" s="39">
        <v>335</v>
      </c>
      <c r="E7724" s="39">
        <v>1</v>
      </c>
      <c r="F7724" s="39">
        <v>-404</v>
      </c>
      <c r="G7724" s="39">
        <v>152</v>
      </c>
      <c r="H7724" s="39">
        <v>184</v>
      </c>
    </row>
    <row r="7725" spans="1:8">
      <c r="A7725" s="40">
        <v>42691.791666666664</v>
      </c>
      <c r="B7725" s="39">
        <v>1533</v>
      </c>
      <c r="C7725" s="39">
        <v>1586</v>
      </c>
      <c r="D7725" s="39">
        <v>370</v>
      </c>
      <c r="E7725" s="39">
        <v>1</v>
      </c>
      <c r="F7725" s="39">
        <v>-404</v>
      </c>
      <c r="G7725" s="39">
        <v>152</v>
      </c>
      <c r="H7725" s="39">
        <v>183</v>
      </c>
    </row>
    <row r="7726" spans="1:8">
      <c r="A7726" s="40">
        <v>42691.833333333336</v>
      </c>
      <c r="B7726" s="39">
        <v>1529</v>
      </c>
      <c r="C7726" s="39">
        <v>1581</v>
      </c>
      <c r="D7726" s="39">
        <v>411</v>
      </c>
      <c r="E7726" s="39">
        <v>-3</v>
      </c>
      <c r="F7726" s="39">
        <v>-404</v>
      </c>
      <c r="G7726" s="39">
        <v>152</v>
      </c>
      <c r="H7726" s="39">
        <v>178</v>
      </c>
    </row>
    <row r="7727" spans="1:8">
      <c r="A7727" s="40">
        <v>42691.875</v>
      </c>
      <c r="B7727" s="39">
        <v>1498</v>
      </c>
      <c r="C7727" s="39">
        <v>1549</v>
      </c>
      <c r="D7727" s="39">
        <v>413</v>
      </c>
      <c r="E7727" s="39">
        <v>-15</v>
      </c>
      <c r="F7727" s="39">
        <v>-404</v>
      </c>
      <c r="G7727" s="39">
        <v>124</v>
      </c>
      <c r="H7727" s="39">
        <v>158</v>
      </c>
    </row>
    <row r="7728" spans="1:8">
      <c r="A7728" s="40">
        <v>42691.916666666664</v>
      </c>
      <c r="B7728" s="39">
        <v>1424</v>
      </c>
      <c r="C7728" s="39">
        <v>1473</v>
      </c>
      <c r="D7728" s="39">
        <v>340</v>
      </c>
      <c r="E7728" s="39">
        <v>-9</v>
      </c>
      <c r="F7728" s="39">
        <v>-404</v>
      </c>
      <c r="G7728" s="39">
        <v>165</v>
      </c>
      <c r="H7728" s="39">
        <v>152</v>
      </c>
    </row>
    <row r="7729" spans="1:8">
      <c r="A7729" s="40">
        <v>42691.958333333336</v>
      </c>
      <c r="B7729" s="39">
        <v>1339</v>
      </c>
      <c r="C7729" s="39">
        <v>1379</v>
      </c>
      <c r="D7729" s="39">
        <v>376</v>
      </c>
      <c r="E7729" s="39">
        <v>18</v>
      </c>
      <c r="F7729" s="39">
        <v>-403</v>
      </c>
      <c r="G7729" s="39">
        <v>94</v>
      </c>
      <c r="H7729" s="39">
        <v>136</v>
      </c>
    </row>
    <row r="7730" spans="1:8">
      <c r="A7730" s="40">
        <v>42692</v>
      </c>
      <c r="B7730" s="39">
        <v>1247</v>
      </c>
      <c r="C7730" s="39">
        <v>1278</v>
      </c>
      <c r="D7730" s="39">
        <v>423</v>
      </c>
      <c r="E7730" s="39">
        <v>16</v>
      </c>
      <c r="F7730" s="39">
        <v>-355</v>
      </c>
      <c r="G7730" s="39">
        <v>74</v>
      </c>
      <c r="H7730" s="39">
        <v>120</v>
      </c>
    </row>
    <row r="7731" spans="1:8">
      <c r="A7731" s="40">
        <v>42692.041666666664</v>
      </c>
      <c r="B7731" s="39">
        <v>1169</v>
      </c>
      <c r="C7731" s="39">
        <v>1198</v>
      </c>
      <c r="D7731" s="39">
        <v>565</v>
      </c>
      <c r="E7731" s="39">
        <v>10</v>
      </c>
      <c r="F7731" s="39">
        <v>-355</v>
      </c>
      <c r="G7731" s="39">
        <v>49</v>
      </c>
      <c r="H7731" s="39">
        <v>109</v>
      </c>
    </row>
    <row r="7732" spans="1:8">
      <c r="A7732" s="40">
        <v>42692.083333333336</v>
      </c>
      <c r="B7732" s="39">
        <v>1145</v>
      </c>
      <c r="C7732" s="39">
        <v>1168</v>
      </c>
      <c r="D7732" s="39">
        <v>484</v>
      </c>
      <c r="E7732" s="39">
        <v>9</v>
      </c>
      <c r="F7732" s="39">
        <v>-355</v>
      </c>
      <c r="G7732" s="39">
        <v>0</v>
      </c>
      <c r="H7732" s="39">
        <v>57</v>
      </c>
    </row>
    <row r="7733" spans="1:8">
      <c r="A7733" s="40">
        <v>42692.125</v>
      </c>
      <c r="B7733" s="39">
        <v>1141</v>
      </c>
      <c r="C7733" s="39">
        <v>1161</v>
      </c>
      <c r="D7733" s="39">
        <v>529</v>
      </c>
      <c r="E7733" s="39">
        <v>9</v>
      </c>
      <c r="F7733" s="39">
        <v>-352</v>
      </c>
      <c r="G7733" s="39">
        <v>-49</v>
      </c>
      <c r="H7733" s="39">
        <v>74</v>
      </c>
    </row>
    <row r="7734" spans="1:8">
      <c r="A7734" s="40">
        <v>42692.166666666664</v>
      </c>
      <c r="B7734" s="39">
        <v>1151</v>
      </c>
      <c r="C7734" s="39">
        <v>1171</v>
      </c>
      <c r="D7734" s="39">
        <v>487</v>
      </c>
      <c r="E7734" s="39">
        <v>10</v>
      </c>
      <c r="F7734" s="39">
        <v>-331</v>
      </c>
      <c r="G7734" s="39">
        <v>-1</v>
      </c>
      <c r="H7734" s="39">
        <v>67</v>
      </c>
    </row>
    <row r="7735" spans="1:8">
      <c r="A7735" s="40">
        <v>42692.208333333336</v>
      </c>
      <c r="B7735" s="39">
        <v>1175</v>
      </c>
      <c r="C7735" s="39">
        <v>1197</v>
      </c>
      <c r="D7735" s="39">
        <v>484</v>
      </c>
      <c r="E7735" s="39">
        <v>6</v>
      </c>
      <c r="F7735" s="39">
        <v>-355</v>
      </c>
      <c r="G7735" s="39">
        <v>0</v>
      </c>
      <c r="H7735" s="39">
        <v>71</v>
      </c>
    </row>
    <row r="7736" spans="1:8">
      <c r="A7736" s="40">
        <v>42692.25</v>
      </c>
      <c r="B7736" s="39">
        <v>1228</v>
      </c>
      <c r="C7736" s="39">
        <v>1251</v>
      </c>
      <c r="D7736" s="39">
        <v>388</v>
      </c>
      <c r="E7736" s="39">
        <v>14</v>
      </c>
      <c r="F7736" s="39">
        <v>-355</v>
      </c>
      <c r="G7736" s="39">
        <v>0</v>
      </c>
      <c r="H7736" s="39">
        <v>92</v>
      </c>
    </row>
    <row r="7737" spans="1:8">
      <c r="A7737" s="40">
        <v>42692.291666666664</v>
      </c>
      <c r="B7737" s="39">
        <v>1409</v>
      </c>
      <c r="C7737" s="39">
        <v>1438</v>
      </c>
      <c r="D7737" s="39">
        <v>388</v>
      </c>
      <c r="E7737" s="39">
        <v>21</v>
      </c>
      <c r="F7737" s="39">
        <v>-358</v>
      </c>
      <c r="G7737" s="39">
        <v>30</v>
      </c>
      <c r="H7737" s="39">
        <v>76</v>
      </c>
    </row>
    <row r="7738" spans="1:8">
      <c r="A7738" s="40">
        <v>42692.333333333336</v>
      </c>
      <c r="B7738" s="39">
        <v>1587</v>
      </c>
      <c r="C7738" s="39">
        <v>1626</v>
      </c>
      <c r="D7738" s="39">
        <v>392</v>
      </c>
      <c r="E7738" s="39">
        <v>19</v>
      </c>
      <c r="F7738" s="39">
        <v>-404</v>
      </c>
      <c r="G7738" s="39">
        <v>76</v>
      </c>
      <c r="H7738" s="39">
        <v>106</v>
      </c>
    </row>
    <row r="7739" spans="1:8">
      <c r="A7739" s="40">
        <v>42692.375</v>
      </c>
      <c r="B7739" s="39">
        <v>1602</v>
      </c>
      <c r="C7739" s="39">
        <v>1639</v>
      </c>
      <c r="D7739" s="39">
        <v>392</v>
      </c>
      <c r="E7739" s="39">
        <v>14</v>
      </c>
      <c r="F7739" s="39">
        <v>-404</v>
      </c>
      <c r="G7739" s="39">
        <v>50</v>
      </c>
      <c r="H7739" s="39">
        <v>111</v>
      </c>
    </row>
    <row r="7740" spans="1:8">
      <c r="A7740" s="40">
        <v>42692.416666666664</v>
      </c>
      <c r="B7740" s="39">
        <v>1590</v>
      </c>
      <c r="C7740" s="39">
        <v>1626</v>
      </c>
      <c r="D7740" s="39">
        <v>384</v>
      </c>
      <c r="E7740" s="39">
        <v>31</v>
      </c>
      <c r="F7740" s="39">
        <v>-404</v>
      </c>
      <c r="G7740" s="39">
        <v>126</v>
      </c>
      <c r="H7740" s="39">
        <v>120</v>
      </c>
    </row>
    <row r="7741" spans="1:8">
      <c r="A7741" s="40">
        <v>42692.458333333336</v>
      </c>
      <c r="B7741" s="39">
        <v>1568</v>
      </c>
      <c r="C7741" s="39">
        <v>1602</v>
      </c>
      <c r="D7741" s="39">
        <v>393</v>
      </c>
      <c r="E7741" s="39">
        <v>32</v>
      </c>
      <c r="F7741" s="39">
        <v>-404</v>
      </c>
      <c r="G7741" s="39">
        <v>147</v>
      </c>
      <c r="H7741" s="39">
        <v>111</v>
      </c>
    </row>
    <row r="7742" spans="1:8">
      <c r="A7742" s="40">
        <v>42692.5</v>
      </c>
      <c r="B7742" s="39">
        <v>1546</v>
      </c>
      <c r="C7742" s="39">
        <v>1580</v>
      </c>
      <c r="D7742" s="39">
        <v>409</v>
      </c>
      <c r="E7742" s="39">
        <v>42</v>
      </c>
      <c r="F7742" s="39">
        <v>-404</v>
      </c>
      <c r="G7742" s="39">
        <v>148</v>
      </c>
      <c r="H7742" s="39">
        <v>96</v>
      </c>
    </row>
    <row r="7743" spans="1:8">
      <c r="A7743" s="40">
        <v>42692.541666666664</v>
      </c>
      <c r="B7743" s="39">
        <v>1496</v>
      </c>
      <c r="C7743" s="39">
        <v>1528</v>
      </c>
      <c r="D7743" s="39">
        <v>395</v>
      </c>
      <c r="E7743" s="39">
        <v>40</v>
      </c>
      <c r="F7743" s="39">
        <v>-404</v>
      </c>
      <c r="G7743" s="39">
        <v>148</v>
      </c>
      <c r="H7743" s="39">
        <v>90</v>
      </c>
    </row>
    <row r="7744" spans="1:8">
      <c r="A7744" s="40">
        <v>42692.583333333336</v>
      </c>
      <c r="B7744" s="39">
        <v>1475</v>
      </c>
      <c r="C7744" s="39">
        <v>1508</v>
      </c>
      <c r="D7744" s="39">
        <v>480</v>
      </c>
      <c r="E7744" s="39">
        <v>31</v>
      </c>
      <c r="F7744" s="39">
        <v>-404</v>
      </c>
      <c r="G7744" s="39">
        <v>148</v>
      </c>
      <c r="H7744" s="39">
        <v>59</v>
      </c>
    </row>
    <row r="7745" spans="1:8">
      <c r="A7745" s="40">
        <v>42692.625</v>
      </c>
      <c r="B7745" s="39">
        <v>1462</v>
      </c>
      <c r="C7745" s="39">
        <v>1493</v>
      </c>
      <c r="D7745" s="39">
        <v>433</v>
      </c>
      <c r="E7745" s="39">
        <v>29</v>
      </c>
      <c r="F7745" s="39">
        <v>-404</v>
      </c>
      <c r="G7745" s="39">
        <v>148</v>
      </c>
      <c r="H7745" s="39">
        <v>89</v>
      </c>
    </row>
    <row r="7746" spans="1:8">
      <c r="A7746" s="40">
        <v>42692.666666666664</v>
      </c>
      <c r="B7746" s="39">
        <v>1471</v>
      </c>
      <c r="C7746" s="39">
        <v>1503</v>
      </c>
      <c r="D7746" s="39">
        <v>399</v>
      </c>
      <c r="E7746" s="39">
        <v>31</v>
      </c>
      <c r="F7746" s="39">
        <v>-410</v>
      </c>
      <c r="G7746" s="39">
        <v>147</v>
      </c>
      <c r="H7746" s="39">
        <v>98</v>
      </c>
    </row>
    <row r="7747" spans="1:8">
      <c r="A7747" s="40">
        <v>42692.708333333336</v>
      </c>
      <c r="B7747" s="39">
        <v>1531</v>
      </c>
      <c r="C7747" s="39">
        <v>1570</v>
      </c>
      <c r="D7747" s="39">
        <v>494</v>
      </c>
      <c r="E7747" s="39">
        <v>29</v>
      </c>
      <c r="F7747" s="39">
        <v>-478</v>
      </c>
      <c r="G7747" s="39">
        <v>130</v>
      </c>
      <c r="H7747" s="39">
        <v>99</v>
      </c>
    </row>
    <row r="7748" spans="1:8">
      <c r="A7748" s="40">
        <v>42692.75</v>
      </c>
      <c r="B7748" s="39">
        <v>1592</v>
      </c>
      <c r="C7748" s="39">
        <v>1636</v>
      </c>
      <c r="D7748" s="39">
        <v>499</v>
      </c>
      <c r="E7748" s="39">
        <v>-2</v>
      </c>
      <c r="F7748" s="39">
        <v>-426</v>
      </c>
      <c r="G7748" s="39">
        <v>130</v>
      </c>
      <c r="H7748" s="39">
        <v>117</v>
      </c>
    </row>
    <row r="7749" spans="1:8">
      <c r="A7749" s="40">
        <v>42692.791666666664</v>
      </c>
      <c r="B7749" s="39">
        <v>1575</v>
      </c>
      <c r="C7749" s="39">
        <v>1617</v>
      </c>
      <c r="D7749" s="39">
        <v>478</v>
      </c>
      <c r="E7749" s="39">
        <v>-3</v>
      </c>
      <c r="F7749" s="39">
        <v>-398</v>
      </c>
      <c r="G7749" s="39">
        <v>130</v>
      </c>
      <c r="H7749" s="39">
        <v>117</v>
      </c>
    </row>
    <row r="7750" spans="1:8">
      <c r="A7750" s="40">
        <v>42692.833333333336</v>
      </c>
      <c r="B7750" s="39">
        <v>1547</v>
      </c>
      <c r="C7750" s="39">
        <v>1585</v>
      </c>
      <c r="D7750" s="39">
        <v>482</v>
      </c>
      <c r="E7750" s="39">
        <v>-6</v>
      </c>
      <c r="F7750" s="39">
        <v>-414</v>
      </c>
      <c r="G7750" s="39">
        <v>130</v>
      </c>
      <c r="H7750" s="39">
        <v>103</v>
      </c>
    </row>
    <row r="7751" spans="1:8">
      <c r="A7751" s="40">
        <v>42692.875</v>
      </c>
      <c r="B7751" s="39">
        <v>1524</v>
      </c>
      <c r="C7751" s="39">
        <v>1562</v>
      </c>
      <c r="D7751" s="39">
        <v>613</v>
      </c>
      <c r="E7751" s="39">
        <v>-10</v>
      </c>
      <c r="F7751" s="39">
        <v>-585</v>
      </c>
      <c r="G7751" s="39">
        <v>147</v>
      </c>
      <c r="H7751" s="39">
        <v>86</v>
      </c>
    </row>
    <row r="7752" spans="1:8">
      <c r="A7752" s="40">
        <v>42692.916666666664</v>
      </c>
      <c r="B7752" s="39">
        <v>1481</v>
      </c>
      <c r="C7752" s="39">
        <v>1516</v>
      </c>
      <c r="D7752" s="39">
        <v>630</v>
      </c>
      <c r="E7752" s="39">
        <v>-11</v>
      </c>
      <c r="F7752" s="39">
        <v>-591</v>
      </c>
      <c r="G7752" s="39">
        <v>123</v>
      </c>
      <c r="H7752" s="39">
        <v>58</v>
      </c>
    </row>
    <row r="7753" spans="1:8">
      <c r="A7753" s="40">
        <v>42692.958333333336</v>
      </c>
      <c r="B7753" s="39">
        <v>1418</v>
      </c>
      <c r="C7753" s="39">
        <v>1451</v>
      </c>
      <c r="D7753" s="39">
        <v>646</v>
      </c>
      <c r="E7753" s="39">
        <v>22</v>
      </c>
      <c r="F7753" s="39">
        <v>-660</v>
      </c>
      <c r="G7753" s="39">
        <v>121</v>
      </c>
      <c r="H7753" s="39">
        <v>69</v>
      </c>
    </row>
    <row r="7754" spans="1:8">
      <c r="A7754" s="40">
        <v>42693</v>
      </c>
      <c r="B7754" s="39">
        <v>1334</v>
      </c>
      <c r="C7754" s="39">
        <v>1361</v>
      </c>
      <c r="D7754" s="39">
        <v>687</v>
      </c>
      <c r="E7754" s="39">
        <v>26</v>
      </c>
      <c r="F7754" s="39">
        <v>-606</v>
      </c>
      <c r="G7754" s="39">
        <v>50</v>
      </c>
      <c r="H7754" s="39">
        <v>66</v>
      </c>
    </row>
    <row r="7755" spans="1:8">
      <c r="A7755" s="40">
        <v>42693.041666666664</v>
      </c>
      <c r="B7755" s="39">
        <v>1255</v>
      </c>
      <c r="C7755" s="39">
        <v>1280</v>
      </c>
      <c r="D7755" s="39">
        <v>703</v>
      </c>
      <c r="E7755" s="39">
        <v>22</v>
      </c>
      <c r="F7755" s="39">
        <v>-574</v>
      </c>
      <c r="G7755" s="39">
        <v>1</v>
      </c>
      <c r="H7755" s="39">
        <v>55</v>
      </c>
    </row>
    <row r="7756" spans="1:8">
      <c r="A7756" s="40">
        <v>42693.083333333336</v>
      </c>
      <c r="B7756" s="39">
        <v>1239</v>
      </c>
      <c r="C7756" s="39">
        <v>1264</v>
      </c>
      <c r="D7756" s="39">
        <v>756</v>
      </c>
      <c r="E7756" s="39">
        <v>20</v>
      </c>
      <c r="F7756" s="39">
        <v>-625</v>
      </c>
      <c r="G7756" s="39">
        <v>0</v>
      </c>
      <c r="H7756" s="39">
        <v>47</v>
      </c>
    </row>
    <row r="7757" spans="1:8">
      <c r="A7757" s="40">
        <v>42693.125</v>
      </c>
      <c r="B7757" s="39">
        <v>1214</v>
      </c>
      <c r="C7757" s="39">
        <v>1236</v>
      </c>
      <c r="D7757" s="39">
        <v>705</v>
      </c>
      <c r="E7757" s="39">
        <v>19</v>
      </c>
      <c r="F7757" s="39">
        <v>-570</v>
      </c>
      <c r="G7757" s="39">
        <v>0</v>
      </c>
      <c r="H7757" s="39">
        <v>35</v>
      </c>
    </row>
    <row r="7758" spans="1:8">
      <c r="A7758" s="40">
        <v>42693.166666666664</v>
      </c>
      <c r="B7758" s="39">
        <v>1216</v>
      </c>
      <c r="C7758" s="39">
        <v>1239</v>
      </c>
      <c r="D7758" s="39">
        <v>800</v>
      </c>
      <c r="E7758" s="39">
        <v>19</v>
      </c>
      <c r="F7758" s="39">
        <v>-570</v>
      </c>
      <c r="G7758" s="39">
        <v>0</v>
      </c>
      <c r="H7758" s="39">
        <v>53</v>
      </c>
    </row>
    <row r="7759" spans="1:8">
      <c r="A7759" s="40">
        <v>42693.208333333336</v>
      </c>
      <c r="B7759" s="39">
        <v>1224</v>
      </c>
      <c r="C7759" s="39">
        <v>1247</v>
      </c>
      <c r="D7759" s="39">
        <v>808</v>
      </c>
      <c r="E7759" s="39">
        <v>19</v>
      </c>
      <c r="F7759" s="39">
        <v>-570</v>
      </c>
      <c r="G7759" s="39">
        <v>0</v>
      </c>
      <c r="H7759" s="39">
        <v>36</v>
      </c>
    </row>
    <row r="7760" spans="1:8">
      <c r="A7760" s="40">
        <v>42693.25</v>
      </c>
      <c r="B7760" s="39">
        <v>1266</v>
      </c>
      <c r="C7760" s="39">
        <v>1289</v>
      </c>
      <c r="D7760" s="39">
        <v>770</v>
      </c>
      <c r="E7760" s="39">
        <v>21</v>
      </c>
      <c r="F7760" s="39">
        <v>-570</v>
      </c>
      <c r="G7760" s="39">
        <v>0</v>
      </c>
      <c r="H7760" s="39">
        <v>27</v>
      </c>
    </row>
    <row r="7761" spans="1:8">
      <c r="A7761" s="40">
        <v>42693.291666666664</v>
      </c>
      <c r="B7761" s="39">
        <v>1333</v>
      </c>
      <c r="C7761" s="39">
        <v>1357</v>
      </c>
      <c r="D7761" s="39">
        <v>788</v>
      </c>
      <c r="E7761" s="39">
        <v>24</v>
      </c>
      <c r="F7761" s="39">
        <v>-574</v>
      </c>
      <c r="G7761" s="39">
        <v>0</v>
      </c>
      <c r="H7761" s="39">
        <v>38</v>
      </c>
    </row>
    <row r="7762" spans="1:8">
      <c r="A7762" s="40">
        <v>42693.333333333336</v>
      </c>
      <c r="B7762" s="39">
        <v>1424</v>
      </c>
      <c r="C7762" s="39">
        <v>1452</v>
      </c>
      <c r="D7762" s="39">
        <v>755</v>
      </c>
      <c r="E7762" s="39">
        <v>21</v>
      </c>
      <c r="F7762" s="39">
        <v>-628</v>
      </c>
      <c r="G7762" s="39">
        <v>47</v>
      </c>
      <c r="H7762" s="39">
        <v>38</v>
      </c>
    </row>
    <row r="7763" spans="1:8">
      <c r="A7763" s="40">
        <v>42693.375</v>
      </c>
      <c r="B7763" s="39">
        <v>1516</v>
      </c>
      <c r="C7763" s="39">
        <v>1551</v>
      </c>
      <c r="D7763" s="39">
        <v>719</v>
      </c>
      <c r="E7763" s="39">
        <v>27</v>
      </c>
      <c r="F7763" s="39">
        <v>-719</v>
      </c>
      <c r="G7763" s="39">
        <v>78</v>
      </c>
      <c r="H7763" s="39">
        <v>58</v>
      </c>
    </row>
    <row r="7764" spans="1:8">
      <c r="A7764" s="40">
        <v>42693.416666666664</v>
      </c>
      <c r="B7764" s="39">
        <v>1566</v>
      </c>
      <c r="C7764" s="39">
        <v>1605</v>
      </c>
      <c r="D7764" s="39">
        <v>721</v>
      </c>
      <c r="E7764" s="39">
        <v>33</v>
      </c>
      <c r="F7764" s="39">
        <v>-720</v>
      </c>
      <c r="G7764" s="39">
        <v>137</v>
      </c>
      <c r="H7764" s="39">
        <v>69</v>
      </c>
    </row>
    <row r="7765" spans="1:8">
      <c r="A7765" s="40">
        <v>42693.458333333336</v>
      </c>
      <c r="B7765" s="39">
        <v>1573</v>
      </c>
      <c r="C7765" s="39">
        <v>1616</v>
      </c>
      <c r="D7765" s="39">
        <v>772</v>
      </c>
      <c r="E7765" s="39">
        <v>39</v>
      </c>
      <c r="F7765" s="39">
        <v>-722</v>
      </c>
      <c r="G7765" s="39">
        <v>162</v>
      </c>
      <c r="H7765" s="39">
        <v>77</v>
      </c>
    </row>
    <row r="7766" spans="1:8">
      <c r="A7766" s="40">
        <v>42693.5</v>
      </c>
      <c r="B7766" s="39">
        <v>1571</v>
      </c>
      <c r="C7766" s="39">
        <v>1616</v>
      </c>
      <c r="D7766" s="39">
        <v>849</v>
      </c>
      <c r="E7766" s="39">
        <v>39</v>
      </c>
      <c r="F7766" s="39">
        <v>-771</v>
      </c>
      <c r="G7766" s="39">
        <v>163</v>
      </c>
      <c r="H7766" s="39">
        <v>68</v>
      </c>
    </row>
    <row r="7767" spans="1:8">
      <c r="A7767" s="40">
        <v>42693.541666666664</v>
      </c>
      <c r="B7767" s="39">
        <v>1549</v>
      </c>
      <c r="C7767" s="39">
        <v>1592</v>
      </c>
      <c r="D7767" s="39">
        <v>859</v>
      </c>
      <c r="E7767" s="39">
        <v>33</v>
      </c>
      <c r="F7767" s="39">
        <v>-771</v>
      </c>
      <c r="G7767" s="39">
        <v>163</v>
      </c>
      <c r="H7767" s="39">
        <v>75</v>
      </c>
    </row>
    <row r="7768" spans="1:8">
      <c r="A7768" s="40">
        <v>42693.583333333336</v>
      </c>
      <c r="B7768" s="39">
        <v>1524</v>
      </c>
      <c r="C7768" s="39">
        <v>1565</v>
      </c>
      <c r="D7768" s="39">
        <v>868</v>
      </c>
      <c r="E7768" s="39">
        <v>31</v>
      </c>
      <c r="F7768" s="39">
        <v>-771</v>
      </c>
      <c r="G7768" s="39">
        <v>163</v>
      </c>
      <c r="H7768" s="39">
        <v>57</v>
      </c>
    </row>
    <row r="7769" spans="1:8">
      <c r="A7769" s="40">
        <v>42693.625</v>
      </c>
      <c r="B7769" s="39">
        <v>1506</v>
      </c>
      <c r="C7769" s="39">
        <v>1548</v>
      </c>
      <c r="D7769" s="39">
        <v>926</v>
      </c>
      <c r="E7769" s="39">
        <v>28</v>
      </c>
      <c r="F7769" s="39">
        <v>-771</v>
      </c>
      <c r="G7769" s="39">
        <v>177</v>
      </c>
      <c r="H7769" s="39">
        <v>47</v>
      </c>
    </row>
    <row r="7770" spans="1:8">
      <c r="A7770" s="40">
        <v>42693.666666666664</v>
      </c>
      <c r="B7770" s="39">
        <v>1520</v>
      </c>
      <c r="C7770" s="39">
        <v>1564</v>
      </c>
      <c r="D7770" s="39">
        <v>900</v>
      </c>
      <c r="E7770" s="39">
        <v>23</v>
      </c>
      <c r="F7770" s="39">
        <v>-771</v>
      </c>
      <c r="G7770" s="39">
        <v>178</v>
      </c>
      <c r="H7770" s="39">
        <v>64</v>
      </c>
    </row>
    <row r="7771" spans="1:8">
      <c r="A7771" s="40">
        <v>42693.708333333336</v>
      </c>
      <c r="B7771" s="39">
        <v>1578</v>
      </c>
      <c r="C7771" s="39">
        <v>1623</v>
      </c>
      <c r="D7771" s="39">
        <v>783</v>
      </c>
      <c r="E7771" s="39">
        <v>23</v>
      </c>
      <c r="F7771" s="39">
        <v>-771</v>
      </c>
      <c r="G7771" s="39">
        <v>178</v>
      </c>
      <c r="H7771" s="39">
        <v>66</v>
      </c>
    </row>
    <row r="7772" spans="1:8">
      <c r="A7772" s="40">
        <v>42693.75</v>
      </c>
      <c r="B7772" s="39">
        <v>1633</v>
      </c>
      <c r="C7772" s="39">
        <v>1684</v>
      </c>
      <c r="D7772" s="39">
        <v>825</v>
      </c>
      <c r="E7772" s="39">
        <v>-10</v>
      </c>
      <c r="F7772" s="39">
        <v>-771</v>
      </c>
      <c r="G7772" s="39">
        <v>178</v>
      </c>
      <c r="H7772" s="39">
        <v>81</v>
      </c>
    </row>
    <row r="7773" spans="1:8">
      <c r="A7773" s="40">
        <v>42693.791666666664</v>
      </c>
      <c r="B7773" s="39">
        <v>1596</v>
      </c>
      <c r="C7773" s="39">
        <v>1645</v>
      </c>
      <c r="D7773" s="39">
        <v>919</v>
      </c>
      <c r="E7773" s="39">
        <v>-9</v>
      </c>
      <c r="F7773" s="39">
        <v>-771</v>
      </c>
      <c r="G7773" s="39">
        <v>178</v>
      </c>
      <c r="H7773" s="39">
        <v>73</v>
      </c>
    </row>
    <row r="7774" spans="1:8">
      <c r="A7774" s="40">
        <v>42693.833333333336</v>
      </c>
      <c r="B7774" s="39">
        <v>1561</v>
      </c>
      <c r="C7774" s="39">
        <v>1607</v>
      </c>
      <c r="D7774" s="39">
        <v>922</v>
      </c>
      <c r="E7774" s="39">
        <v>-13</v>
      </c>
      <c r="F7774" s="39">
        <v>-770</v>
      </c>
      <c r="G7774" s="39">
        <v>178</v>
      </c>
      <c r="H7774" s="39">
        <v>71</v>
      </c>
    </row>
    <row r="7775" spans="1:8">
      <c r="A7775" s="40">
        <v>42693.875</v>
      </c>
      <c r="B7775" s="39">
        <v>1519</v>
      </c>
      <c r="C7775" s="39">
        <v>1564</v>
      </c>
      <c r="D7775" s="39">
        <v>929</v>
      </c>
      <c r="E7775" s="39">
        <v>-10</v>
      </c>
      <c r="F7775" s="39">
        <v>-760</v>
      </c>
      <c r="G7775" s="39">
        <v>177</v>
      </c>
      <c r="H7775" s="39">
        <v>75</v>
      </c>
    </row>
    <row r="7776" spans="1:8">
      <c r="A7776" s="40">
        <v>42693.916666666664</v>
      </c>
      <c r="B7776" s="39">
        <v>1465</v>
      </c>
      <c r="C7776" s="39">
        <v>1509</v>
      </c>
      <c r="D7776" s="39">
        <v>917</v>
      </c>
      <c r="E7776" s="39">
        <v>-11</v>
      </c>
      <c r="F7776" s="39">
        <v>-769</v>
      </c>
      <c r="G7776" s="39">
        <v>147</v>
      </c>
      <c r="H7776" s="39">
        <v>56</v>
      </c>
    </row>
    <row r="7777" spans="1:8">
      <c r="A7777" s="40">
        <v>42693.958333333336</v>
      </c>
      <c r="B7777" s="39">
        <v>1396</v>
      </c>
      <c r="C7777" s="39">
        <v>1434</v>
      </c>
      <c r="D7777" s="39">
        <v>911</v>
      </c>
      <c r="E7777" s="39">
        <v>26</v>
      </c>
      <c r="F7777" s="39">
        <v>-738</v>
      </c>
      <c r="G7777" s="39">
        <v>99</v>
      </c>
      <c r="H7777" s="39">
        <v>78</v>
      </c>
    </row>
    <row r="7778" spans="1:8">
      <c r="A7778" s="40">
        <v>42694</v>
      </c>
      <c r="B7778" s="39">
        <v>1310</v>
      </c>
      <c r="C7778" s="39">
        <v>1344</v>
      </c>
      <c r="D7778" s="39">
        <v>893</v>
      </c>
      <c r="E7778" s="39">
        <v>25</v>
      </c>
      <c r="F7778" s="39">
        <v>-692</v>
      </c>
      <c r="G7778" s="39">
        <v>99</v>
      </c>
      <c r="H7778" s="39">
        <v>89</v>
      </c>
    </row>
    <row r="7779" spans="1:8">
      <c r="A7779" s="40">
        <v>42694.041666666664</v>
      </c>
      <c r="B7779" s="39">
        <v>1252</v>
      </c>
      <c r="C7779" s="39">
        <v>1287</v>
      </c>
      <c r="D7779" s="39">
        <v>913</v>
      </c>
      <c r="E7779" s="39">
        <v>20</v>
      </c>
      <c r="F7779" s="39">
        <v>-692</v>
      </c>
      <c r="G7779" s="39">
        <v>98</v>
      </c>
      <c r="H7779" s="39">
        <v>78</v>
      </c>
    </row>
    <row r="7780" spans="1:8">
      <c r="A7780" s="40">
        <v>42694.083333333336</v>
      </c>
      <c r="B7780" s="39">
        <v>1214</v>
      </c>
      <c r="C7780" s="39">
        <v>1247</v>
      </c>
      <c r="D7780" s="39">
        <v>965</v>
      </c>
      <c r="E7780" s="39">
        <v>11</v>
      </c>
      <c r="F7780" s="39">
        <v>-692</v>
      </c>
      <c r="G7780" s="39">
        <v>50</v>
      </c>
      <c r="H7780" s="39">
        <v>67</v>
      </c>
    </row>
    <row r="7781" spans="1:8">
      <c r="A7781" s="40">
        <v>42694.125</v>
      </c>
      <c r="B7781" s="39">
        <v>1198</v>
      </c>
      <c r="C7781" s="39">
        <v>1231</v>
      </c>
      <c r="D7781" s="39">
        <v>976</v>
      </c>
      <c r="E7781" s="39">
        <v>13</v>
      </c>
      <c r="F7781" s="39">
        <v>-687</v>
      </c>
      <c r="G7781" s="39">
        <v>1</v>
      </c>
      <c r="H7781" s="39">
        <v>81</v>
      </c>
    </row>
    <row r="7782" spans="1:8">
      <c r="A7782" s="40">
        <v>42694.166666666664</v>
      </c>
      <c r="B7782" s="39">
        <v>1192</v>
      </c>
      <c r="C7782" s="39">
        <v>1224</v>
      </c>
      <c r="D7782" s="39">
        <v>970</v>
      </c>
      <c r="E7782" s="39">
        <v>13</v>
      </c>
      <c r="F7782" s="39">
        <v>-681</v>
      </c>
      <c r="G7782" s="39">
        <v>0</v>
      </c>
      <c r="H7782" s="39">
        <v>107</v>
      </c>
    </row>
    <row r="7783" spans="1:8">
      <c r="A7783" s="40">
        <v>42694.208333333336</v>
      </c>
      <c r="B7783" s="39">
        <v>1198</v>
      </c>
      <c r="C7783" s="39">
        <v>1229</v>
      </c>
      <c r="D7783" s="39">
        <v>972</v>
      </c>
      <c r="E7783" s="39">
        <v>13</v>
      </c>
      <c r="F7783" s="39">
        <v>-681</v>
      </c>
      <c r="G7783" s="39">
        <v>0</v>
      </c>
      <c r="H7783" s="39">
        <v>102</v>
      </c>
    </row>
    <row r="7784" spans="1:8">
      <c r="A7784" s="40">
        <v>42694.25</v>
      </c>
      <c r="B7784" s="39">
        <v>1222</v>
      </c>
      <c r="C7784" s="39">
        <v>1251</v>
      </c>
      <c r="D7784" s="39">
        <v>954</v>
      </c>
      <c r="E7784" s="39">
        <v>15</v>
      </c>
      <c r="F7784" s="39">
        <v>-688</v>
      </c>
      <c r="G7784" s="39">
        <v>0</v>
      </c>
      <c r="H7784" s="39">
        <v>72</v>
      </c>
    </row>
    <row r="7785" spans="1:8">
      <c r="A7785" s="40">
        <v>42694.291666666664</v>
      </c>
      <c r="B7785" s="39">
        <v>1268</v>
      </c>
      <c r="C7785" s="39">
        <v>1297</v>
      </c>
      <c r="D7785" s="39">
        <v>893</v>
      </c>
      <c r="E7785" s="39">
        <v>14</v>
      </c>
      <c r="F7785" s="39">
        <v>-692</v>
      </c>
      <c r="G7785" s="39">
        <v>0</v>
      </c>
      <c r="H7785" s="39">
        <v>65</v>
      </c>
    </row>
    <row r="7786" spans="1:8">
      <c r="A7786" s="40">
        <v>42694.333333333336</v>
      </c>
      <c r="B7786" s="39">
        <v>1343</v>
      </c>
      <c r="C7786" s="39">
        <v>1376</v>
      </c>
      <c r="D7786" s="39">
        <v>876</v>
      </c>
      <c r="E7786" s="39">
        <v>15</v>
      </c>
      <c r="F7786" s="39">
        <v>-737</v>
      </c>
      <c r="G7786" s="39">
        <v>47</v>
      </c>
      <c r="H7786" s="39">
        <v>75</v>
      </c>
    </row>
    <row r="7787" spans="1:8">
      <c r="A7787" s="40">
        <v>42694.375</v>
      </c>
      <c r="B7787" s="39">
        <v>1441</v>
      </c>
      <c r="C7787" s="39">
        <v>1479</v>
      </c>
      <c r="D7787" s="39">
        <v>834</v>
      </c>
      <c r="E7787" s="39">
        <v>13</v>
      </c>
      <c r="F7787" s="39">
        <v>-737</v>
      </c>
      <c r="G7787" s="39">
        <v>66</v>
      </c>
      <c r="H7787" s="39">
        <v>73</v>
      </c>
    </row>
    <row r="7788" spans="1:8">
      <c r="A7788" s="40">
        <v>42694.416666666664</v>
      </c>
      <c r="B7788" s="39">
        <v>1498</v>
      </c>
      <c r="C7788" s="39">
        <v>1543</v>
      </c>
      <c r="D7788" s="39">
        <v>769</v>
      </c>
      <c r="E7788" s="39">
        <v>22</v>
      </c>
      <c r="F7788" s="39">
        <v>-740</v>
      </c>
      <c r="G7788" s="39">
        <v>151</v>
      </c>
      <c r="H7788" s="39">
        <v>96</v>
      </c>
    </row>
    <row r="7789" spans="1:8">
      <c r="A7789" s="40">
        <v>42694.458333333336</v>
      </c>
      <c r="B7789" s="39">
        <v>1503</v>
      </c>
      <c r="C7789" s="39">
        <v>1552</v>
      </c>
      <c r="D7789" s="39">
        <v>799</v>
      </c>
      <c r="E7789" s="39">
        <v>25</v>
      </c>
      <c r="F7789" s="39">
        <v>-771</v>
      </c>
      <c r="G7789" s="39">
        <v>152</v>
      </c>
      <c r="H7789" s="39">
        <v>102</v>
      </c>
    </row>
    <row r="7790" spans="1:8">
      <c r="A7790" s="40">
        <v>42694.5</v>
      </c>
      <c r="B7790" s="39">
        <v>1499</v>
      </c>
      <c r="C7790" s="39">
        <v>1549</v>
      </c>
      <c r="D7790" s="39">
        <v>800</v>
      </c>
      <c r="E7790" s="39">
        <v>27</v>
      </c>
      <c r="F7790" s="39">
        <v>-771</v>
      </c>
      <c r="G7790" s="39">
        <v>152</v>
      </c>
      <c r="H7790" s="39">
        <v>115</v>
      </c>
    </row>
    <row r="7791" spans="1:8">
      <c r="A7791" s="40">
        <v>42694.541666666664</v>
      </c>
      <c r="B7791" s="39">
        <v>1487</v>
      </c>
      <c r="C7791" s="39">
        <v>1536</v>
      </c>
      <c r="D7791" s="39">
        <v>803</v>
      </c>
      <c r="E7791" s="39">
        <v>26</v>
      </c>
      <c r="F7791" s="39">
        <v>-771</v>
      </c>
      <c r="G7791" s="39">
        <v>138</v>
      </c>
      <c r="H7791" s="39">
        <v>115</v>
      </c>
    </row>
    <row r="7792" spans="1:8">
      <c r="A7792" s="40">
        <v>42694.583333333336</v>
      </c>
      <c r="B7792" s="39">
        <v>1451</v>
      </c>
      <c r="C7792" s="39">
        <v>1500</v>
      </c>
      <c r="D7792" s="39">
        <v>845</v>
      </c>
      <c r="E7792" s="39">
        <v>24</v>
      </c>
      <c r="F7792" s="39">
        <v>-771</v>
      </c>
      <c r="G7792" s="39">
        <v>151</v>
      </c>
      <c r="H7792" s="39">
        <v>120</v>
      </c>
    </row>
    <row r="7793" spans="1:8">
      <c r="A7793" s="40">
        <v>42694.625</v>
      </c>
      <c r="B7793" s="39">
        <v>1420</v>
      </c>
      <c r="C7793" s="39">
        <v>1468</v>
      </c>
      <c r="D7793" s="39">
        <v>894</v>
      </c>
      <c r="E7793" s="39">
        <v>20</v>
      </c>
      <c r="F7793" s="39">
        <v>-771</v>
      </c>
      <c r="G7793" s="39">
        <v>123</v>
      </c>
      <c r="H7793" s="39">
        <v>116</v>
      </c>
    </row>
    <row r="7794" spans="1:8">
      <c r="A7794" s="40">
        <v>42694.666666666664</v>
      </c>
      <c r="B7794" s="39">
        <v>1429</v>
      </c>
      <c r="C7794" s="39">
        <v>1478</v>
      </c>
      <c r="D7794" s="39">
        <v>896</v>
      </c>
      <c r="E7794" s="39">
        <v>16</v>
      </c>
      <c r="F7794" s="39">
        <v>-771</v>
      </c>
      <c r="G7794" s="39">
        <v>122</v>
      </c>
      <c r="H7794" s="39">
        <v>111</v>
      </c>
    </row>
    <row r="7795" spans="1:8">
      <c r="A7795" s="40">
        <v>42694.708333333336</v>
      </c>
      <c r="B7795" s="39">
        <v>1499</v>
      </c>
      <c r="C7795" s="39">
        <v>1550</v>
      </c>
      <c r="D7795" s="39">
        <v>802</v>
      </c>
      <c r="E7795" s="39">
        <v>11</v>
      </c>
      <c r="F7795" s="39">
        <v>-771</v>
      </c>
      <c r="G7795" s="39">
        <v>122</v>
      </c>
      <c r="H7795" s="39">
        <v>120</v>
      </c>
    </row>
    <row r="7796" spans="1:8">
      <c r="A7796" s="40">
        <v>42694.75</v>
      </c>
      <c r="B7796" s="39">
        <v>1557</v>
      </c>
      <c r="C7796" s="39">
        <v>1614</v>
      </c>
      <c r="D7796" s="39">
        <v>864</v>
      </c>
      <c r="E7796" s="39">
        <v>-20</v>
      </c>
      <c r="F7796" s="39">
        <v>-771</v>
      </c>
      <c r="G7796" s="39">
        <v>121</v>
      </c>
      <c r="H7796" s="39">
        <v>125</v>
      </c>
    </row>
    <row r="7797" spans="1:8">
      <c r="A7797" s="40">
        <v>42694.791666666664</v>
      </c>
      <c r="B7797" s="39">
        <v>1536</v>
      </c>
      <c r="C7797" s="39">
        <v>1590</v>
      </c>
      <c r="D7797" s="39">
        <v>943</v>
      </c>
      <c r="E7797" s="39">
        <v>-21</v>
      </c>
      <c r="F7797" s="39">
        <v>-771</v>
      </c>
      <c r="G7797" s="39">
        <v>50</v>
      </c>
      <c r="H7797" s="39">
        <v>107</v>
      </c>
    </row>
    <row r="7798" spans="1:8">
      <c r="A7798" s="40">
        <v>42694.833333333336</v>
      </c>
      <c r="B7798" s="39">
        <v>1514</v>
      </c>
      <c r="C7798" s="39">
        <v>1564</v>
      </c>
      <c r="D7798" s="39">
        <v>992</v>
      </c>
      <c r="E7798" s="39">
        <v>-29</v>
      </c>
      <c r="F7798" s="39">
        <v>-767</v>
      </c>
      <c r="G7798" s="39">
        <v>77</v>
      </c>
      <c r="H7798" s="39">
        <v>95</v>
      </c>
    </row>
    <row r="7799" spans="1:8">
      <c r="A7799" s="40">
        <v>42694.875</v>
      </c>
      <c r="B7799" s="39">
        <v>1476</v>
      </c>
      <c r="C7799" s="39">
        <v>1520</v>
      </c>
      <c r="D7799" s="39">
        <v>965</v>
      </c>
      <c r="E7799" s="39">
        <v>-41</v>
      </c>
      <c r="F7799" s="39">
        <v>-715</v>
      </c>
      <c r="G7799" s="39">
        <v>79</v>
      </c>
      <c r="H7799" s="39">
        <v>81</v>
      </c>
    </row>
    <row r="7800" spans="1:8">
      <c r="A7800" s="40">
        <v>42694.916666666664</v>
      </c>
      <c r="B7800" s="39">
        <v>1409</v>
      </c>
      <c r="C7800" s="39">
        <v>1449</v>
      </c>
      <c r="D7800" s="39">
        <v>925</v>
      </c>
      <c r="E7800" s="39">
        <v>-41</v>
      </c>
      <c r="F7800" s="39">
        <v>-736</v>
      </c>
      <c r="G7800" s="39">
        <v>126</v>
      </c>
      <c r="H7800" s="39">
        <v>69</v>
      </c>
    </row>
    <row r="7801" spans="1:8">
      <c r="A7801" s="40">
        <v>42694.958333333336</v>
      </c>
      <c r="B7801" s="39">
        <v>1320</v>
      </c>
      <c r="C7801" s="39">
        <v>1356</v>
      </c>
      <c r="D7801" s="39">
        <v>922</v>
      </c>
      <c r="E7801" s="39">
        <v>-3</v>
      </c>
      <c r="F7801" s="39">
        <v>-734</v>
      </c>
      <c r="G7801" s="39">
        <v>97</v>
      </c>
      <c r="H7801" s="39">
        <v>56</v>
      </c>
    </row>
    <row r="7802" spans="1:8">
      <c r="A7802" s="40">
        <v>42695</v>
      </c>
      <c r="B7802" s="39">
        <v>1240</v>
      </c>
      <c r="C7802" s="39">
        <v>1274</v>
      </c>
      <c r="D7802" s="39">
        <v>997</v>
      </c>
      <c r="E7802" s="39">
        <v>-5</v>
      </c>
      <c r="F7802" s="39">
        <v>-767</v>
      </c>
      <c r="G7802" s="39">
        <v>50</v>
      </c>
      <c r="H7802" s="39">
        <v>51</v>
      </c>
    </row>
    <row r="7803" spans="1:8">
      <c r="A7803" s="40">
        <v>42695.041666666664</v>
      </c>
      <c r="B7803" s="39">
        <v>1187</v>
      </c>
      <c r="C7803" s="39">
        <v>1220</v>
      </c>
      <c r="D7803" s="39">
        <v>960</v>
      </c>
      <c r="E7803" s="39">
        <v>-4</v>
      </c>
      <c r="F7803" s="39">
        <v>-627</v>
      </c>
      <c r="G7803" s="39">
        <v>1</v>
      </c>
      <c r="H7803" s="39">
        <v>59</v>
      </c>
    </row>
    <row r="7804" spans="1:8">
      <c r="A7804" s="40">
        <v>42695.083333333336</v>
      </c>
      <c r="B7804" s="39">
        <v>1178</v>
      </c>
      <c r="C7804" s="39">
        <v>1210</v>
      </c>
      <c r="D7804" s="39">
        <v>960</v>
      </c>
      <c r="E7804" s="39">
        <v>5</v>
      </c>
      <c r="F7804" s="39">
        <v>-602</v>
      </c>
      <c r="G7804" s="39">
        <v>0</v>
      </c>
      <c r="H7804" s="39">
        <v>42</v>
      </c>
    </row>
    <row r="7805" spans="1:8">
      <c r="A7805" s="40">
        <v>42695.125</v>
      </c>
      <c r="B7805" s="39">
        <v>1180</v>
      </c>
      <c r="C7805" s="39">
        <v>1213</v>
      </c>
      <c r="D7805" s="39">
        <v>960</v>
      </c>
      <c r="E7805" s="39">
        <v>0</v>
      </c>
      <c r="F7805" s="39">
        <v>-598</v>
      </c>
      <c r="G7805" s="39">
        <v>0</v>
      </c>
      <c r="H7805" s="39">
        <v>34</v>
      </c>
    </row>
    <row r="7806" spans="1:8">
      <c r="A7806" s="40">
        <v>42695.166666666664</v>
      </c>
      <c r="B7806" s="39">
        <v>1196</v>
      </c>
      <c r="C7806" s="39">
        <v>1228</v>
      </c>
      <c r="D7806" s="39">
        <v>959</v>
      </c>
      <c r="E7806" s="39">
        <v>-1</v>
      </c>
      <c r="F7806" s="39">
        <v>-597</v>
      </c>
      <c r="G7806" s="39">
        <v>0</v>
      </c>
      <c r="H7806" s="39">
        <v>58</v>
      </c>
    </row>
    <row r="7807" spans="1:8">
      <c r="A7807" s="40">
        <v>42695.208333333336</v>
      </c>
      <c r="B7807" s="39">
        <v>1226</v>
      </c>
      <c r="C7807" s="39">
        <v>1260</v>
      </c>
      <c r="D7807" s="39">
        <v>946</v>
      </c>
      <c r="E7807" s="39">
        <v>0</v>
      </c>
      <c r="F7807" s="39">
        <v>-658</v>
      </c>
      <c r="G7807" s="39">
        <v>0</v>
      </c>
      <c r="H7807" s="39">
        <v>53</v>
      </c>
    </row>
    <row r="7808" spans="1:8">
      <c r="A7808" s="40">
        <v>42695.25</v>
      </c>
      <c r="B7808" s="39">
        <v>1300</v>
      </c>
      <c r="C7808" s="39">
        <v>1337</v>
      </c>
      <c r="D7808" s="39">
        <v>911</v>
      </c>
      <c r="E7808" s="39">
        <v>5</v>
      </c>
      <c r="F7808" s="39">
        <v>-719</v>
      </c>
      <c r="G7808" s="39">
        <v>0</v>
      </c>
      <c r="H7808" s="39">
        <v>53</v>
      </c>
    </row>
    <row r="7809" spans="1:8">
      <c r="A7809" s="40">
        <v>42695.291666666664</v>
      </c>
      <c r="B7809" s="39">
        <v>1486</v>
      </c>
      <c r="C7809" s="39">
        <v>1531</v>
      </c>
      <c r="D7809" s="39">
        <v>807</v>
      </c>
      <c r="E7809" s="39">
        <v>8</v>
      </c>
      <c r="F7809" s="39">
        <v>-724</v>
      </c>
      <c r="G7809" s="39">
        <v>0</v>
      </c>
      <c r="H7809" s="39">
        <v>86</v>
      </c>
    </row>
    <row r="7810" spans="1:8">
      <c r="A7810" s="40">
        <v>42695.333333333336</v>
      </c>
      <c r="B7810" s="39">
        <v>1688</v>
      </c>
      <c r="C7810" s="39">
        <v>1745</v>
      </c>
      <c r="D7810" s="39">
        <v>897</v>
      </c>
      <c r="E7810" s="39">
        <v>-24</v>
      </c>
      <c r="F7810" s="39">
        <v>-770</v>
      </c>
      <c r="G7810" s="39">
        <v>46</v>
      </c>
      <c r="H7810" s="39">
        <v>100</v>
      </c>
    </row>
    <row r="7811" spans="1:8">
      <c r="A7811" s="40">
        <v>42695.375</v>
      </c>
      <c r="B7811" s="39">
        <v>1673</v>
      </c>
      <c r="C7811" s="39">
        <v>1727</v>
      </c>
      <c r="D7811" s="39">
        <v>903</v>
      </c>
      <c r="E7811" s="39">
        <v>-17</v>
      </c>
      <c r="F7811" s="39">
        <v>-762</v>
      </c>
      <c r="G7811" s="39">
        <v>49</v>
      </c>
      <c r="H7811" s="39">
        <v>97</v>
      </c>
    </row>
    <row r="7812" spans="1:8">
      <c r="A7812" s="40">
        <v>42695.416666666664</v>
      </c>
      <c r="B7812" s="39">
        <v>1636</v>
      </c>
      <c r="C7812" s="39">
        <v>1685</v>
      </c>
      <c r="D7812" s="39">
        <v>873</v>
      </c>
      <c r="E7812" s="39">
        <v>-15</v>
      </c>
      <c r="F7812" s="39">
        <v>-677</v>
      </c>
      <c r="G7812" s="39">
        <v>77</v>
      </c>
      <c r="H7812" s="39">
        <v>78</v>
      </c>
    </row>
    <row r="7813" spans="1:8">
      <c r="A7813" s="40">
        <v>42695.458333333336</v>
      </c>
      <c r="B7813" s="39">
        <v>1565</v>
      </c>
      <c r="C7813" s="39">
        <v>1611</v>
      </c>
      <c r="D7813" s="39">
        <v>918</v>
      </c>
      <c r="E7813" s="39">
        <v>-9</v>
      </c>
      <c r="F7813" s="39">
        <v>-677</v>
      </c>
      <c r="G7813" s="39">
        <v>77</v>
      </c>
      <c r="H7813" s="39">
        <v>70</v>
      </c>
    </row>
    <row r="7814" spans="1:8">
      <c r="A7814" s="40">
        <v>42695.5</v>
      </c>
      <c r="B7814" s="39">
        <v>1562</v>
      </c>
      <c r="C7814" s="39">
        <v>1606</v>
      </c>
      <c r="D7814" s="39">
        <v>974</v>
      </c>
      <c r="E7814" s="39">
        <v>-9</v>
      </c>
      <c r="F7814" s="39">
        <v>-677</v>
      </c>
      <c r="G7814" s="39">
        <v>77</v>
      </c>
      <c r="H7814" s="39">
        <v>74</v>
      </c>
    </row>
    <row r="7815" spans="1:8">
      <c r="A7815" s="40">
        <v>42695.541666666664</v>
      </c>
      <c r="B7815" s="39">
        <v>1532</v>
      </c>
      <c r="C7815" s="39">
        <v>1573</v>
      </c>
      <c r="D7815" s="39">
        <v>927</v>
      </c>
      <c r="E7815" s="39">
        <v>-12</v>
      </c>
      <c r="F7815" s="39">
        <v>-677</v>
      </c>
      <c r="G7815" s="39">
        <v>49</v>
      </c>
      <c r="H7815" s="39">
        <v>64</v>
      </c>
    </row>
    <row r="7816" spans="1:8">
      <c r="A7816" s="40">
        <v>42695.583333333336</v>
      </c>
      <c r="B7816" s="39">
        <v>1540</v>
      </c>
      <c r="C7816" s="39">
        <v>1582</v>
      </c>
      <c r="D7816" s="39">
        <v>889</v>
      </c>
      <c r="E7816" s="39">
        <v>-13</v>
      </c>
      <c r="F7816" s="39">
        <v>-677</v>
      </c>
      <c r="G7816" s="39">
        <v>77</v>
      </c>
      <c r="H7816" s="39">
        <v>60</v>
      </c>
    </row>
    <row r="7817" spans="1:8">
      <c r="A7817" s="40">
        <v>42695.625</v>
      </c>
      <c r="B7817" s="39">
        <v>1555</v>
      </c>
      <c r="C7817" s="39">
        <v>1592</v>
      </c>
      <c r="D7817" s="39">
        <v>813</v>
      </c>
      <c r="E7817" s="39">
        <v>-25</v>
      </c>
      <c r="F7817" s="39">
        <v>-652</v>
      </c>
      <c r="G7817" s="39">
        <v>105</v>
      </c>
      <c r="H7817" s="39">
        <v>83</v>
      </c>
    </row>
    <row r="7818" spans="1:8">
      <c r="A7818" s="40">
        <v>42695.666666666664</v>
      </c>
      <c r="B7818" s="39">
        <v>1579</v>
      </c>
      <c r="C7818" s="39">
        <v>1613</v>
      </c>
      <c r="D7818" s="39">
        <v>593</v>
      </c>
      <c r="E7818" s="39">
        <v>-24</v>
      </c>
      <c r="F7818" s="39">
        <v>-403</v>
      </c>
      <c r="G7818" s="39">
        <v>37</v>
      </c>
      <c r="H7818" s="39">
        <v>82</v>
      </c>
    </row>
    <row r="7819" spans="1:8">
      <c r="A7819" s="40">
        <v>42695.708333333336</v>
      </c>
      <c r="B7819" s="39">
        <v>1687</v>
      </c>
      <c r="C7819" s="39">
        <v>1739</v>
      </c>
      <c r="D7819" s="39">
        <v>823</v>
      </c>
      <c r="E7819" s="39">
        <v>-20</v>
      </c>
      <c r="F7819" s="39">
        <v>-672</v>
      </c>
      <c r="G7819" s="39">
        <v>76</v>
      </c>
      <c r="H7819" s="39">
        <v>92</v>
      </c>
    </row>
    <row r="7820" spans="1:8">
      <c r="A7820" s="40">
        <v>42695.75</v>
      </c>
      <c r="B7820" s="39">
        <v>1736</v>
      </c>
      <c r="C7820" s="39">
        <v>1786</v>
      </c>
      <c r="D7820" s="39">
        <v>728</v>
      </c>
      <c r="E7820" s="39">
        <v>0</v>
      </c>
      <c r="F7820" s="39">
        <v>-620</v>
      </c>
      <c r="G7820" s="39">
        <v>49</v>
      </c>
      <c r="H7820" s="39">
        <v>107</v>
      </c>
    </row>
    <row r="7821" spans="1:8">
      <c r="A7821" s="40">
        <v>42695.791666666664</v>
      </c>
      <c r="B7821" s="39">
        <v>1718</v>
      </c>
      <c r="C7821" s="39">
        <v>1769</v>
      </c>
      <c r="D7821" s="39">
        <v>728</v>
      </c>
      <c r="E7821" s="39">
        <v>1</v>
      </c>
      <c r="F7821" s="39">
        <v>-624</v>
      </c>
      <c r="G7821" s="39">
        <v>76</v>
      </c>
      <c r="H7821" s="39">
        <v>103</v>
      </c>
    </row>
    <row r="7822" spans="1:8">
      <c r="A7822" s="40">
        <v>42695.833333333336</v>
      </c>
      <c r="B7822" s="39">
        <v>1692</v>
      </c>
      <c r="C7822" s="39">
        <v>1744</v>
      </c>
      <c r="D7822" s="39">
        <v>827</v>
      </c>
      <c r="E7822" s="39">
        <v>-1</v>
      </c>
      <c r="F7822" s="39">
        <v>-677</v>
      </c>
      <c r="G7822" s="39">
        <v>48</v>
      </c>
      <c r="H7822" s="39">
        <v>100</v>
      </c>
    </row>
    <row r="7823" spans="1:8">
      <c r="A7823" s="40">
        <v>42695.875</v>
      </c>
      <c r="B7823" s="39">
        <v>1649</v>
      </c>
      <c r="C7823" s="39">
        <v>1699</v>
      </c>
      <c r="D7823" s="39">
        <v>818</v>
      </c>
      <c r="E7823" s="39">
        <v>-5</v>
      </c>
      <c r="F7823" s="39">
        <v>-677</v>
      </c>
      <c r="G7823" s="39">
        <v>47</v>
      </c>
      <c r="H7823" s="39">
        <v>123</v>
      </c>
    </row>
    <row r="7824" spans="1:8">
      <c r="A7824" s="40">
        <v>42695.916666666664</v>
      </c>
      <c r="B7824" s="39">
        <v>1583</v>
      </c>
      <c r="C7824" s="39">
        <v>1628</v>
      </c>
      <c r="D7824" s="39">
        <v>814</v>
      </c>
      <c r="E7824" s="39">
        <v>-15</v>
      </c>
      <c r="F7824" s="39">
        <v>-677</v>
      </c>
      <c r="G7824" s="39">
        <v>47</v>
      </c>
      <c r="H7824" s="39">
        <v>124</v>
      </c>
    </row>
    <row r="7825" spans="1:8">
      <c r="A7825" s="40">
        <v>42695.958333333336</v>
      </c>
      <c r="B7825" s="39">
        <v>1488</v>
      </c>
      <c r="C7825" s="39">
        <v>1528</v>
      </c>
      <c r="D7825" s="39">
        <v>873</v>
      </c>
      <c r="E7825" s="39">
        <v>17</v>
      </c>
      <c r="F7825" s="39">
        <v>-677</v>
      </c>
      <c r="G7825" s="39">
        <v>47</v>
      </c>
      <c r="H7825" s="39">
        <v>114</v>
      </c>
    </row>
    <row r="7826" spans="1:8">
      <c r="A7826" s="40">
        <v>42696</v>
      </c>
      <c r="B7826" s="39">
        <v>1396</v>
      </c>
      <c r="C7826" s="39">
        <v>1433</v>
      </c>
      <c r="D7826" s="39">
        <v>857</v>
      </c>
      <c r="E7826" s="39">
        <v>20</v>
      </c>
      <c r="F7826" s="39">
        <v>-662</v>
      </c>
      <c r="G7826" s="39">
        <v>47</v>
      </c>
      <c r="H7826" s="39">
        <v>86</v>
      </c>
    </row>
    <row r="7827" spans="1:8">
      <c r="A7827" s="40">
        <v>42696.041666666664</v>
      </c>
      <c r="B7827" s="39">
        <v>1340</v>
      </c>
      <c r="C7827" s="39">
        <v>1371</v>
      </c>
      <c r="D7827" s="39">
        <v>621</v>
      </c>
      <c r="E7827" s="39">
        <v>15</v>
      </c>
      <c r="F7827" s="39">
        <v>-495</v>
      </c>
      <c r="G7827" s="39">
        <v>45</v>
      </c>
      <c r="H7827" s="39">
        <v>77</v>
      </c>
    </row>
    <row r="7828" spans="1:8">
      <c r="A7828" s="40">
        <v>42696.083333333336</v>
      </c>
      <c r="B7828" s="39">
        <v>1324</v>
      </c>
      <c r="C7828" s="39">
        <v>1359</v>
      </c>
      <c r="D7828" s="39">
        <v>764</v>
      </c>
      <c r="E7828" s="39">
        <v>15</v>
      </c>
      <c r="F7828" s="39">
        <v>-681</v>
      </c>
      <c r="G7828" s="39">
        <v>45</v>
      </c>
      <c r="H7828" s="39">
        <v>59</v>
      </c>
    </row>
    <row r="7829" spans="1:8">
      <c r="A7829" s="40">
        <v>42696.125</v>
      </c>
      <c r="B7829" s="39">
        <v>1323</v>
      </c>
      <c r="C7829" s="39">
        <v>1356</v>
      </c>
      <c r="D7829" s="39">
        <v>768</v>
      </c>
      <c r="E7829" s="39">
        <v>15</v>
      </c>
      <c r="F7829" s="39">
        <v>-684</v>
      </c>
      <c r="G7829" s="39">
        <v>88</v>
      </c>
      <c r="H7829" s="39">
        <v>59</v>
      </c>
    </row>
    <row r="7830" spans="1:8">
      <c r="A7830" s="40">
        <v>42696.166666666664</v>
      </c>
      <c r="B7830" s="39">
        <v>1337</v>
      </c>
      <c r="C7830" s="39">
        <v>1371</v>
      </c>
      <c r="D7830" s="39">
        <v>766</v>
      </c>
      <c r="E7830" s="39">
        <v>16</v>
      </c>
      <c r="F7830" s="39">
        <v>-707</v>
      </c>
      <c r="G7830" s="39">
        <v>89</v>
      </c>
      <c r="H7830" s="39">
        <v>56</v>
      </c>
    </row>
    <row r="7831" spans="1:8">
      <c r="A7831" s="40">
        <v>42696.208333333336</v>
      </c>
      <c r="B7831" s="39">
        <v>1365</v>
      </c>
      <c r="C7831" s="39">
        <v>1399</v>
      </c>
      <c r="D7831" s="39">
        <v>715</v>
      </c>
      <c r="E7831" s="39">
        <v>16</v>
      </c>
      <c r="F7831" s="39">
        <v>-707</v>
      </c>
      <c r="G7831" s="39">
        <v>68</v>
      </c>
      <c r="H7831" s="39">
        <v>63</v>
      </c>
    </row>
    <row r="7832" spans="1:8">
      <c r="A7832" s="40">
        <v>42696.25</v>
      </c>
      <c r="B7832" s="39">
        <v>1444</v>
      </c>
      <c r="C7832" s="39">
        <v>1479</v>
      </c>
      <c r="D7832" s="39">
        <v>711</v>
      </c>
      <c r="E7832" s="39">
        <v>18</v>
      </c>
      <c r="F7832" s="39">
        <v>-699</v>
      </c>
      <c r="G7832" s="39">
        <v>9</v>
      </c>
      <c r="H7832" s="39">
        <v>71</v>
      </c>
    </row>
    <row r="7833" spans="1:8">
      <c r="A7833" s="40">
        <v>42696.291666666664</v>
      </c>
      <c r="B7833" s="39">
        <v>1635</v>
      </c>
      <c r="C7833" s="39">
        <v>1684</v>
      </c>
      <c r="D7833" s="39">
        <v>720</v>
      </c>
      <c r="E7833" s="39">
        <v>17</v>
      </c>
      <c r="F7833" s="39">
        <v>-791</v>
      </c>
      <c r="G7833" s="39">
        <v>9</v>
      </c>
      <c r="H7833" s="39">
        <v>62</v>
      </c>
    </row>
    <row r="7834" spans="1:8">
      <c r="A7834" s="40">
        <v>42696.333333333336</v>
      </c>
      <c r="B7834" s="39">
        <v>1818</v>
      </c>
      <c r="C7834" s="39">
        <v>1878</v>
      </c>
      <c r="D7834" s="39">
        <v>640</v>
      </c>
      <c r="E7834" s="39">
        <v>-15</v>
      </c>
      <c r="F7834" s="39">
        <v>-802</v>
      </c>
      <c r="G7834" s="39">
        <v>96</v>
      </c>
      <c r="H7834" s="39">
        <v>75</v>
      </c>
    </row>
    <row r="7835" spans="1:8">
      <c r="A7835" s="40">
        <v>42696.375</v>
      </c>
      <c r="B7835" s="39">
        <v>1821</v>
      </c>
      <c r="C7835" s="39">
        <v>1881</v>
      </c>
      <c r="D7835" s="39">
        <v>630</v>
      </c>
      <c r="E7835" s="39">
        <v>-10</v>
      </c>
      <c r="F7835" s="39">
        <v>-832</v>
      </c>
      <c r="G7835" s="39">
        <v>132</v>
      </c>
      <c r="H7835" s="39">
        <v>86</v>
      </c>
    </row>
    <row r="7836" spans="1:8">
      <c r="A7836" s="40">
        <v>42696.416666666664</v>
      </c>
      <c r="B7836" s="39">
        <v>1778</v>
      </c>
      <c r="C7836" s="39">
        <v>1829</v>
      </c>
      <c r="D7836" s="39">
        <v>495</v>
      </c>
      <c r="E7836" s="39">
        <v>-9</v>
      </c>
      <c r="F7836" s="39">
        <v>-556</v>
      </c>
      <c r="G7836" s="39">
        <v>131</v>
      </c>
      <c r="H7836" s="39">
        <v>87</v>
      </c>
    </row>
    <row r="7837" spans="1:8">
      <c r="A7837" s="40">
        <v>42696.458333333336</v>
      </c>
      <c r="B7837" s="39">
        <v>1760</v>
      </c>
      <c r="C7837" s="39">
        <v>1813</v>
      </c>
      <c r="D7837" s="39">
        <v>687</v>
      </c>
      <c r="E7837" s="39">
        <v>-12</v>
      </c>
      <c r="F7837" s="39">
        <v>-676</v>
      </c>
      <c r="G7837" s="39">
        <v>84</v>
      </c>
      <c r="H7837" s="39">
        <v>87</v>
      </c>
    </row>
    <row r="7838" spans="1:8">
      <c r="A7838" s="40">
        <v>42696.5</v>
      </c>
      <c r="B7838" s="39">
        <v>1749</v>
      </c>
      <c r="C7838" s="39">
        <v>1801</v>
      </c>
      <c r="D7838" s="39">
        <v>650</v>
      </c>
      <c r="E7838" s="39">
        <v>-15</v>
      </c>
      <c r="F7838" s="39">
        <v>-669</v>
      </c>
      <c r="G7838" s="39">
        <v>83</v>
      </c>
      <c r="H7838" s="39">
        <v>122</v>
      </c>
    </row>
    <row r="7839" spans="1:8">
      <c r="A7839" s="40">
        <v>42696.541666666664</v>
      </c>
      <c r="B7839" s="39">
        <v>1715</v>
      </c>
      <c r="C7839" s="39">
        <v>1765</v>
      </c>
      <c r="D7839" s="39">
        <v>650</v>
      </c>
      <c r="E7839" s="39">
        <v>-15</v>
      </c>
      <c r="F7839" s="39">
        <v>-672</v>
      </c>
      <c r="G7839" s="39">
        <v>83</v>
      </c>
      <c r="H7839" s="39">
        <v>120</v>
      </c>
    </row>
    <row r="7840" spans="1:8">
      <c r="A7840" s="40">
        <v>42696.583333333336</v>
      </c>
      <c r="B7840" s="39">
        <v>1700</v>
      </c>
      <c r="C7840" s="39">
        <v>1754</v>
      </c>
      <c r="D7840" s="39">
        <v>690</v>
      </c>
      <c r="E7840" s="39">
        <v>-16</v>
      </c>
      <c r="F7840" s="39">
        <v>-677</v>
      </c>
      <c r="G7840" s="39">
        <v>82</v>
      </c>
      <c r="H7840" s="39">
        <v>75</v>
      </c>
    </row>
    <row r="7841" spans="1:8">
      <c r="A7841" s="40">
        <v>42696.625</v>
      </c>
      <c r="B7841" s="39">
        <v>1721</v>
      </c>
      <c r="C7841" s="39">
        <v>1774</v>
      </c>
      <c r="D7841" s="39">
        <v>725</v>
      </c>
      <c r="E7841" s="39">
        <v>-17</v>
      </c>
      <c r="F7841" s="39">
        <v>-677</v>
      </c>
      <c r="G7841" s="39">
        <v>48</v>
      </c>
      <c r="H7841" s="39">
        <v>83</v>
      </c>
    </row>
    <row r="7842" spans="1:8">
      <c r="A7842" s="40">
        <v>42696.666666666664</v>
      </c>
      <c r="B7842" s="39">
        <v>1755</v>
      </c>
      <c r="C7842" s="39">
        <v>1809</v>
      </c>
      <c r="D7842" s="39">
        <v>693</v>
      </c>
      <c r="E7842" s="39">
        <v>-17</v>
      </c>
      <c r="F7842" s="39">
        <v>-684</v>
      </c>
      <c r="G7842" s="39">
        <v>49</v>
      </c>
      <c r="H7842" s="39">
        <v>124</v>
      </c>
    </row>
    <row r="7843" spans="1:8">
      <c r="A7843" s="40">
        <v>42696.708333333336</v>
      </c>
      <c r="B7843" s="39">
        <v>1842</v>
      </c>
      <c r="C7843" s="39">
        <v>1904</v>
      </c>
      <c r="D7843" s="39">
        <v>650</v>
      </c>
      <c r="E7843" s="39">
        <v>-22</v>
      </c>
      <c r="F7843" s="39">
        <v>-752</v>
      </c>
      <c r="G7843" s="39">
        <v>96</v>
      </c>
      <c r="H7843" s="39">
        <v>140</v>
      </c>
    </row>
    <row r="7844" spans="1:8">
      <c r="A7844" s="40">
        <v>42696.75</v>
      </c>
      <c r="B7844" s="39">
        <v>1893</v>
      </c>
      <c r="C7844" s="39">
        <v>1954</v>
      </c>
      <c r="D7844" s="39">
        <v>624</v>
      </c>
      <c r="E7844" s="39">
        <v>-27</v>
      </c>
      <c r="F7844" s="39">
        <v>-746</v>
      </c>
      <c r="G7844" s="39">
        <v>98</v>
      </c>
      <c r="H7844" s="39">
        <v>121</v>
      </c>
    </row>
    <row r="7845" spans="1:8">
      <c r="A7845" s="40">
        <v>42696.791666666664</v>
      </c>
      <c r="B7845" s="39">
        <v>1862</v>
      </c>
      <c r="C7845" s="39">
        <v>1919</v>
      </c>
      <c r="D7845" s="39">
        <v>687</v>
      </c>
      <c r="E7845" s="39">
        <v>-28</v>
      </c>
      <c r="F7845" s="39">
        <v>-677</v>
      </c>
      <c r="G7845" s="39">
        <v>96</v>
      </c>
      <c r="H7845" s="39">
        <v>126</v>
      </c>
    </row>
    <row r="7846" spans="1:8">
      <c r="A7846" s="40">
        <v>42696.833333333336</v>
      </c>
      <c r="B7846" s="39">
        <v>1840</v>
      </c>
      <c r="C7846" s="39">
        <v>1892</v>
      </c>
      <c r="D7846" s="39">
        <v>738</v>
      </c>
      <c r="E7846" s="39">
        <v>-31</v>
      </c>
      <c r="F7846" s="39">
        <v>-677</v>
      </c>
      <c r="G7846" s="39">
        <v>50</v>
      </c>
      <c r="H7846" s="39">
        <v>111</v>
      </c>
    </row>
    <row r="7847" spans="1:8">
      <c r="A7847" s="40">
        <v>42696.875</v>
      </c>
      <c r="B7847" s="39">
        <v>1789</v>
      </c>
      <c r="C7847" s="39">
        <v>1840</v>
      </c>
      <c r="D7847" s="39">
        <v>739</v>
      </c>
      <c r="E7847" s="39">
        <v>-35</v>
      </c>
      <c r="F7847" s="39">
        <v>-677</v>
      </c>
      <c r="G7847" s="39">
        <v>97</v>
      </c>
      <c r="H7847" s="39">
        <v>90</v>
      </c>
    </row>
    <row r="7848" spans="1:8">
      <c r="A7848" s="40">
        <v>42696.916666666664</v>
      </c>
      <c r="B7848" s="39">
        <v>1707</v>
      </c>
      <c r="C7848" s="39">
        <v>1756</v>
      </c>
      <c r="D7848" s="39">
        <v>738</v>
      </c>
      <c r="E7848" s="39">
        <v>-37</v>
      </c>
      <c r="F7848" s="39">
        <v>-677</v>
      </c>
      <c r="G7848" s="39">
        <v>146</v>
      </c>
      <c r="H7848" s="39">
        <v>88</v>
      </c>
    </row>
    <row r="7849" spans="1:8">
      <c r="A7849" s="40">
        <v>42696.958333333336</v>
      </c>
      <c r="B7849" s="39">
        <v>1600</v>
      </c>
      <c r="C7849" s="39">
        <v>1642</v>
      </c>
      <c r="D7849" s="39">
        <v>702</v>
      </c>
      <c r="E7849" s="39">
        <v>-4</v>
      </c>
      <c r="F7849" s="39">
        <v>-677</v>
      </c>
      <c r="G7849" s="39">
        <v>147</v>
      </c>
      <c r="H7849" s="39">
        <v>76</v>
      </c>
    </row>
    <row r="7850" spans="1:8">
      <c r="A7850" s="40">
        <v>42697</v>
      </c>
      <c r="B7850" s="39">
        <v>1499</v>
      </c>
      <c r="C7850" s="39">
        <v>1537</v>
      </c>
      <c r="D7850" s="39">
        <v>742</v>
      </c>
      <c r="E7850" s="39">
        <v>-4</v>
      </c>
      <c r="F7850" s="39">
        <v>-681</v>
      </c>
      <c r="G7850" s="39">
        <v>101</v>
      </c>
      <c r="H7850" s="39">
        <v>58</v>
      </c>
    </row>
    <row r="7851" spans="1:8">
      <c r="A7851" s="40">
        <v>42697.041666666664</v>
      </c>
      <c r="B7851" s="39">
        <v>1421</v>
      </c>
      <c r="C7851" s="39">
        <v>1459</v>
      </c>
      <c r="D7851" s="39">
        <v>731</v>
      </c>
      <c r="E7851" s="39">
        <v>-10</v>
      </c>
      <c r="F7851" s="39">
        <v>-677</v>
      </c>
      <c r="G7851" s="39">
        <v>100</v>
      </c>
      <c r="H7851" s="39">
        <v>60</v>
      </c>
    </row>
    <row r="7852" spans="1:8">
      <c r="A7852" s="40">
        <v>42697.083333333336</v>
      </c>
      <c r="B7852" s="39">
        <v>1400</v>
      </c>
      <c r="C7852" s="39">
        <v>1439</v>
      </c>
      <c r="D7852" s="39">
        <v>779</v>
      </c>
      <c r="E7852" s="39">
        <v>-17</v>
      </c>
      <c r="F7852" s="39">
        <v>-677</v>
      </c>
      <c r="G7852" s="39">
        <v>100</v>
      </c>
      <c r="H7852" s="39">
        <v>68</v>
      </c>
    </row>
    <row r="7853" spans="1:8">
      <c r="A7853" s="40">
        <v>42697.125</v>
      </c>
      <c r="B7853" s="39">
        <v>1394</v>
      </c>
      <c r="C7853" s="39">
        <v>1432</v>
      </c>
      <c r="D7853" s="39">
        <v>783</v>
      </c>
      <c r="E7853" s="39">
        <v>-17</v>
      </c>
      <c r="F7853" s="39">
        <v>-677</v>
      </c>
      <c r="G7853" s="39">
        <v>101</v>
      </c>
      <c r="H7853" s="39">
        <v>65</v>
      </c>
    </row>
    <row r="7854" spans="1:8">
      <c r="A7854" s="40">
        <v>42697.166666666664</v>
      </c>
      <c r="B7854" s="39">
        <v>1413</v>
      </c>
      <c r="C7854" s="39">
        <v>1454</v>
      </c>
      <c r="D7854" s="39">
        <v>787</v>
      </c>
      <c r="E7854" s="39">
        <v>-17</v>
      </c>
      <c r="F7854" s="39">
        <v>-677</v>
      </c>
      <c r="G7854" s="39">
        <v>148</v>
      </c>
      <c r="H7854" s="39">
        <v>65</v>
      </c>
    </row>
    <row r="7855" spans="1:8">
      <c r="A7855" s="40">
        <v>42697.208333333336</v>
      </c>
      <c r="B7855" s="39">
        <v>1438</v>
      </c>
      <c r="C7855" s="39">
        <v>1482</v>
      </c>
      <c r="D7855" s="39">
        <v>779</v>
      </c>
      <c r="E7855" s="39">
        <v>-16</v>
      </c>
      <c r="F7855" s="39">
        <v>-677</v>
      </c>
      <c r="G7855" s="39">
        <v>148</v>
      </c>
      <c r="H7855" s="39">
        <v>71</v>
      </c>
    </row>
    <row r="7856" spans="1:8">
      <c r="A7856" s="40">
        <v>42697.25</v>
      </c>
      <c r="B7856" s="39">
        <v>1508</v>
      </c>
      <c r="C7856" s="39">
        <v>1549</v>
      </c>
      <c r="D7856" s="39">
        <v>735</v>
      </c>
      <c r="E7856" s="39">
        <v>-14</v>
      </c>
      <c r="F7856" s="39">
        <v>-677</v>
      </c>
      <c r="G7856" s="39">
        <v>101</v>
      </c>
      <c r="H7856" s="39">
        <v>60</v>
      </c>
    </row>
    <row r="7857" spans="1:8">
      <c r="A7857" s="40">
        <v>42697.291666666664</v>
      </c>
      <c r="B7857" s="39">
        <v>1682</v>
      </c>
      <c r="C7857" s="39">
        <v>1729</v>
      </c>
      <c r="D7857" s="39">
        <v>738</v>
      </c>
      <c r="E7857" s="39">
        <v>-6</v>
      </c>
      <c r="F7857" s="39">
        <v>-677</v>
      </c>
      <c r="G7857" s="39">
        <v>102</v>
      </c>
      <c r="H7857" s="39">
        <v>73</v>
      </c>
    </row>
    <row r="7858" spans="1:8">
      <c r="A7858" s="40">
        <v>42697.333333333336</v>
      </c>
      <c r="B7858" s="39">
        <v>1869</v>
      </c>
      <c r="C7858" s="39">
        <v>1927</v>
      </c>
      <c r="D7858" s="39">
        <v>651</v>
      </c>
      <c r="E7858" s="39">
        <v>-3</v>
      </c>
      <c r="F7858" s="39">
        <v>-677</v>
      </c>
      <c r="G7858" s="39">
        <v>194</v>
      </c>
      <c r="H7858" s="39">
        <v>81</v>
      </c>
    </row>
    <row r="7859" spans="1:8">
      <c r="A7859" s="40">
        <v>42697.375</v>
      </c>
      <c r="B7859" s="39">
        <v>1848</v>
      </c>
      <c r="C7859" s="39">
        <v>1902</v>
      </c>
      <c r="D7859" s="39">
        <v>649</v>
      </c>
      <c r="E7859" s="39">
        <v>3</v>
      </c>
      <c r="F7859" s="39">
        <v>-677</v>
      </c>
      <c r="G7859" s="39">
        <v>197</v>
      </c>
      <c r="H7859" s="39">
        <v>81</v>
      </c>
    </row>
    <row r="7860" spans="1:8">
      <c r="A7860" s="40">
        <v>42697.416666666664</v>
      </c>
      <c r="B7860" s="39">
        <v>1803</v>
      </c>
      <c r="C7860" s="39">
        <v>1853</v>
      </c>
      <c r="D7860" s="39">
        <v>655</v>
      </c>
      <c r="E7860" s="39">
        <v>4</v>
      </c>
      <c r="F7860" s="39">
        <v>-677</v>
      </c>
      <c r="G7860" s="39">
        <v>196</v>
      </c>
      <c r="H7860" s="39">
        <v>80</v>
      </c>
    </row>
    <row r="7861" spans="1:8">
      <c r="A7861" s="40">
        <v>42697.458333333336</v>
      </c>
      <c r="B7861" s="39">
        <v>1783</v>
      </c>
      <c r="C7861" s="39">
        <v>1832</v>
      </c>
      <c r="D7861" s="39">
        <v>752</v>
      </c>
      <c r="E7861" s="39">
        <v>6</v>
      </c>
      <c r="F7861" s="39">
        <v>-677</v>
      </c>
      <c r="G7861" s="39">
        <v>149</v>
      </c>
      <c r="H7861" s="39">
        <v>76</v>
      </c>
    </row>
    <row r="7862" spans="1:8">
      <c r="A7862" s="40">
        <v>42697.5</v>
      </c>
      <c r="B7862" s="39">
        <v>1771</v>
      </c>
      <c r="C7862" s="39">
        <v>1821</v>
      </c>
      <c r="D7862" s="39">
        <v>753</v>
      </c>
      <c r="E7862" s="39">
        <v>6</v>
      </c>
      <c r="F7862" s="39">
        <v>-677</v>
      </c>
      <c r="G7862" s="39">
        <v>148</v>
      </c>
      <c r="H7862" s="39">
        <v>76</v>
      </c>
    </row>
    <row r="7863" spans="1:8">
      <c r="A7863" s="40">
        <v>42697.541666666664</v>
      </c>
      <c r="B7863" s="39">
        <v>1726</v>
      </c>
      <c r="C7863" s="39">
        <v>1773</v>
      </c>
      <c r="D7863" s="39">
        <v>701</v>
      </c>
      <c r="E7863" s="39">
        <v>6</v>
      </c>
      <c r="F7863" s="39">
        <v>-677</v>
      </c>
      <c r="G7863" s="39">
        <v>148</v>
      </c>
      <c r="H7863" s="39">
        <v>75</v>
      </c>
    </row>
    <row r="7864" spans="1:8">
      <c r="A7864" s="40">
        <v>42697.583333333336</v>
      </c>
      <c r="B7864" s="39">
        <v>1704</v>
      </c>
      <c r="C7864" s="39">
        <v>1747</v>
      </c>
      <c r="D7864" s="39">
        <v>701</v>
      </c>
      <c r="E7864" s="39">
        <v>6</v>
      </c>
      <c r="F7864" s="39">
        <v>-677</v>
      </c>
      <c r="G7864" s="39">
        <v>148</v>
      </c>
      <c r="H7864" s="39">
        <v>71</v>
      </c>
    </row>
    <row r="7865" spans="1:8">
      <c r="A7865" s="40">
        <v>42697.625</v>
      </c>
      <c r="B7865" s="39">
        <v>1686</v>
      </c>
      <c r="C7865" s="39">
        <v>1728</v>
      </c>
      <c r="D7865" s="39">
        <v>777</v>
      </c>
      <c r="E7865" s="39">
        <v>8</v>
      </c>
      <c r="F7865" s="39">
        <v>-677</v>
      </c>
      <c r="G7865" s="39">
        <v>148</v>
      </c>
      <c r="H7865" s="39">
        <v>56</v>
      </c>
    </row>
    <row r="7866" spans="1:8">
      <c r="A7866" s="40">
        <v>42697.666666666664</v>
      </c>
      <c r="B7866" s="39">
        <v>1709</v>
      </c>
      <c r="C7866" s="39">
        <v>1753</v>
      </c>
      <c r="D7866" s="39">
        <v>755</v>
      </c>
      <c r="E7866" s="39">
        <v>6</v>
      </c>
      <c r="F7866" s="39">
        <v>-677</v>
      </c>
      <c r="G7866" s="39">
        <v>148</v>
      </c>
      <c r="H7866" s="39">
        <v>49</v>
      </c>
    </row>
    <row r="7867" spans="1:8">
      <c r="A7867" s="40">
        <v>42697.708333333336</v>
      </c>
      <c r="B7867" s="39">
        <v>1799</v>
      </c>
      <c r="C7867" s="39">
        <v>1848</v>
      </c>
      <c r="D7867" s="39">
        <v>772</v>
      </c>
      <c r="E7867" s="39">
        <v>-6</v>
      </c>
      <c r="F7867" s="39">
        <v>-677</v>
      </c>
      <c r="G7867" s="39">
        <v>148</v>
      </c>
      <c r="H7867" s="39">
        <v>56</v>
      </c>
    </row>
    <row r="7868" spans="1:8">
      <c r="A7868" s="40">
        <v>42697.75</v>
      </c>
      <c r="B7868" s="39">
        <v>1868</v>
      </c>
      <c r="C7868" s="39">
        <v>1919</v>
      </c>
      <c r="D7868" s="39">
        <v>781</v>
      </c>
      <c r="E7868" s="39">
        <v>-13</v>
      </c>
      <c r="F7868" s="39">
        <v>-677</v>
      </c>
      <c r="G7868" s="39">
        <v>146</v>
      </c>
      <c r="H7868" s="39">
        <v>72</v>
      </c>
    </row>
    <row r="7869" spans="1:8">
      <c r="A7869" s="40">
        <v>42697.791666666664</v>
      </c>
      <c r="B7869" s="39">
        <v>1853</v>
      </c>
      <c r="C7869" s="39">
        <v>1902</v>
      </c>
      <c r="D7869" s="39">
        <v>929</v>
      </c>
      <c r="E7869" s="39">
        <v>-16</v>
      </c>
      <c r="F7869" s="39">
        <v>-677</v>
      </c>
      <c r="G7869" s="39">
        <v>99</v>
      </c>
      <c r="H7869" s="39">
        <v>63</v>
      </c>
    </row>
    <row r="7870" spans="1:8">
      <c r="A7870" s="40">
        <v>42697.833333333336</v>
      </c>
      <c r="B7870" s="39">
        <v>1848</v>
      </c>
      <c r="C7870" s="39">
        <v>1896</v>
      </c>
      <c r="D7870" s="39">
        <v>949</v>
      </c>
      <c r="E7870" s="39">
        <v>-23</v>
      </c>
      <c r="F7870" s="39">
        <v>-677</v>
      </c>
      <c r="G7870" s="39">
        <v>98</v>
      </c>
      <c r="H7870" s="39">
        <v>43</v>
      </c>
    </row>
    <row r="7871" spans="1:8">
      <c r="A7871" s="40">
        <v>42697.875</v>
      </c>
      <c r="B7871" s="39">
        <v>1810</v>
      </c>
      <c r="C7871" s="39">
        <v>1857</v>
      </c>
      <c r="D7871" s="39">
        <v>853</v>
      </c>
      <c r="E7871" s="39">
        <v>-27</v>
      </c>
      <c r="F7871" s="39">
        <v>-677</v>
      </c>
      <c r="G7871" s="39">
        <v>98</v>
      </c>
      <c r="H7871" s="39">
        <v>32</v>
      </c>
    </row>
    <row r="7872" spans="1:8">
      <c r="A7872" s="40">
        <v>42697.916666666664</v>
      </c>
      <c r="B7872" s="39">
        <v>1737</v>
      </c>
      <c r="C7872" s="39">
        <v>1781</v>
      </c>
      <c r="D7872" s="39">
        <v>803</v>
      </c>
      <c r="E7872" s="39">
        <v>-31</v>
      </c>
      <c r="F7872" s="39">
        <v>-677</v>
      </c>
      <c r="G7872" s="39">
        <v>98</v>
      </c>
      <c r="H7872" s="39">
        <v>17</v>
      </c>
    </row>
    <row r="7873" spans="1:8">
      <c r="A7873" s="40">
        <v>42697.958333333336</v>
      </c>
      <c r="B7873" s="39">
        <v>1639</v>
      </c>
      <c r="C7873" s="39">
        <v>1678</v>
      </c>
      <c r="D7873" s="39">
        <v>841</v>
      </c>
      <c r="E7873" s="39">
        <v>-31</v>
      </c>
      <c r="F7873" s="39">
        <v>-677</v>
      </c>
      <c r="G7873" s="39">
        <v>98</v>
      </c>
      <c r="H7873" s="39">
        <v>0</v>
      </c>
    </row>
    <row r="7874" spans="1:8">
      <c r="A7874" s="40">
        <v>42698</v>
      </c>
      <c r="B7874" s="39">
        <v>1537</v>
      </c>
      <c r="C7874" s="39">
        <v>1574</v>
      </c>
      <c r="D7874" s="39">
        <v>833</v>
      </c>
      <c r="E7874" s="39">
        <v>-38</v>
      </c>
      <c r="F7874" s="39">
        <v>-677</v>
      </c>
      <c r="G7874" s="39">
        <v>98</v>
      </c>
      <c r="H7874" s="39">
        <v>-16</v>
      </c>
    </row>
    <row r="7875" spans="1:8">
      <c r="A7875" s="40">
        <v>42698.041666666664</v>
      </c>
      <c r="B7875" s="39">
        <v>1449</v>
      </c>
      <c r="C7875" s="39">
        <v>1485</v>
      </c>
      <c r="D7875" s="39">
        <v>777</v>
      </c>
      <c r="E7875" s="39">
        <v>-34</v>
      </c>
      <c r="F7875" s="39">
        <v>-681</v>
      </c>
      <c r="G7875" s="39">
        <v>51</v>
      </c>
      <c r="H7875" s="39">
        <v>-10</v>
      </c>
    </row>
    <row r="7876" spans="1:8">
      <c r="A7876" s="40">
        <v>42698.083333333336</v>
      </c>
      <c r="B7876" s="39">
        <v>1436</v>
      </c>
      <c r="C7876" s="39">
        <v>1468</v>
      </c>
      <c r="D7876" s="39">
        <v>746</v>
      </c>
      <c r="E7876" s="39">
        <v>3</v>
      </c>
      <c r="F7876" s="39">
        <v>-671</v>
      </c>
      <c r="G7876" s="39">
        <v>79</v>
      </c>
      <c r="H7876" s="39">
        <v>-19</v>
      </c>
    </row>
    <row r="7877" spans="1:8">
      <c r="A7877" s="40">
        <v>42698.125</v>
      </c>
      <c r="B7877" s="39">
        <v>1438</v>
      </c>
      <c r="C7877" s="39">
        <v>1468</v>
      </c>
      <c r="D7877" s="39">
        <v>558</v>
      </c>
      <c r="E7877" s="39">
        <v>13</v>
      </c>
      <c r="F7877" s="39">
        <v>-564</v>
      </c>
      <c r="G7877" s="39">
        <v>80</v>
      </c>
      <c r="H7877" s="39">
        <v>33</v>
      </c>
    </row>
    <row r="7878" spans="1:8">
      <c r="A7878" s="40">
        <v>42698.166666666664</v>
      </c>
      <c r="B7878" s="39">
        <v>1457</v>
      </c>
      <c r="C7878" s="39">
        <v>1495</v>
      </c>
      <c r="D7878" s="39">
        <v>735</v>
      </c>
      <c r="E7878" s="39">
        <v>2</v>
      </c>
      <c r="F7878" s="39">
        <v>-681</v>
      </c>
      <c r="G7878" s="39">
        <v>80</v>
      </c>
      <c r="H7878" s="39">
        <v>-11</v>
      </c>
    </row>
    <row r="7879" spans="1:8">
      <c r="A7879" s="40">
        <v>42698.208333333336</v>
      </c>
      <c r="B7879" s="39">
        <v>1481</v>
      </c>
      <c r="C7879" s="39">
        <v>1522</v>
      </c>
      <c r="D7879" s="39">
        <v>739</v>
      </c>
      <c r="E7879" s="39">
        <v>3</v>
      </c>
      <c r="F7879" s="39">
        <v>-681</v>
      </c>
      <c r="G7879" s="39">
        <v>78</v>
      </c>
      <c r="H7879" s="39">
        <v>-8</v>
      </c>
    </row>
    <row r="7880" spans="1:8">
      <c r="A7880" s="40">
        <v>42698.25</v>
      </c>
      <c r="B7880" s="39">
        <v>1550</v>
      </c>
      <c r="C7880" s="39">
        <v>1593</v>
      </c>
      <c r="D7880" s="39">
        <v>738</v>
      </c>
      <c r="E7880" s="39">
        <v>5</v>
      </c>
      <c r="F7880" s="39">
        <v>-690</v>
      </c>
      <c r="G7880" s="39">
        <v>2</v>
      </c>
      <c r="H7880" s="39">
        <v>-4</v>
      </c>
    </row>
    <row r="7881" spans="1:8">
      <c r="A7881" s="40">
        <v>42698.291666666664</v>
      </c>
      <c r="B7881" s="39">
        <v>1692</v>
      </c>
      <c r="C7881" s="39">
        <v>1745</v>
      </c>
      <c r="D7881" s="39">
        <v>705</v>
      </c>
      <c r="E7881" s="39">
        <v>9</v>
      </c>
      <c r="F7881" s="39">
        <v>-787</v>
      </c>
      <c r="G7881" s="39">
        <v>31</v>
      </c>
      <c r="H7881" s="39">
        <v>26</v>
      </c>
    </row>
    <row r="7882" spans="1:8">
      <c r="A7882" s="40">
        <v>42698.333333333336</v>
      </c>
      <c r="B7882" s="39">
        <v>1850</v>
      </c>
      <c r="C7882" s="39">
        <v>1912</v>
      </c>
      <c r="D7882" s="39">
        <v>565</v>
      </c>
      <c r="E7882" s="39">
        <v>12</v>
      </c>
      <c r="F7882" s="39">
        <v>-840</v>
      </c>
      <c r="G7882" s="39">
        <v>133</v>
      </c>
      <c r="H7882" s="39">
        <v>51</v>
      </c>
    </row>
    <row r="7883" spans="1:8">
      <c r="A7883" s="40">
        <v>42698.375</v>
      </c>
      <c r="B7883" s="39">
        <v>1835</v>
      </c>
      <c r="C7883" s="39">
        <v>1892</v>
      </c>
      <c r="D7883" s="39">
        <v>552</v>
      </c>
      <c r="E7883" s="39">
        <v>21</v>
      </c>
      <c r="F7883" s="39">
        <v>-797</v>
      </c>
      <c r="G7883" s="39">
        <v>104</v>
      </c>
      <c r="H7883" s="39">
        <v>62</v>
      </c>
    </row>
    <row r="7884" spans="1:8">
      <c r="A7884" s="40">
        <v>42698.416666666664</v>
      </c>
      <c r="B7884" s="39">
        <v>1761</v>
      </c>
      <c r="C7884" s="39">
        <v>1811</v>
      </c>
      <c r="D7884" s="39">
        <v>543</v>
      </c>
      <c r="E7884" s="39">
        <v>31</v>
      </c>
      <c r="F7884" s="39">
        <v>-769</v>
      </c>
      <c r="G7884" s="39">
        <v>98</v>
      </c>
      <c r="H7884" s="39">
        <v>78</v>
      </c>
    </row>
    <row r="7885" spans="1:8">
      <c r="A7885" s="40">
        <v>42698.458333333336</v>
      </c>
      <c r="B7885" s="39">
        <v>1717</v>
      </c>
      <c r="C7885" s="39">
        <v>1765</v>
      </c>
      <c r="D7885" s="39">
        <v>647</v>
      </c>
      <c r="E7885" s="39">
        <v>39</v>
      </c>
      <c r="F7885" s="39">
        <v>-766</v>
      </c>
      <c r="G7885" s="39">
        <v>74</v>
      </c>
      <c r="H7885" s="39">
        <v>100</v>
      </c>
    </row>
    <row r="7886" spans="1:8">
      <c r="A7886" s="40">
        <v>42698.5</v>
      </c>
      <c r="B7886" s="39">
        <v>1705</v>
      </c>
      <c r="C7886" s="39">
        <v>1755</v>
      </c>
      <c r="D7886" s="39">
        <v>664</v>
      </c>
      <c r="E7886" s="39">
        <v>22</v>
      </c>
      <c r="F7886" s="39">
        <v>-734</v>
      </c>
      <c r="G7886" s="39">
        <v>81</v>
      </c>
      <c r="H7886" s="39">
        <v>93</v>
      </c>
    </row>
    <row r="7887" spans="1:8">
      <c r="A7887" s="40">
        <v>42698.541666666664</v>
      </c>
      <c r="B7887" s="39">
        <v>1676</v>
      </c>
      <c r="C7887" s="39">
        <v>1726</v>
      </c>
      <c r="D7887" s="39">
        <v>736</v>
      </c>
      <c r="E7887" s="39">
        <v>21</v>
      </c>
      <c r="F7887" s="39">
        <v>-681</v>
      </c>
      <c r="G7887" s="39">
        <v>81</v>
      </c>
      <c r="H7887" s="39">
        <v>93</v>
      </c>
    </row>
    <row r="7888" spans="1:8">
      <c r="A7888" s="40">
        <v>42698.583333333336</v>
      </c>
      <c r="B7888" s="39">
        <v>1665</v>
      </c>
      <c r="C7888" s="39">
        <v>1716</v>
      </c>
      <c r="D7888" s="39">
        <v>737</v>
      </c>
      <c r="E7888" s="39">
        <v>14</v>
      </c>
      <c r="F7888" s="39">
        <v>-681</v>
      </c>
      <c r="G7888" s="39">
        <v>72</v>
      </c>
      <c r="H7888" s="39">
        <v>103</v>
      </c>
    </row>
    <row r="7889" spans="1:8">
      <c r="A7889" s="40">
        <v>42698.625</v>
      </c>
      <c r="B7889" s="39">
        <v>1638</v>
      </c>
      <c r="C7889" s="39">
        <v>1690</v>
      </c>
      <c r="D7889" s="39">
        <v>734</v>
      </c>
      <c r="E7889" s="39">
        <v>10</v>
      </c>
      <c r="F7889" s="39">
        <v>-680</v>
      </c>
      <c r="G7889" s="39">
        <v>61</v>
      </c>
      <c r="H7889" s="39">
        <v>115</v>
      </c>
    </row>
    <row r="7890" spans="1:8">
      <c r="A7890" s="40">
        <v>42698.666666666664</v>
      </c>
      <c r="B7890" s="39">
        <v>1665</v>
      </c>
      <c r="C7890" s="39">
        <v>1717</v>
      </c>
      <c r="D7890" s="39">
        <v>650</v>
      </c>
      <c r="E7890" s="39">
        <v>12</v>
      </c>
      <c r="F7890" s="39">
        <v>-659</v>
      </c>
      <c r="G7890" s="39">
        <v>34</v>
      </c>
      <c r="H7890" s="39">
        <v>143</v>
      </c>
    </row>
    <row r="7891" spans="1:8">
      <c r="A7891" s="40">
        <v>42698.708333333336</v>
      </c>
      <c r="B7891" s="39">
        <v>1753</v>
      </c>
      <c r="C7891" s="39">
        <v>1815</v>
      </c>
      <c r="D7891" s="39">
        <v>596</v>
      </c>
      <c r="E7891" s="39">
        <v>6</v>
      </c>
      <c r="F7891" s="39">
        <v>-681</v>
      </c>
      <c r="G7891" s="39">
        <v>126</v>
      </c>
      <c r="H7891" s="39">
        <v>152</v>
      </c>
    </row>
    <row r="7892" spans="1:8">
      <c r="A7892" s="40">
        <v>42698.75</v>
      </c>
      <c r="B7892" s="39">
        <v>1793</v>
      </c>
      <c r="C7892" s="39">
        <v>1862</v>
      </c>
      <c r="D7892" s="39">
        <v>582</v>
      </c>
      <c r="E7892" s="39">
        <v>-7</v>
      </c>
      <c r="F7892" s="39">
        <v>-682</v>
      </c>
      <c r="G7892" s="39">
        <v>155</v>
      </c>
      <c r="H7892" s="39">
        <v>153</v>
      </c>
    </row>
    <row r="7893" spans="1:8">
      <c r="A7893" s="40">
        <v>42698.791666666664</v>
      </c>
      <c r="B7893" s="39">
        <v>1782</v>
      </c>
      <c r="C7893" s="39">
        <v>1846</v>
      </c>
      <c r="D7893" s="39">
        <v>586</v>
      </c>
      <c r="E7893" s="39">
        <v>-8</v>
      </c>
      <c r="F7893" s="39">
        <v>-681</v>
      </c>
      <c r="G7893" s="39">
        <v>80</v>
      </c>
      <c r="H7893" s="39">
        <v>163</v>
      </c>
    </row>
    <row r="7894" spans="1:8">
      <c r="A7894" s="40">
        <v>42698.833333333336</v>
      </c>
      <c r="B7894" s="39">
        <v>1791</v>
      </c>
      <c r="C7894" s="39">
        <v>1851</v>
      </c>
      <c r="D7894" s="39">
        <v>629</v>
      </c>
      <c r="E7894" s="39">
        <v>-9</v>
      </c>
      <c r="F7894" s="39">
        <v>-681</v>
      </c>
      <c r="G7894" s="39">
        <v>36</v>
      </c>
      <c r="H7894" s="39">
        <v>163</v>
      </c>
    </row>
    <row r="7895" spans="1:8">
      <c r="A7895" s="40">
        <v>42698.875</v>
      </c>
      <c r="B7895" s="39">
        <v>1754</v>
      </c>
      <c r="C7895" s="39">
        <v>1815</v>
      </c>
      <c r="D7895" s="39">
        <v>662</v>
      </c>
      <c r="E7895" s="39">
        <v>-9</v>
      </c>
      <c r="F7895" s="39">
        <v>-681</v>
      </c>
      <c r="G7895" s="39">
        <v>64</v>
      </c>
      <c r="H7895" s="39">
        <v>164</v>
      </c>
    </row>
    <row r="7896" spans="1:8">
      <c r="A7896" s="40">
        <v>42698.916666666664</v>
      </c>
      <c r="B7896" s="39">
        <v>1677</v>
      </c>
      <c r="C7896" s="39">
        <v>1735</v>
      </c>
      <c r="D7896" s="39">
        <v>660</v>
      </c>
      <c r="E7896" s="39">
        <v>-8</v>
      </c>
      <c r="F7896" s="39">
        <v>-671</v>
      </c>
      <c r="G7896" s="39">
        <v>65</v>
      </c>
      <c r="H7896" s="39">
        <v>164</v>
      </c>
    </row>
    <row r="7897" spans="1:8">
      <c r="A7897" s="40">
        <v>42698.958333333336</v>
      </c>
      <c r="B7897" s="39">
        <v>1581</v>
      </c>
      <c r="C7897" s="39">
        <v>1635</v>
      </c>
      <c r="D7897" s="39">
        <v>618</v>
      </c>
      <c r="E7897" s="39">
        <v>24</v>
      </c>
      <c r="F7897" s="39">
        <v>-671</v>
      </c>
      <c r="G7897" s="39">
        <v>99</v>
      </c>
      <c r="H7897" s="39">
        <v>128</v>
      </c>
    </row>
    <row r="7898" spans="1:8">
      <c r="A7898" s="40">
        <v>42699</v>
      </c>
      <c r="B7898" s="39">
        <v>1503</v>
      </c>
      <c r="C7898" s="39">
        <v>1552</v>
      </c>
      <c r="D7898" s="39">
        <v>616</v>
      </c>
      <c r="E7898" s="39">
        <v>19</v>
      </c>
      <c r="F7898" s="39">
        <v>-674</v>
      </c>
      <c r="G7898" s="39">
        <v>99</v>
      </c>
      <c r="H7898" s="39">
        <v>135</v>
      </c>
    </row>
    <row r="7899" spans="1:8">
      <c r="A7899" s="40">
        <v>42699.041666666664</v>
      </c>
      <c r="B7899" s="39">
        <v>1462</v>
      </c>
      <c r="C7899" s="39">
        <v>1509</v>
      </c>
      <c r="D7899" s="39">
        <v>652</v>
      </c>
      <c r="E7899" s="39">
        <v>23</v>
      </c>
      <c r="F7899" s="39">
        <v>-695</v>
      </c>
      <c r="G7899" s="39">
        <v>94</v>
      </c>
      <c r="H7899" s="39">
        <v>129</v>
      </c>
    </row>
    <row r="7900" spans="1:8">
      <c r="A7900" s="40">
        <v>42699.083333333336</v>
      </c>
      <c r="B7900" s="39">
        <v>1438</v>
      </c>
      <c r="C7900" s="39">
        <v>1484</v>
      </c>
      <c r="D7900" s="39">
        <v>543</v>
      </c>
      <c r="E7900" s="39">
        <v>18</v>
      </c>
      <c r="F7900" s="39">
        <v>-695</v>
      </c>
      <c r="G7900" s="39">
        <v>61</v>
      </c>
      <c r="H7900" s="39">
        <v>129</v>
      </c>
    </row>
    <row r="7901" spans="1:8">
      <c r="A7901" s="40">
        <v>42699.125</v>
      </c>
      <c r="B7901" s="39">
        <v>1436</v>
      </c>
      <c r="C7901" s="39">
        <v>1483</v>
      </c>
      <c r="D7901" s="39">
        <v>509</v>
      </c>
      <c r="E7901" s="39">
        <v>17</v>
      </c>
      <c r="F7901" s="39">
        <v>-695</v>
      </c>
      <c r="G7901" s="39">
        <v>96</v>
      </c>
      <c r="H7901" s="39">
        <v>121</v>
      </c>
    </row>
    <row r="7902" spans="1:8">
      <c r="A7902" s="40">
        <v>42699.166666666664</v>
      </c>
      <c r="B7902" s="39">
        <v>1430</v>
      </c>
      <c r="C7902" s="39">
        <v>1475</v>
      </c>
      <c r="D7902" s="39">
        <v>601</v>
      </c>
      <c r="E7902" s="39">
        <v>16</v>
      </c>
      <c r="F7902" s="39">
        <v>-695</v>
      </c>
      <c r="G7902" s="39">
        <v>95</v>
      </c>
      <c r="H7902" s="39">
        <v>115</v>
      </c>
    </row>
    <row r="7903" spans="1:8">
      <c r="A7903" s="40">
        <v>42699.208333333336</v>
      </c>
      <c r="B7903" s="39">
        <v>1440</v>
      </c>
      <c r="C7903" s="39">
        <v>1486</v>
      </c>
      <c r="D7903" s="39">
        <v>643</v>
      </c>
      <c r="E7903" s="39">
        <v>16</v>
      </c>
      <c r="F7903" s="39">
        <v>-695</v>
      </c>
      <c r="G7903" s="39">
        <v>35</v>
      </c>
      <c r="H7903" s="39">
        <v>131</v>
      </c>
    </row>
    <row r="7904" spans="1:8">
      <c r="A7904" s="40">
        <v>42699.25</v>
      </c>
      <c r="B7904" s="39">
        <v>1500</v>
      </c>
      <c r="C7904" s="39">
        <v>1548</v>
      </c>
      <c r="D7904" s="39">
        <v>398</v>
      </c>
      <c r="E7904" s="39">
        <v>21</v>
      </c>
      <c r="F7904" s="39">
        <v>-695</v>
      </c>
      <c r="G7904" s="39">
        <v>145</v>
      </c>
      <c r="H7904" s="39">
        <v>134</v>
      </c>
    </row>
    <row r="7905" spans="1:8">
      <c r="A7905" s="40">
        <v>42699.291666666664</v>
      </c>
      <c r="B7905" s="39">
        <v>1670</v>
      </c>
      <c r="C7905" s="39">
        <v>1728</v>
      </c>
      <c r="D7905" s="39">
        <v>313</v>
      </c>
      <c r="E7905" s="39">
        <v>25</v>
      </c>
      <c r="F7905" s="39">
        <v>-713</v>
      </c>
      <c r="G7905" s="39">
        <v>179</v>
      </c>
      <c r="H7905" s="39">
        <v>158</v>
      </c>
    </row>
    <row r="7906" spans="1:8">
      <c r="A7906" s="40">
        <v>42699.333333333336</v>
      </c>
      <c r="B7906" s="39">
        <v>1842</v>
      </c>
      <c r="C7906" s="39">
        <v>1910</v>
      </c>
      <c r="D7906" s="39">
        <v>396</v>
      </c>
      <c r="E7906" s="39">
        <v>30</v>
      </c>
      <c r="F7906" s="39">
        <v>-919</v>
      </c>
      <c r="G7906" s="39">
        <v>153</v>
      </c>
      <c r="H7906" s="39">
        <v>178</v>
      </c>
    </row>
    <row r="7907" spans="1:8">
      <c r="A7907" s="40">
        <v>42699.375</v>
      </c>
      <c r="B7907" s="39">
        <v>1862</v>
      </c>
      <c r="C7907" s="39">
        <v>1932</v>
      </c>
      <c r="D7907" s="39">
        <v>433</v>
      </c>
      <c r="E7907" s="39">
        <v>25</v>
      </c>
      <c r="F7907" s="39">
        <v>-757</v>
      </c>
      <c r="G7907" s="39">
        <v>147</v>
      </c>
      <c r="H7907" s="39">
        <v>189</v>
      </c>
    </row>
    <row r="7908" spans="1:8">
      <c r="A7908" s="40">
        <v>42699.416666666664</v>
      </c>
      <c r="B7908" s="39">
        <v>1837</v>
      </c>
      <c r="C7908" s="39">
        <v>1905</v>
      </c>
      <c r="D7908" s="39">
        <v>417</v>
      </c>
      <c r="E7908" s="39">
        <v>29</v>
      </c>
      <c r="F7908" s="39">
        <v>-736</v>
      </c>
      <c r="G7908" s="39">
        <v>147</v>
      </c>
      <c r="H7908" s="39">
        <v>191</v>
      </c>
    </row>
    <row r="7909" spans="1:8">
      <c r="A7909" s="40">
        <v>42699.458333333336</v>
      </c>
      <c r="B7909" s="39">
        <v>1812</v>
      </c>
      <c r="C7909" s="39">
        <v>1879</v>
      </c>
      <c r="D7909" s="39">
        <v>430</v>
      </c>
      <c r="E7909" s="39">
        <v>27</v>
      </c>
      <c r="F7909" s="39">
        <v>-714</v>
      </c>
      <c r="G7909" s="39">
        <v>147</v>
      </c>
      <c r="H7909" s="39">
        <v>191</v>
      </c>
    </row>
    <row r="7910" spans="1:8">
      <c r="A7910" s="40">
        <v>42699.5</v>
      </c>
      <c r="B7910" s="39">
        <v>1791</v>
      </c>
      <c r="C7910" s="39">
        <v>1857</v>
      </c>
      <c r="D7910" s="39">
        <v>399</v>
      </c>
      <c r="E7910" s="39">
        <v>25</v>
      </c>
      <c r="F7910" s="39">
        <v>-714</v>
      </c>
      <c r="G7910" s="39">
        <v>146</v>
      </c>
      <c r="H7910" s="39">
        <v>189</v>
      </c>
    </row>
    <row r="7911" spans="1:8">
      <c r="A7911" s="40">
        <v>42699.541666666664</v>
      </c>
      <c r="B7911" s="39">
        <v>1750</v>
      </c>
      <c r="C7911" s="39">
        <v>1813</v>
      </c>
      <c r="D7911" s="39">
        <v>398</v>
      </c>
      <c r="E7911" s="39">
        <v>31</v>
      </c>
      <c r="F7911" s="39">
        <v>-714</v>
      </c>
      <c r="G7911" s="39">
        <v>136</v>
      </c>
      <c r="H7911" s="39">
        <v>189</v>
      </c>
    </row>
    <row r="7912" spans="1:8">
      <c r="A7912" s="40">
        <v>42699.583333333336</v>
      </c>
      <c r="B7912" s="39">
        <v>1672</v>
      </c>
      <c r="C7912" s="39">
        <v>1732</v>
      </c>
      <c r="D7912" s="39">
        <v>312</v>
      </c>
      <c r="E7912" s="39">
        <v>30</v>
      </c>
      <c r="F7912" s="39">
        <v>-714</v>
      </c>
      <c r="G7912" s="39">
        <v>136</v>
      </c>
      <c r="H7912" s="39">
        <v>189</v>
      </c>
    </row>
    <row r="7913" spans="1:8">
      <c r="A7913" s="40">
        <v>42699.625</v>
      </c>
      <c r="B7913" s="39">
        <v>1658</v>
      </c>
      <c r="C7913" s="39">
        <v>1718</v>
      </c>
      <c r="D7913" s="39">
        <v>364</v>
      </c>
      <c r="E7913" s="39">
        <v>30</v>
      </c>
      <c r="F7913" s="39">
        <v>-714</v>
      </c>
      <c r="G7913" s="39">
        <v>136</v>
      </c>
      <c r="H7913" s="39">
        <v>188</v>
      </c>
    </row>
    <row r="7914" spans="1:8">
      <c r="A7914" s="40">
        <v>42699.666666666664</v>
      </c>
      <c r="B7914" s="39">
        <v>1671</v>
      </c>
      <c r="C7914" s="39">
        <v>1732</v>
      </c>
      <c r="D7914" s="39">
        <v>463</v>
      </c>
      <c r="E7914" s="39">
        <v>18</v>
      </c>
      <c r="F7914" s="39">
        <v>-714</v>
      </c>
      <c r="G7914" s="39">
        <v>136</v>
      </c>
      <c r="H7914" s="39">
        <v>189</v>
      </c>
    </row>
    <row r="7915" spans="1:8">
      <c r="A7915" s="40">
        <v>42699.708333333336</v>
      </c>
      <c r="B7915" s="39">
        <v>1769</v>
      </c>
      <c r="C7915" s="39">
        <v>1835</v>
      </c>
      <c r="D7915" s="39">
        <v>405</v>
      </c>
      <c r="E7915" s="39">
        <v>18</v>
      </c>
      <c r="F7915" s="39">
        <v>-714</v>
      </c>
      <c r="G7915" s="39">
        <v>150</v>
      </c>
      <c r="H7915" s="39">
        <v>189</v>
      </c>
    </row>
    <row r="7916" spans="1:8">
      <c r="A7916" s="40">
        <v>42699.75</v>
      </c>
      <c r="B7916" s="39">
        <v>1815</v>
      </c>
      <c r="C7916" s="39">
        <v>1884</v>
      </c>
      <c r="D7916" s="39">
        <v>421</v>
      </c>
      <c r="E7916" s="39">
        <v>-13</v>
      </c>
      <c r="F7916" s="39">
        <v>-714</v>
      </c>
      <c r="G7916" s="39">
        <v>150</v>
      </c>
      <c r="H7916" s="39">
        <v>189</v>
      </c>
    </row>
    <row r="7917" spans="1:8">
      <c r="A7917" s="40">
        <v>42699.791666666664</v>
      </c>
      <c r="B7917" s="39">
        <v>1777</v>
      </c>
      <c r="C7917" s="39">
        <v>1844</v>
      </c>
      <c r="D7917" s="39">
        <v>440</v>
      </c>
      <c r="E7917" s="39">
        <v>-15</v>
      </c>
      <c r="F7917" s="39">
        <v>-715</v>
      </c>
      <c r="G7917" s="39">
        <v>139</v>
      </c>
      <c r="H7917" s="39">
        <v>189</v>
      </c>
    </row>
    <row r="7918" spans="1:8">
      <c r="A7918" s="40">
        <v>42699.833333333336</v>
      </c>
      <c r="B7918" s="39">
        <v>1733</v>
      </c>
      <c r="C7918" s="39">
        <v>1798</v>
      </c>
      <c r="D7918" s="39">
        <v>443</v>
      </c>
      <c r="E7918" s="39">
        <v>-19</v>
      </c>
      <c r="F7918" s="39">
        <v>-703</v>
      </c>
      <c r="G7918" s="39">
        <v>124</v>
      </c>
      <c r="H7918" s="39">
        <v>189</v>
      </c>
    </row>
    <row r="7919" spans="1:8">
      <c r="A7919" s="40">
        <v>42699.875</v>
      </c>
      <c r="B7919" s="39">
        <v>1697</v>
      </c>
      <c r="C7919" s="39">
        <v>1757</v>
      </c>
      <c r="D7919" s="39">
        <v>508</v>
      </c>
      <c r="E7919" s="39">
        <v>-13</v>
      </c>
      <c r="F7919" s="39">
        <v>-699</v>
      </c>
      <c r="G7919" s="39">
        <v>90</v>
      </c>
      <c r="H7919" s="39">
        <v>185</v>
      </c>
    </row>
    <row r="7920" spans="1:8">
      <c r="A7920" s="40">
        <v>42699.916666666664</v>
      </c>
      <c r="B7920" s="39">
        <v>1610</v>
      </c>
      <c r="C7920" s="39">
        <v>1667</v>
      </c>
      <c r="D7920" s="39">
        <v>579</v>
      </c>
      <c r="E7920" s="39">
        <v>-18</v>
      </c>
      <c r="F7920" s="39">
        <v>-699</v>
      </c>
      <c r="G7920" s="39">
        <v>89</v>
      </c>
      <c r="H7920" s="39">
        <v>175</v>
      </c>
    </row>
    <row r="7921" spans="1:8">
      <c r="A7921" s="40">
        <v>42699.958333333336</v>
      </c>
      <c r="B7921" s="39">
        <v>1491</v>
      </c>
      <c r="C7921" s="39">
        <v>1540</v>
      </c>
      <c r="D7921" s="39">
        <v>594</v>
      </c>
      <c r="E7921" s="39">
        <v>15</v>
      </c>
      <c r="F7921" s="39">
        <v>-700</v>
      </c>
      <c r="G7921" s="39">
        <v>59</v>
      </c>
      <c r="H7921" s="39">
        <v>163</v>
      </c>
    </row>
    <row r="7922" spans="1:8">
      <c r="A7922" s="40">
        <v>42700</v>
      </c>
      <c r="B7922" s="39">
        <v>1417</v>
      </c>
      <c r="C7922" s="39">
        <v>1458</v>
      </c>
      <c r="D7922" s="39">
        <v>654</v>
      </c>
      <c r="E7922" s="39">
        <v>11</v>
      </c>
      <c r="F7922" s="39">
        <v>-699</v>
      </c>
      <c r="G7922" s="39">
        <v>3</v>
      </c>
      <c r="H7922" s="39">
        <v>152</v>
      </c>
    </row>
    <row r="7923" spans="1:8">
      <c r="A7923" s="40">
        <v>42700.041666666664</v>
      </c>
      <c r="B7923" s="39">
        <v>1337</v>
      </c>
      <c r="C7923" s="39">
        <v>1381</v>
      </c>
      <c r="D7923" s="39">
        <v>643</v>
      </c>
      <c r="E7923" s="39">
        <v>5</v>
      </c>
      <c r="F7923" s="39">
        <v>-705</v>
      </c>
      <c r="G7923" s="39">
        <v>98</v>
      </c>
      <c r="H7923" s="39">
        <v>141</v>
      </c>
    </row>
    <row r="7924" spans="1:8">
      <c r="A7924" s="40">
        <v>42700.083333333336</v>
      </c>
      <c r="B7924" s="39">
        <v>1322</v>
      </c>
      <c r="C7924" s="39">
        <v>1367</v>
      </c>
      <c r="D7924" s="39">
        <v>673</v>
      </c>
      <c r="E7924" s="39">
        <v>7</v>
      </c>
      <c r="F7924" s="39">
        <v>-773</v>
      </c>
      <c r="G7924" s="39">
        <v>129</v>
      </c>
      <c r="H7924" s="39">
        <v>132</v>
      </c>
    </row>
    <row r="7925" spans="1:8">
      <c r="A7925" s="40">
        <v>42700.125</v>
      </c>
      <c r="B7925" s="39">
        <v>1307</v>
      </c>
      <c r="C7925" s="39">
        <v>1352</v>
      </c>
      <c r="D7925" s="39">
        <v>675</v>
      </c>
      <c r="E7925" s="39">
        <v>5</v>
      </c>
      <c r="F7925" s="39">
        <v>-773</v>
      </c>
      <c r="G7925" s="39">
        <v>130</v>
      </c>
      <c r="H7925" s="39">
        <v>131</v>
      </c>
    </row>
    <row r="7926" spans="1:8">
      <c r="A7926" s="40">
        <v>42700.166666666664</v>
      </c>
      <c r="B7926" s="39">
        <v>1315</v>
      </c>
      <c r="C7926" s="39">
        <v>1363</v>
      </c>
      <c r="D7926" s="39">
        <v>773</v>
      </c>
      <c r="E7926" s="39">
        <v>5</v>
      </c>
      <c r="F7926" s="39">
        <v>-773</v>
      </c>
      <c r="G7926" s="39">
        <v>129</v>
      </c>
      <c r="H7926" s="39">
        <v>130</v>
      </c>
    </row>
    <row r="7927" spans="1:8">
      <c r="A7927" s="40">
        <v>42700.208333333336</v>
      </c>
      <c r="B7927" s="39">
        <v>1347</v>
      </c>
      <c r="C7927" s="39">
        <v>1394</v>
      </c>
      <c r="D7927" s="39">
        <v>777</v>
      </c>
      <c r="E7927" s="39">
        <v>5</v>
      </c>
      <c r="F7927" s="39">
        <v>-773</v>
      </c>
      <c r="G7927" s="39">
        <v>100</v>
      </c>
      <c r="H7927" s="39">
        <v>131</v>
      </c>
    </row>
    <row r="7928" spans="1:8">
      <c r="A7928" s="40">
        <v>42700.25</v>
      </c>
      <c r="B7928" s="39">
        <v>1419</v>
      </c>
      <c r="C7928" s="39">
        <v>1469</v>
      </c>
      <c r="D7928" s="39">
        <v>777</v>
      </c>
      <c r="E7928" s="39">
        <v>7</v>
      </c>
      <c r="F7928" s="39">
        <v>-773</v>
      </c>
      <c r="G7928" s="39">
        <v>75</v>
      </c>
      <c r="H7928" s="39">
        <v>134</v>
      </c>
    </row>
    <row r="7929" spans="1:8">
      <c r="A7929" s="40">
        <v>42700.291666666664</v>
      </c>
      <c r="B7929" s="39">
        <v>1485</v>
      </c>
      <c r="C7929" s="39">
        <v>1536</v>
      </c>
      <c r="D7929" s="39">
        <v>774</v>
      </c>
      <c r="E7929" s="39">
        <v>10</v>
      </c>
      <c r="F7929" s="39">
        <v>-773</v>
      </c>
      <c r="G7929" s="39">
        <v>76</v>
      </c>
      <c r="H7929" s="39">
        <v>147</v>
      </c>
    </row>
    <row r="7930" spans="1:8">
      <c r="A7930" s="40">
        <v>42700.333333333336</v>
      </c>
      <c r="B7930" s="39">
        <v>1580</v>
      </c>
      <c r="C7930" s="39">
        <v>1635</v>
      </c>
      <c r="D7930" s="39">
        <v>647</v>
      </c>
      <c r="E7930" s="39">
        <v>16</v>
      </c>
      <c r="F7930" s="39">
        <v>-773</v>
      </c>
      <c r="G7930" s="39">
        <v>139</v>
      </c>
      <c r="H7930" s="39">
        <v>161</v>
      </c>
    </row>
    <row r="7931" spans="1:8">
      <c r="A7931" s="40">
        <v>42700.375</v>
      </c>
      <c r="B7931" s="39">
        <v>1663</v>
      </c>
      <c r="C7931" s="39">
        <v>1720</v>
      </c>
      <c r="D7931" s="39">
        <v>644</v>
      </c>
      <c r="E7931" s="39">
        <v>19</v>
      </c>
      <c r="F7931" s="39">
        <v>-773</v>
      </c>
      <c r="G7931" s="39">
        <v>157</v>
      </c>
      <c r="H7931" s="39">
        <v>172</v>
      </c>
    </row>
    <row r="7932" spans="1:8">
      <c r="A7932" s="40">
        <v>42700.416666666664</v>
      </c>
      <c r="B7932" s="39">
        <v>1701</v>
      </c>
      <c r="C7932" s="39">
        <v>1760</v>
      </c>
      <c r="D7932" s="39">
        <v>645</v>
      </c>
      <c r="E7932" s="39">
        <v>25</v>
      </c>
      <c r="F7932" s="39">
        <v>-773</v>
      </c>
      <c r="G7932" s="39">
        <v>157</v>
      </c>
      <c r="H7932" s="39">
        <v>177</v>
      </c>
    </row>
    <row r="7933" spans="1:8">
      <c r="A7933" s="40">
        <v>42700.458333333336</v>
      </c>
      <c r="B7933" s="39">
        <v>1703</v>
      </c>
      <c r="C7933" s="39">
        <v>1762</v>
      </c>
      <c r="D7933" s="39">
        <v>650</v>
      </c>
      <c r="E7933" s="39">
        <v>29</v>
      </c>
      <c r="F7933" s="39">
        <v>-773</v>
      </c>
      <c r="G7933" s="39">
        <v>152</v>
      </c>
      <c r="H7933" s="39">
        <v>178</v>
      </c>
    </row>
    <row r="7934" spans="1:8">
      <c r="A7934" s="40">
        <v>42700.5</v>
      </c>
      <c r="B7934" s="39">
        <v>1689</v>
      </c>
      <c r="C7934" s="39">
        <v>1750</v>
      </c>
      <c r="D7934" s="39">
        <v>651</v>
      </c>
      <c r="E7934" s="39">
        <v>30</v>
      </c>
      <c r="F7934" s="39">
        <v>-773</v>
      </c>
      <c r="G7934" s="39">
        <v>124</v>
      </c>
      <c r="H7934" s="39">
        <v>176</v>
      </c>
    </row>
    <row r="7935" spans="1:8">
      <c r="A7935" s="40">
        <v>42700.541666666664</v>
      </c>
      <c r="B7935" s="39">
        <v>1666</v>
      </c>
      <c r="C7935" s="39">
        <v>1729</v>
      </c>
      <c r="D7935" s="39">
        <v>668</v>
      </c>
      <c r="E7935" s="39">
        <v>28</v>
      </c>
      <c r="F7935" s="39">
        <v>-773</v>
      </c>
      <c r="G7935" s="39">
        <v>152</v>
      </c>
      <c r="H7935" s="39">
        <v>169</v>
      </c>
    </row>
    <row r="7936" spans="1:8">
      <c r="A7936" s="40">
        <v>42700.583333333336</v>
      </c>
      <c r="B7936" s="39">
        <v>1642</v>
      </c>
      <c r="C7936" s="39">
        <v>1704</v>
      </c>
      <c r="D7936" s="39">
        <v>672</v>
      </c>
      <c r="E7936" s="39">
        <v>26</v>
      </c>
      <c r="F7936" s="39">
        <v>-773</v>
      </c>
      <c r="G7936" s="39">
        <v>163</v>
      </c>
      <c r="H7936" s="39">
        <v>165</v>
      </c>
    </row>
    <row r="7937" spans="1:8">
      <c r="A7937" s="40">
        <v>42700.625</v>
      </c>
      <c r="B7937" s="39">
        <v>1627</v>
      </c>
      <c r="C7937" s="39">
        <v>1691</v>
      </c>
      <c r="D7937" s="39">
        <v>729</v>
      </c>
      <c r="E7937" s="39">
        <v>25</v>
      </c>
      <c r="F7937" s="39">
        <v>-773</v>
      </c>
      <c r="G7937" s="39">
        <v>167</v>
      </c>
      <c r="H7937" s="39">
        <v>162</v>
      </c>
    </row>
    <row r="7938" spans="1:8">
      <c r="A7938" s="40">
        <v>42700.666666666664</v>
      </c>
      <c r="B7938" s="39">
        <v>1639</v>
      </c>
      <c r="C7938" s="39">
        <v>1704</v>
      </c>
      <c r="D7938" s="39">
        <v>731</v>
      </c>
      <c r="E7938" s="39">
        <v>25</v>
      </c>
      <c r="F7938" s="39">
        <v>-773</v>
      </c>
      <c r="G7938" s="39">
        <v>167</v>
      </c>
      <c r="H7938" s="39">
        <v>163</v>
      </c>
    </row>
    <row r="7939" spans="1:8">
      <c r="A7939" s="40">
        <v>42700.708333333336</v>
      </c>
      <c r="B7939" s="39">
        <v>1697</v>
      </c>
      <c r="C7939" s="39">
        <v>1761</v>
      </c>
      <c r="D7939" s="39">
        <v>730</v>
      </c>
      <c r="E7939" s="39">
        <v>25</v>
      </c>
      <c r="F7939" s="39">
        <v>-773</v>
      </c>
      <c r="G7939" s="39">
        <v>123</v>
      </c>
      <c r="H7939" s="39">
        <v>180</v>
      </c>
    </row>
    <row r="7940" spans="1:8">
      <c r="A7940" s="40">
        <v>42700.75</v>
      </c>
      <c r="B7940" s="39">
        <v>1734</v>
      </c>
      <c r="C7940" s="39">
        <v>1801</v>
      </c>
      <c r="D7940" s="39">
        <v>725</v>
      </c>
      <c r="E7940" s="39">
        <v>-4</v>
      </c>
      <c r="F7940" s="39">
        <v>-773</v>
      </c>
      <c r="G7940" s="39">
        <v>123</v>
      </c>
      <c r="H7940" s="39">
        <v>185</v>
      </c>
    </row>
    <row r="7941" spans="1:8">
      <c r="A7941" s="40">
        <v>42700.791666666664</v>
      </c>
      <c r="B7941" s="39">
        <v>1697</v>
      </c>
      <c r="C7941" s="39">
        <v>1762</v>
      </c>
      <c r="D7941" s="39">
        <v>702</v>
      </c>
      <c r="E7941" s="39">
        <v>-4</v>
      </c>
      <c r="F7941" s="39">
        <v>-773</v>
      </c>
      <c r="G7941" s="39">
        <v>159</v>
      </c>
      <c r="H7941" s="39">
        <v>180</v>
      </c>
    </row>
    <row r="7942" spans="1:8">
      <c r="A7942" s="40">
        <v>42700.833333333336</v>
      </c>
      <c r="B7942" s="39">
        <v>1670</v>
      </c>
      <c r="C7942" s="39">
        <v>1734</v>
      </c>
      <c r="D7942" s="39">
        <v>773</v>
      </c>
      <c r="E7942" s="39">
        <v>-7</v>
      </c>
      <c r="F7942" s="39">
        <v>-773</v>
      </c>
      <c r="G7942" s="39">
        <v>153</v>
      </c>
      <c r="H7942" s="39">
        <v>168</v>
      </c>
    </row>
    <row r="7943" spans="1:8">
      <c r="A7943" s="40">
        <v>42700.875</v>
      </c>
      <c r="B7943" s="39">
        <v>1638</v>
      </c>
      <c r="C7943" s="39">
        <v>1700</v>
      </c>
      <c r="D7943" s="39">
        <v>774</v>
      </c>
      <c r="E7943" s="39">
        <v>-11</v>
      </c>
      <c r="F7943" s="39">
        <v>-773</v>
      </c>
      <c r="G7943" s="39">
        <v>167</v>
      </c>
      <c r="H7943" s="39">
        <v>158</v>
      </c>
    </row>
    <row r="7944" spans="1:8">
      <c r="A7944" s="40">
        <v>42700.916666666664</v>
      </c>
      <c r="B7944" s="39">
        <v>1589</v>
      </c>
      <c r="C7944" s="39">
        <v>1645</v>
      </c>
      <c r="D7944" s="39">
        <v>774</v>
      </c>
      <c r="E7944" s="39">
        <v>-9</v>
      </c>
      <c r="F7944" s="39">
        <v>-773</v>
      </c>
      <c r="G7944" s="39">
        <v>167</v>
      </c>
      <c r="H7944" s="39">
        <v>155</v>
      </c>
    </row>
    <row r="7945" spans="1:8">
      <c r="A7945" s="40">
        <v>42700.958333333336</v>
      </c>
      <c r="B7945" s="39">
        <v>1521</v>
      </c>
      <c r="C7945" s="39">
        <v>1570</v>
      </c>
      <c r="D7945" s="39">
        <v>746</v>
      </c>
      <c r="E7945" s="39">
        <v>20</v>
      </c>
      <c r="F7945" s="39">
        <v>-773</v>
      </c>
      <c r="G7945" s="39">
        <v>165</v>
      </c>
      <c r="H7945" s="39">
        <v>118</v>
      </c>
    </row>
    <row r="7946" spans="1:8">
      <c r="A7946" s="40">
        <v>42701</v>
      </c>
      <c r="B7946" s="39">
        <v>1435</v>
      </c>
      <c r="C7946" s="39">
        <v>1483</v>
      </c>
      <c r="D7946" s="39">
        <v>797</v>
      </c>
      <c r="E7946" s="39">
        <v>17</v>
      </c>
      <c r="F7946" s="39">
        <v>-773</v>
      </c>
      <c r="G7946" s="39">
        <v>147</v>
      </c>
      <c r="H7946" s="39">
        <v>97</v>
      </c>
    </row>
    <row r="7947" spans="1:8">
      <c r="A7947" s="40">
        <v>42701.041666666664</v>
      </c>
      <c r="B7947" s="39">
        <v>1371</v>
      </c>
      <c r="C7947" s="39">
        <v>1414</v>
      </c>
      <c r="D7947" s="39">
        <v>798</v>
      </c>
      <c r="E7947" s="39">
        <v>11</v>
      </c>
      <c r="F7947" s="39">
        <v>-773</v>
      </c>
      <c r="G7947" s="39">
        <v>80</v>
      </c>
      <c r="H7947" s="39">
        <v>79</v>
      </c>
    </row>
    <row r="7948" spans="1:8">
      <c r="A7948" s="40">
        <v>42701.083333333336</v>
      </c>
      <c r="B7948" s="39">
        <v>1336</v>
      </c>
      <c r="C7948" s="39">
        <v>1376</v>
      </c>
      <c r="D7948" s="39">
        <v>791</v>
      </c>
      <c r="E7948" s="39">
        <v>7</v>
      </c>
      <c r="F7948" s="39">
        <v>-773</v>
      </c>
      <c r="G7948" s="39">
        <v>50</v>
      </c>
      <c r="H7948" s="39">
        <v>84</v>
      </c>
    </row>
    <row r="7949" spans="1:8">
      <c r="A7949" s="40">
        <v>42701.125</v>
      </c>
      <c r="B7949" s="39">
        <v>1328</v>
      </c>
      <c r="C7949" s="39">
        <v>1367</v>
      </c>
      <c r="D7949" s="39">
        <v>794</v>
      </c>
      <c r="E7949" s="39">
        <v>7</v>
      </c>
      <c r="F7949" s="39">
        <v>-773</v>
      </c>
      <c r="G7949" s="39">
        <v>49</v>
      </c>
      <c r="H7949" s="39">
        <v>79</v>
      </c>
    </row>
    <row r="7950" spans="1:8">
      <c r="A7950" s="40">
        <v>42701.166666666664</v>
      </c>
      <c r="B7950" s="39">
        <v>1326</v>
      </c>
      <c r="C7950" s="39">
        <v>1364</v>
      </c>
      <c r="D7950" s="39">
        <v>801</v>
      </c>
      <c r="E7950" s="39">
        <v>8</v>
      </c>
      <c r="F7950" s="39">
        <v>-773</v>
      </c>
      <c r="G7950" s="39">
        <v>30</v>
      </c>
      <c r="H7950" s="39">
        <v>70</v>
      </c>
    </row>
    <row r="7951" spans="1:8">
      <c r="A7951" s="40">
        <v>42701.208333333336</v>
      </c>
      <c r="B7951" s="39">
        <v>1333</v>
      </c>
      <c r="C7951" s="39">
        <v>1370</v>
      </c>
      <c r="D7951" s="39">
        <v>805</v>
      </c>
      <c r="E7951" s="39">
        <v>7</v>
      </c>
      <c r="F7951" s="39">
        <v>-773</v>
      </c>
      <c r="G7951" s="39">
        <v>29</v>
      </c>
      <c r="H7951" s="39">
        <v>63</v>
      </c>
    </row>
    <row r="7952" spans="1:8">
      <c r="A7952" s="40">
        <v>42701.25</v>
      </c>
      <c r="B7952" s="39">
        <v>1363</v>
      </c>
      <c r="C7952" s="39">
        <v>1399</v>
      </c>
      <c r="D7952" s="39">
        <v>804</v>
      </c>
      <c r="E7952" s="39">
        <v>5</v>
      </c>
      <c r="F7952" s="39">
        <v>-773</v>
      </c>
      <c r="G7952" s="39">
        <v>1</v>
      </c>
      <c r="H7952" s="39">
        <v>55</v>
      </c>
    </row>
    <row r="7953" spans="1:8">
      <c r="A7953" s="40">
        <v>42701.291666666664</v>
      </c>
      <c r="B7953" s="39">
        <v>1422</v>
      </c>
      <c r="C7953" s="39">
        <v>1457</v>
      </c>
      <c r="D7953" s="39">
        <v>806</v>
      </c>
      <c r="E7953" s="39">
        <v>9</v>
      </c>
      <c r="F7953" s="39">
        <v>-773</v>
      </c>
      <c r="G7953" s="39">
        <v>49</v>
      </c>
      <c r="H7953" s="39">
        <v>45</v>
      </c>
    </row>
    <row r="7954" spans="1:8">
      <c r="A7954" s="40">
        <v>42701.333333333336</v>
      </c>
      <c r="B7954" s="39">
        <v>1503</v>
      </c>
      <c r="C7954" s="39">
        <v>1540</v>
      </c>
      <c r="D7954" s="39">
        <v>772</v>
      </c>
      <c r="E7954" s="39">
        <v>15</v>
      </c>
      <c r="F7954" s="39">
        <v>-773</v>
      </c>
      <c r="G7954" s="39">
        <v>97</v>
      </c>
      <c r="H7954" s="39">
        <v>21</v>
      </c>
    </row>
    <row r="7955" spans="1:8">
      <c r="A7955" s="40">
        <v>42701.375</v>
      </c>
      <c r="B7955" s="39">
        <v>1609</v>
      </c>
      <c r="C7955" s="39">
        <v>1653</v>
      </c>
      <c r="D7955" s="39">
        <v>778</v>
      </c>
      <c r="E7955" s="39">
        <v>18</v>
      </c>
      <c r="F7955" s="39">
        <v>-773</v>
      </c>
      <c r="G7955" s="39">
        <v>146</v>
      </c>
      <c r="H7955" s="39">
        <v>8</v>
      </c>
    </row>
    <row r="7956" spans="1:8">
      <c r="A7956" s="40">
        <v>42701.416666666664</v>
      </c>
      <c r="B7956" s="39">
        <v>1660</v>
      </c>
      <c r="C7956" s="39">
        <v>1710</v>
      </c>
      <c r="D7956" s="39">
        <v>786</v>
      </c>
      <c r="E7956" s="39">
        <v>24</v>
      </c>
      <c r="F7956" s="39">
        <v>-773</v>
      </c>
      <c r="G7956" s="39">
        <v>148</v>
      </c>
      <c r="H7956" s="39">
        <v>11</v>
      </c>
    </row>
    <row r="7957" spans="1:8">
      <c r="A7957" s="40">
        <v>42701.458333333336</v>
      </c>
      <c r="B7957" s="39">
        <v>1711</v>
      </c>
      <c r="C7957" s="39">
        <v>1768</v>
      </c>
      <c r="D7957" s="39">
        <v>788</v>
      </c>
      <c r="E7957" s="39">
        <v>41</v>
      </c>
      <c r="F7957" s="39">
        <v>-773</v>
      </c>
      <c r="G7957" s="39">
        <v>148</v>
      </c>
      <c r="H7957" s="39">
        <v>17</v>
      </c>
    </row>
    <row r="7958" spans="1:8">
      <c r="A7958" s="40">
        <v>42701.5</v>
      </c>
      <c r="B7958" s="39">
        <v>1722</v>
      </c>
      <c r="C7958" s="39">
        <v>1782</v>
      </c>
      <c r="D7958" s="39">
        <v>785</v>
      </c>
      <c r="E7958" s="39">
        <v>42</v>
      </c>
      <c r="F7958" s="39">
        <v>-773</v>
      </c>
      <c r="G7958" s="39">
        <v>146</v>
      </c>
      <c r="H7958" s="39">
        <v>32</v>
      </c>
    </row>
    <row r="7959" spans="1:8">
      <c r="A7959" s="40">
        <v>42701.541666666664</v>
      </c>
      <c r="B7959" s="39">
        <v>1721</v>
      </c>
      <c r="C7959" s="39">
        <v>1780</v>
      </c>
      <c r="D7959" s="39">
        <v>787</v>
      </c>
      <c r="E7959" s="39">
        <v>42</v>
      </c>
      <c r="F7959" s="39">
        <v>-773</v>
      </c>
      <c r="G7959" s="39">
        <v>99</v>
      </c>
      <c r="H7959" s="39">
        <v>37</v>
      </c>
    </row>
    <row r="7960" spans="1:8">
      <c r="A7960" s="40">
        <v>42701.583333333336</v>
      </c>
      <c r="B7960" s="39">
        <v>1701</v>
      </c>
      <c r="C7960" s="39">
        <v>1758</v>
      </c>
      <c r="D7960" s="39">
        <v>792</v>
      </c>
      <c r="E7960" s="39">
        <v>39</v>
      </c>
      <c r="F7960" s="39">
        <v>-773</v>
      </c>
      <c r="G7960" s="39">
        <v>98</v>
      </c>
      <c r="H7960" s="39">
        <v>47</v>
      </c>
    </row>
    <row r="7961" spans="1:8">
      <c r="A7961" s="40">
        <v>42701.625</v>
      </c>
      <c r="B7961" s="39">
        <v>1683</v>
      </c>
      <c r="C7961" s="39">
        <v>1740</v>
      </c>
      <c r="D7961" s="39">
        <v>800</v>
      </c>
      <c r="E7961" s="39">
        <v>23</v>
      </c>
      <c r="F7961" s="39">
        <v>-773</v>
      </c>
      <c r="G7961" s="39">
        <v>98</v>
      </c>
      <c r="H7961" s="39">
        <v>65</v>
      </c>
    </row>
    <row r="7962" spans="1:8">
      <c r="A7962" s="40">
        <v>42701.666666666664</v>
      </c>
      <c r="B7962" s="39">
        <v>1700</v>
      </c>
      <c r="C7962" s="39">
        <v>1758</v>
      </c>
      <c r="D7962" s="39">
        <v>810</v>
      </c>
      <c r="E7962" s="39">
        <v>39</v>
      </c>
      <c r="F7962" s="39">
        <v>-779</v>
      </c>
      <c r="G7962" s="39">
        <v>96</v>
      </c>
      <c r="H7962" s="39">
        <v>62</v>
      </c>
    </row>
    <row r="7963" spans="1:8">
      <c r="A7963" s="40">
        <v>42701.708333333336</v>
      </c>
      <c r="B7963" s="39">
        <v>1789</v>
      </c>
      <c r="C7963" s="39">
        <v>1851</v>
      </c>
      <c r="D7963" s="39">
        <v>816</v>
      </c>
      <c r="E7963" s="39">
        <v>40</v>
      </c>
      <c r="F7963" s="39">
        <v>-847</v>
      </c>
      <c r="G7963" s="39">
        <v>49</v>
      </c>
      <c r="H7963" s="39">
        <v>88</v>
      </c>
    </row>
    <row r="7964" spans="1:8">
      <c r="A7964" s="40">
        <v>42701.75</v>
      </c>
      <c r="B7964" s="39">
        <v>1861</v>
      </c>
      <c r="C7964" s="39">
        <v>1930</v>
      </c>
      <c r="D7964" s="39">
        <v>856</v>
      </c>
      <c r="E7964" s="39">
        <v>9</v>
      </c>
      <c r="F7964" s="39">
        <v>-922</v>
      </c>
      <c r="G7964" s="39">
        <v>47</v>
      </c>
      <c r="H7964" s="39">
        <v>98</v>
      </c>
    </row>
    <row r="7965" spans="1:8">
      <c r="A7965" s="40">
        <v>42701.791666666664</v>
      </c>
      <c r="B7965" s="39">
        <v>1843</v>
      </c>
      <c r="C7965" s="39">
        <v>1911</v>
      </c>
      <c r="D7965" s="39">
        <v>856</v>
      </c>
      <c r="E7965" s="39">
        <v>8</v>
      </c>
      <c r="F7965" s="39">
        <v>-922</v>
      </c>
      <c r="G7965" s="39">
        <v>47</v>
      </c>
      <c r="H7965" s="39">
        <v>85</v>
      </c>
    </row>
    <row r="7966" spans="1:8">
      <c r="A7966" s="40">
        <v>42701.833333333336</v>
      </c>
      <c r="B7966" s="39">
        <v>1822</v>
      </c>
      <c r="C7966" s="39">
        <v>1890</v>
      </c>
      <c r="D7966" s="39">
        <v>856</v>
      </c>
      <c r="E7966" s="39">
        <v>5</v>
      </c>
      <c r="F7966" s="39">
        <v>-918</v>
      </c>
      <c r="G7966" s="39">
        <v>47</v>
      </c>
      <c r="H7966" s="39">
        <v>72</v>
      </c>
    </row>
    <row r="7967" spans="1:8">
      <c r="A7967" s="40">
        <v>42701.875</v>
      </c>
      <c r="B7967" s="39">
        <v>1784</v>
      </c>
      <c r="C7967" s="39">
        <v>1847</v>
      </c>
      <c r="D7967" s="39">
        <v>856</v>
      </c>
      <c r="E7967" s="39">
        <v>-4</v>
      </c>
      <c r="F7967" s="39">
        <v>-864</v>
      </c>
      <c r="G7967" s="39">
        <v>47</v>
      </c>
      <c r="H7967" s="39">
        <v>62</v>
      </c>
    </row>
    <row r="7968" spans="1:8">
      <c r="A7968" s="40">
        <v>42701.916666666664</v>
      </c>
      <c r="B7968" s="39">
        <v>1719</v>
      </c>
      <c r="C7968" s="39">
        <v>1776</v>
      </c>
      <c r="D7968" s="39">
        <v>856</v>
      </c>
      <c r="E7968" s="39">
        <v>-13</v>
      </c>
      <c r="F7968" s="39">
        <v>-773</v>
      </c>
      <c r="G7968" s="39">
        <v>47</v>
      </c>
      <c r="H7968" s="39">
        <v>30</v>
      </c>
    </row>
    <row r="7969" spans="1:8">
      <c r="A7969" s="40">
        <v>42701.958333333336</v>
      </c>
      <c r="B7969" s="39">
        <v>1620</v>
      </c>
      <c r="C7969" s="39">
        <v>1674</v>
      </c>
      <c r="D7969" s="39">
        <v>818</v>
      </c>
      <c r="E7969" s="39">
        <v>8</v>
      </c>
      <c r="F7969" s="39">
        <v>-773</v>
      </c>
      <c r="G7969" s="39">
        <v>47</v>
      </c>
      <c r="H7969" s="39">
        <v>10</v>
      </c>
    </row>
    <row r="7970" spans="1:8">
      <c r="A7970" s="40">
        <v>42702</v>
      </c>
      <c r="B7970" s="39">
        <v>1519</v>
      </c>
      <c r="C7970" s="39">
        <v>1571</v>
      </c>
      <c r="D7970" s="39">
        <v>914</v>
      </c>
      <c r="E7970" s="39">
        <v>1</v>
      </c>
      <c r="F7970" s="39">
        <v>-773</v>
      </c>
      <c r="G7970" s="39">
        <v>0</v>
      </c>
      <c r="H7970" s="39">
        <v>0</v>
      </c>
    </row>
    <row r="7971" spans="1:8">
      <c r="A7971" s="40">
        <v>42702.041666666664</v>
      </c>
      <c r="B7971" s="39">
        <v>1457</v>
      </c>
      <c r="C7971" s="39">
        <v>1506</v>
      </c>
      <c r="D7971" s="39">
        <v>972</v>
      </c>
      <c r="E7971" s="39">
        <v>-4</v>
      </c>
      <c r="F7971" s="39">
        <v>-773</v>
      </c>
      <c r="G7971" s="39">
        <v>-60</v>
      </c>
      <c r="H7971" s="39">
        <v>-3</v>
      </c>
    </row>
    <row r="7972" spans="1:8">
      <c r="A7972" s="40">
        <v>42702.083333333336</v>
      </c>
      <c r="B7972" s="39">
        <v>1435</v>
      </c>
      <c r="C7972" s="39">
        <v>1480</v>
      </c>
      <c r="D7972" s="39">
        <v>947</v>
      </c>
      <c r="E7972" s="39">
        <v>-2</v>
      </c>
      <c r="F7972" s="39">
        <v>-773</v>
      </c>
      <c r="G7972" s="39">
        <v>-61</v>
      </c>
      <c r="H7972" s="39">
        <v>-8</v>
      </c>
    </row>
    <row r="7973" spans="1:8">
      <c r="A7973" s="40">
        <v>42702.125</v>
      </c>
      <c r="B7973" s="39">
        <v>1429</v>
      </c>
      <c r="C7973" s="39">
        <v>1469</v>
      </c>
      <c r="D7973" s="39">
        <v>870</v>
      </c>
      <c r="E7973" s="39">
        <v>-3</v>
      </c>
      <c r="F7973" s="39">
        <v>-773</v>
      </c>
      <c r="G7973" s="39">
        <v>-31</v>
      </c>
      <c r="H7973" s="39">
        <v>-10</v>
      </c>
    </row>
    <row r="7974" spans="1:8">
      <c r="A7974" s="40">
        <v>42702.166666666664</v>
      </c>
      <c r="B7974" s="39">
        <v>1448</v>
      </c>
      <c r="C7974" s="39">
        <v>1488</v>
      </c>
      <c r="D7974" s="39">
        <v>870</v>
      </c>
      <c r="E7974" s="39">
        <v>-4</v>
      </c>
      <c r="F7974" s="39">
        <v>-773</v>
      </c>
      <c r="G7974" s="39">
        <v>-30</v>
      </c>
      <c r="H7974" s="39">
        <v>-9</v>
      </c>
    </row>
    <row r="7975" spans="1:8">
      <c r="A7975" s="40">
        <v>42702.208333333336</v>
      </c>
      <c r="B7975" s="39">
        <v>1481</v>
      </c>
      <c r="C7975" s="39">
        <v>1527</v>
      </c>
      <c r="D7975" s="39">
        <v>917</v>
      </c>
      <c r="E7975" s="39">
        <v>-4</v>
      </c>
      <c r="F7975" s="39">
        <v>-773</v>
      </c>
      <c r="G7975" s="39">
        <v>0</v>
      </c>
      <c r="H7975" s="39">
        <v>-3</v>
      </c>
    </row>
    <row r="7976" spans="1:8">
      <c r="A7976" s="40">
        <v>42702.25</v>
      </c>
      <c r="B7976" s="39">
        <v>1551</v>
      </c>
      <c r="C7976" s="39">
        <v>1605</v>
      </c>
      <c r="D7976" s="39">
        <v>917</v>
      </c>
      <c r="E7976" s="39">
        <v>-10</v>
      </c>
      <c r="F7976" s="39">
        <v>-779</v>
      </c>
      <c r="G7976" s="39">
        <v>0</v>
      </c>
      <c r="H7976" s="39">
        <v>8</v>
      </c>
    </row>
    <row r="7977" spans="1:8">
      <c r="A7977" s="40">
        <v>42702.291666666664</v>
      </c>
      <c r="B7977" s="39">
        <v>1746</v>
      </c>
      <c r="C7977" s="39">
        <v>1809</v>
      </c>
      <c r="D7977" s="39">
        <v>856</v>
      </c>
      <c r="E7977" s="39">
        <v>-5</v>
      </c>
      <c r="F7977" s="39">
        <v>-855</v>
      </c>
      <c r="G7977" s="39">
        <v>0</v>
      </c>
      <c r="H7977" s="39">
        <v>38</v>
      </c>
    </row>
    <row r="7978" spans="1:8">
      <c r="A7978" s="40">
        <v>42702.333333333336</v>
      </c>
      <c r="B7978" s="39">
        <v>1939</v>
      </c>
      <c r="C7978" s="39">
        <v>2012</v>
      </c>
      <c r="D7978" s="39">
        <v>842</v>
      </c>
      <c r="E7978" s="39">
        <v>-37</v>
      </c>
      <c r="F7978" s="39">
        <v>-942</v>
      </c>
      <c r="G7978" s="39">
        <v>46</v>
      </c>
      <c r="H7978" s="39">
        <v>65</v>
      </c>
    </row>
    <row r="7979" spans="1:8">
      <c r="A7979" s="40">
        <v>42702.375</v>
      </c>
      <c r="B7979" s="39">
        <v>1887</v>
      </c>
      <c r="C7979" s="39">
        <v>1960</v>
      </c>
      <c r="D7979" s="39">
        <v>829</v>
      </c>
      <c r="E7979" s="39">
        <v>-30</v>
      </c>
      <c r="F7979" s="39">
        <v>-937</v>
      </c>
      <c r="G7979" s="39">
        <v>47</v>
      </c>
      <c r="H7979" s="39">
        <v>63</v>
      </c>
    </row>
    <row r="7980" spans="1:8">
      <c r="A7980" s="40">
        <v>42702.416666666664</v>
      </c>
      <c r="B7980" s="39">
        <v>1888</v>
      </c>
      <c r="C7980" s="39">
        <v>1957</v>
      </c>
      <c r="D7980" s="39">
        <v>841</v>
      </c>
      <c r="E7980" s="39">
        <v>-23</v>
      </c>
      <c r="F7980" s="39">
        <v>-864</v>
      </c>
      <c r="G7980" s="39">
        <v>47</v>
      </c>
      <c r="H7980" s="39">
        <v>61</v>
      </c>
    </row>
    <row r="7981" spans="1:8">
      <c r="A7981" s="40">
        <v>42702.458333333336</v>
      </c>
      <c r="B7981" s="39">
        <v>1846</v>
      </c>
      <c r="C7981" s="39">
        <v>1908</v>
      </c>
      <c r="D7981" s="39">
        <v>836</v>
      </c>
      <c r="E7981" s="39">
        <v>-21</v>
      </c>
      <c r="F7981" s="39">
        <v>-773</v>
      </c>
      <c r="G7981" s="39">
        <v>47</v>
      </c>
      <c r="H7981" s="39">
        <v>72</v>
      </c>
    </row>
    <row r="7982" spans="1:8">
      <c r="A7982" s="40">
        <v>42702.5</v>
      </c>
      <c r="B7982" s="39">
        <v>1792</v>
      </c>
      <c r="C7982" s="39">
        <v>1853</v>
      </c>
      <c r="D7982" s="39">
        <v>838</v>
      </c>
      <c r="E7982" s="39">
        <v>-20</v>
      </c>
      <c r="F7982" s="39">
        <v>-773</v>
      </c>
      <c r="G7982" s="39">
        <v>47</v>
      </c>
      <c r="H7982" s="39">
        <v>64</v>
      </c>
    </row>
    <row r="7983" spans="1:8">
      <c r="A7983" s="40">
        <v>42702.541666666664</v>
      </c>
      <c r="B7983" s="39">
        <v>1724</v>
      </c>
      <c r="C7983" s="39">
        <v>1784</v>
      </c>
      <c r="D7983" s="39">
        <v>836</v>
      </c>
      <c r="E7983" s="39">
        <v>-20</v>
      </c>
      <c r="F7983" s="39">
        <v>-773</v>
      </c>
      <c r="G7983" s="39">
        <v>47</v>
      </c>
      <c r="H7983" s="39">
        <v>70</v>
      </c>
    </row>
    <row r="7984" spans="1:8">
      <c r="A7984" s="40">
        <v>42702.583333333336</v>
      </c>
      <c r="B7984" s="39">
        <v>1701</v>
      </c>
      <c r="C7984" s="39">
        <v>1760</v>
      </c>
      <c r="D7984" s="39">
        <v>838</v>
      </c>
      <c r="E7984" s="39">
        <v>-21</v>
      </c>
      <c r="F7984" s="39">
        <v>-773</v>
      </c>
      <c r="G7984" s="39">
        <v>47</v>
      </c>
      <c r="H7984" s="39">
        <v>60</v>
      </c>
    </row>
    <row r="7985" spans="1:8">
      <c r="A7985" s="40">
        <v>42702.625</v>
      </c>
      <c r="B7985" s="39">
        <v>1680</v>
      </c>
      <c r="C7985" s="39">
        <v>1738</v>
      </c>
      <c r="D7985" s="39">
        <v>838</v>
      </c>
      <c r="E7985" s="39">
        <v>-23</v>
      </c>
      <c r="F7985" s="39">
        <v>-773</v>
      </c>
      <c r="G7985" s="39">
        <v>47</v>
      </c>
      <c r="H7985" s="39">
        <v>64</v>
      </c>
    </row>
    <row r="7986" spans="1:8">
      <c r="A7986" s="40">
        <v>42702.666666666664</v>
      </c>
      <c r="B7986" s="39">
        <v>1701</v>
      </c>
      <c r="C7986" s="39">
        <v>1760</v>
      </c>
      <c r="D7986" s="39">
        <v>834</v>
      </c>
      <c r="E7986" s="39">
        <v>-22</v>
      </c>
      <c r="F7986" s="39">
        <v>-773</v>
      </c>
      <c r="G7986" s="39">
        <v>47</v>
      </c>
      <c r="H7986" s="39">
        <v>64</v>
      </c>
    </row>
    <row r="7987" spans="1:8">
      <c r="A7987" s="40">
        <v>42702.708333333336</v>
      </c>
      <c r="B7987" s="39">
        <v>1814</v>
      </c>
      <c r="C7987" s="39">
        <v>1876</v>
      </c>
      <c r="D7987" s="39">
        <v>833</v>
      </c>
      <c r="E7987" s="39">
        <v>-18</v>
      </c>
      <c r="F7987" s="39">
        <v>-777</v>
      </c>
      <c r="G7987" s="39">
        <v>48</v>
      </c>
      <c r="H7987" s="39">
        <v>93</v>
      </c>
    </row>
    <row r="7988" spans="1:8">
      <c r="A7988" s="40">
        <v>42702.75</v>
      </c>
      <c r="B7988" s="39">
        <v>1899</v>
      </c>
      <c r="C7988" s="39">
        <v>1967</v>
      </c>
      <c r="D7988" s="39">
        <v>803</v>
      </c>
      <c r="E7988" s="39">
        <v>-7</v>
      </c>
      <c r="F7988" s="39">
        <v>-823</v>
      </c>
      <c r="G7988" s="39">
        <v>77</v>
      </c>
      <c r="H7988" s="39">
        <v>98</v>
      </c>
    </row>
    <row r="7989" spans="1:8">
      <c r="A7989" s="40">
        <v>42702.791666666664</v>
      </c>
      <c r="B7989" s="39">
        <v>1879</v>
      </c>
      <c r="C7989" s="39">
        <v>1947</v>
      </c>
      <c r="D7989" s="39">
        <v>798</v>
      </c>
      <c r="E7989" s="39">
        <v>-9</v>
      </c>
      <c r="F7989" s="39">
        <v>-818</v>
      </c>
      <c r="G7989" s="39">
        <v>77</v>
      </c>
      <c r="H7989" s="39">
        <v>96</v>
      </c>
    </row>
    <row r="7990" spans="1:8">
      <c r="A7990" s="40">
        <v>42702.833333333336</v>
      </c>
      <c r="B7990" s="39">
        <v>1864</v>
      </c>
      <c r="C7990" s="39">
        <v>1928</v>
      </c>
      <c r="D7990" s="39">
        <v>837</v>
      </c>
      <c r="E7990" s="39">
        <v>-12</v>
      </c>
      <c r="F7990" s="39">
        <v>-773</v>
      </c>
      <c r="G7990" s="39">
        <v>48</v>
      </c>
      <c r="H7990" s="39">
        <v>81</v>
      </c>
    </row>
    <row r="7991" spans="1:8">
      <c r="A7991" s="40">
        <v>42702.875</v>
      </c>
      <c r="B7991" s="39">
        <v>1829</v>
      </c>
      <c r="C7991" s="39">
        <v>1891</v>
      </c>
      <c r="D7991" s="39">
        <v>840</v>
      </c>
      <c r="E7991" s="39">
        <v>-16</v>
      </c>
      <c r="F7991" s="39">
        <v>-773</v>
      </c>
      <c r="G7991" s="39">
        <v>47</v>
      </c>
      <c r="H7991" s="39">
        <v>65</v>
      </c>
    </row>
    <row r="7992" spans="1:8">
      <c r="A7992" s="40">
        <v>42702.916666666664</v>
      </c>
      <c r="B7992" s="39">
        <v>1758</v>
      </c>
      <c r="C7992" s="39">
        <v>1816</v>
      </c>
      <c r="D7992" s="39">
        <v>888</v>
      </c>
      <c r="E7992" s="39">
        <v>-18</v>
      </c>
      <c r="F7992" s="39">
        <v>-773</v>
      </c>
      <c r="G7992" s="39">
        <v>47</v>
      </c>
      <c r="H7992" s="39">
        <v>63</v>
      </c>
    </row>
    <row r="7993" spans="1:8">
      <c r="A7993" s="40">
        <v>42702.958333333336</v>
      </c>
      <c r="B7993" s="39">
        <v>1651</v>
      </c>
      <c r="C7993" s="39">
        <v>1705</v>
      </c>
      <c r="D7993" s="39">
        <v>898</v>
      </c>
      <c r="E7993" s="39">
        <v>13</v>
      </c>
      <c r="F7993" s="39">
        <v>-773</v>
      </c>
      <c r="G7993" s="39">
        <v>47</v>
      </c>
      <c r="H7993" s="39">
        <v>43</v>
      </c>
    </row>
    <row r="7994" spans="1:8">
      <c r="A7994" s="40">
        <v>42703</v>
      </c>
      <c r="B7994" s="39">
        <v>1551</v>
      </c>
      <c r="C7994" s="39">
        <v>1603</v>
      </c>
      <c r="D7994" s="39">
        <v>941</v>
      </c>
      <c r="E7994" s="39">
        <v>6</v>
      </c>
      <c r="F7994" s="39">
        <v>-773</v>
      </c>
      <c r="G7994" s="39">
        <v>2</v>
      </c>
      <c r="H7994" s="39">
        <v>30</v>
      </c>
    </row>
    <row r="7995" spans="1:8">
      <c r="A7995" s="40">
        <v>42703.041666666664</v>
      </c>
      <c r="B7995" s="39">
        <v>1494</v>
      </c>
      <c r="C7995" s="39">
        <v>1538</v>
      </c>
      <c r="D7995" s="39">
        <v>834</v>
      </c>
      <c r="E7995" s="39">
        <v>1</v>
      </c>
      <c r="F7995" s="39">
        <v>-773</v>
      </c>
      <c r="G7995" s="39">
        <v>49</v>
      </c>
      <c r="H7995" s="39">
        <v>35</v>
      </c>
    </row>
    <row r="7996" spans="1:8">
      <c r="A7996" s="40">
        <v>42703.083333333336</v>
      </c>
      <c r="B7996" s="39">
        <v>1479</v>
      </c>
      <c r="C7996" s="39">
        <v>1527</v>
      </c>
      <c r="D7996" s="39">
        <v>821</v>
      </c>
      <c r="E7996" s="39">
        <v>11</v>
      </c>
      <c r="F7996" s="39">
        <v>-773</v>
      </c>
      <c r="G7996" s="39">
        <v>98</v>
      </c>
      <c r="H7996" s="39">
        <v>37</v>
      </c>
    </row>
    <row r="7997" spans="1:8">
      <c r="A7997" s="40">
        <v>42703.125</v>
      </c>
      <c r="B7997" s="39">
        <v>1487</v>
      </c>
      <c r="C7997" s="39">
        <v>1536</v>
      </c>
      <c r="D7997" s="39">
        <v>816</v>
      </c>
      <c r="E7997" s="39">
        <v>15</v>
      </c>
      <c r="F7997" s="39">
        <v>-773</v>
      </c>
      <c r="G7997" s="39">
        <v>100</v>
      </c>
      <c r="H7997" s="39">
        <v>37</v>
      </c>
    </row>
    <row r="7998" spans="1:8">
      <c r="A7998" s="40">
        <v>42703.166666666664</v>
      </c>
      <c r="B7998" s="39">
        <v>1493</v>
      </c>
      <c r="C7998" s="39">
        <v>1542</v>
      </c>
      <c r="D7998" s="39">
        <v>815</v>
      </c>
      <c r="E7998" s="39">
        <v>15</v>
      </c>
      <c r="F7998" s="39">
        <v>-773</v>
      </c>
      <c r="G7998" s="39">
        <v>100</v>
      </c>
      <c r="H7998" s="39">
        <v>38</v>
      </c>
    </row>
    <row r="7999" spans="1:8">
      <c r="A7999" s="40">
        <v>42703.208333333336</v>
      </c>
      <c r="B7999" s="39">
        <v>1524</v>
      </c>
      <c r="C7999" s="39">
        <v>1573</v>
      </c>
      <c r="D7999" s="39">
        <v>810</v>
      </c>
      <c r="E7999" s="39">
        <v>16</v>
      </c>
      <c r="F7999" s="39">
        <v>-773</v>
      </c>
      <c r="G7999" s="39">
        <v>98</v>
      </c>
      <c r="H7999" s="39">
        <v>36</v>
      </c>
    </row>
    <row r="8000" spans="1:8">
      <c r="A8000" s="40">
        <v>42703.25</v>
      </c>
      <c r="B8000" s="39">
        <v>1618</v>
      </c>
      <c r="C8000" s="39">
        <v>1668</v>
      </c>
      <c r="D8000" s="39">
        <v>800</v>
      </c>
      <c r="E8000" s="39">
        <v>17</v>
      </c>
      <c r="F8000" s="39">
        <v>-773</v>
      </c>
      <c r="G8000" s="39">
        <v>30</v>
      </c>
      <c r="H8000" s="39">
        <v>46</v>
      </c>
    </row>
    <row r="8001" spans="1:8">
      <c r="A8001" s="40">
        <v>42703.291666666664</v>
      </c>
      <c r="B8001" s="39">
        <v>1827</v>
      </c>
      <c r="C8001" s="39">
        <v>1886</v>
      </c>
      <c r="D8001" s="39">
        <v>834</v>
      </c>
      <c r="E8001" s="39">
        <v>-23</v>
      </c>
      <c r="F8001" s="39">
        <v>-870</v>
      </c>
      <c r="G8001" s="39">
        <v>0</v>
      </c>
      <c r="H8001" s="39">
        <v>86</v>
      </c>
    </row>
    <row r="8002" spans="1:8">
      <c r="A8002" s="40">
        <v>42703.333333333336</v>
      </c>
      <c r="B8002" s="39">
        <v>2023</v>
      </c>
      <c r="C8002" s="39">
        <v>2087</v>
      </c>
      <c r="D8002" s="39">
        <v>597</v>
      </c>
      <c r="E8002" s="39">
        <v>-12</v>
      </c>
      <c r="F8002" s="39">
        <v>-849</v>
      </c>
      <c r="G8002" s="39">
        <v>0</v>
      </c>
      <c r="H8002" s="39">
        <v>118</v>
      </c>
    </row>
    <row r="8003" spans="1:8">
      <c r="A8003" s="40">
        <v>42703.375</v>
      </c>
      <c r="B8003" s="39">
        <v>2018</v>
      </c>
      <c r="C8003" s="39">
        <v>2081</v>
      </c>
      <c r="D8003" s="39">
        <v>543</v>
      </c>
      <c r="E8003" s="39">
        <v>5</v>
      </c>
      <c r="F8003" s="39">
        <v>-821</v>
      </c>
      <c r="G8003" s="39">
        <v>0</v>
      </c>
      <c r="H8003" s="39">
        <v>115</v>
      </c>
    </row>
    <row r="8004" spans="1:8">
      <c r="A8004" s="40">
        <v>42703.416666666664</v>
      </c>
      <c r="B8004" s="39">
        <v>1941</v>
      </c>
      <c r="C8004" s="39">
        <v>1998</v>
      </c>
      <c r="D8004" s="39">
        <v>593</v>
      </c>
      <c r="E8004" s="39">
        <v>8</v>
      </c>
      <c r="F8004" s="39">
        <v>-781</v>
      </c>
      <c r="G8004" s="39">
        <v>-44</v>
      </c>
      <c r="H8004" s="39">
        <v>115</v>
      </c>
    </row>
    <row r="8005" spans="1:8">
      <c r="A8005" s="40">
        <v>42703.458333333336</v>
      </c>
      <c r="B8005" s="39">
        <v>1893</v>
      </c>
      <c r="C8005" s="39">
        <v>1947</v>
      </c>
      <c r="D8005" s="39">
        <v>616</v>
      </c>
      <c r="E8005" s="39">
        <v>9</v>
      </c>
      <c r="F8005" s="39">
        <v>-740</v>
      </c>
      <c r="G8005" s="39">
        <v>-45</v>
      </c>
      <c r="H8005" s="39">
        <v>111</v>
      </c>
    </row>
    <row r="8006" spans="1:8">
      <c r="A8006" s="40">
        <v>42703.5</v>
      </c>
      <c r="B8006" s="39">
        <v>1856</v>
      </c>
      <c r="C8006" s="39">
        <v>1911</v>
      </c>
      <c r="D8006" s="39">
        <v>539</v>
      </c>
      <c r="E8006" s="39">
        <v>8</v>
      </c>
      <c r="F8006" s="39">
        <v>-740</v>
      </c>
      <c r="G8006" s="39">
        <v>0</v>
      </c>
      <c r="H8006" s="39">
        <v>108</v>
      </c>
    </row>
    <row r="8007" spans="1:8">
      <c r="A8007" s="40">
        <v>42703.541666666664</v>
      </c>
      <c r="B8007" s="39">
        <v>1815</v>
      </c>
      <c r="C8007" s="39">
        <v>1870</v>
      </c>
      <c r="D8007" s="39">
        <v>572</v>
      </c>
      <c r="E8007" s="39">
        <v>6</v>
      </c>
      <c r="F8007" s="39">
        <v>-740</v>
      </c>
      <c r="G8007" s="39">
        <v>0</v>
      </c>
      <c r="H8007" s="39">
        <v>113</v>
      </c>
    </row>
    <row r="8008" spans="1:8">
      <c r="A8008" s="40">
        <v>42703.583333333336</v>
      </c>
      <c r="B8008" s="39">
        <v>1815</v>
      </c>
      <c r="C8008" s="39">
        <v>1870</v>
      </c>
      <c r="D8008" s="39">
        <v>572</v>
      </c>
      <c r="E8008" s="39">
        <v>4</v>
      </c>
      <c r="F8008" s="39">
        <v>-740</v>
      </c>
      <c r="G8008" s="39">
        <v>0</v>
      </c>
      <c r="H8008" s="39">
        <v>118</v>
      </c>
    </row>
    <row r="8009" spans="1:8">
      <c r="A8009" s="40">
        <v>42703.625</v>
      </c>
      <c r="B8009" s="39">
        <v>1802</v>
      </c>
      <c r="C8009" s="39">
        <v>1857</v>
      </c>
      <c r="D8009" s="39">
        <v>570</v>
      </c>
      <c r="E8009" s="39">
        <v>-2</v>
      </c>
      <c r="F8009" s="39">
        <v>-740</v>
      </c>
      <c r="G8009" s="39">
        <v>0</v>
      </c>
      <c r="H8009" s="39">
        <v>129</v>
      </c>
    </row>
    <row r="8010" spans="1:8">
      <c r="A8010" s="40">
        <v>42703.666666666664</v>
      </c>
      <c r="B8010" s="39">
        <v>1849</v>
      </c>
      <c r="C8010" s="39">
        <v>1907</v>
      </c>
      <c r="D8010" s="39">
        <v>517</v>
      </c>
      <c r="E8010" s="39">
        <v>-4</v>
      </c>
      <c r="F8010" s="39">
        <v>-741</v>
      </c>
      <c r="G8010" s="39">
        <v>0</v>
      </c>
      <c r="H8010" s="39">
        <v>147</v>
      </c>
    </row>
    <row r="8011" spans="1:8">
      <c r="A8011" s="40">
        <v>42703.708333333336</v>
      </c>
      <c r="B8011" s="39">
        <v>1950</v>
      </c>
      <c r="C8011" s="39">
        <v>2016</v>
      </c>
      <c r="D8011" s="39">
        <v>487</v>
      </c>
      <c r="E8011" s="39">
        <v>-6</v>
      </c>
      <c r="F8011" s="39">
        <v>-825</v>
      </c>
      <c r="G8011" s="39">
        <v>1</v>
      </c>
      <c r="H8011" s="39">
        <v>175</v>
      </c>
    </row>
    <row r="8012" spans="1:8">
      <c r="A8012" s="40">
        <v>42703.75</v>
      </c>
      <c r="B8012" s="39">
        <v>1962</v>
      </c>
      <c r="C8012" s="39">
        <v>2035</v>
      </c>
      <c r="D8012" s="39">
        <v>421</v>
      </c>
      <c r="E8012" s="39">
        <v>3</v>
      </c>
      <c r="F8012" s="39">
        <v>-825</v>
      </c>
      <c r="G8012" s="39">
        <v>63</v>
      </c>
      <c r="H8012" s="39">
        <v>180</v>
      </c>
    </row>
    <row r="8013" spans="1:8">
      <c r="A8013" s="40">
        <v>42703.791666666664</v>
      </c>
      <c r="B8013" s="39">
        <v>1940</v>
      </c>
      <c r="C8013" s="39">
        <v>2014</v>
      </c>
      <c r="D8013" s="39">
        <v>433</v>
      </c>
      <c r="E8013" s="39">
        <v>-4</v>
      </c>
      <c r="F8013" s="39">
        <v>-825</v>
      </c>
      <c r="G8013" s="39">
        <v>96</v>
      </c>
      <c r="H8013" s="39">
        <v>188</v>
      </c>
    </row>
    <row r="8014" spans="1:8">
      <c r="A8014" s="40">
        <v>42703.833333333336</v>
      </c>
      <c r="B8014" s="39">
        <v>1878</v>
      </c>
      <c r="C8014" s="39">
        <v>1948</v>
      </c>
      <c r="D8014" s="39">
        <v>565</v>
      </c>
      <c r="E8014" s="39">
        <v>-13</v>
      </c>
      <c r="F8014" s="39">
        <v>-825</v>
      </c>
      <c r="G8014" s="39">
        <v>85</v>
      </c>
      <c r="H8014" s="39">
        <v>186</v>
      </c>
    </row>
    <row r="8015" spans="1:8">
      <c r="A8015" s="40">
        <v>42703.875</v>
      </c>
      <c r="B8015" s="39">
        <v>1874</v>
      </c>
      <c r="C8015" s="39">
        <v>1941</v>
      </c>
      <c r="D8015" s="39">
        <v>556</v>
      </c>
      <c r="E8015" s="39">
        <v>-22</v>
      </c>
      <c r="F8015" s="39">
        <v>-825</v>
      </c>
      <c r="G8015" s="39">
        <v>84</v>
      </c>
      <c r="H8015" s="39">
        <v>185</v>
      </c>
    </row>
    <row r="8016" spans="1:8">
      <c r="A8016" s="40">
        <v>42703.916666666664</v>
      </c>
      <c r="B8016" s="39">
        <v>1810</v>
      </c>
      <c r="C8016" s="39">
        <v>1872</v>
      </c>
      <c r="D8016" s="39">
        <v>661</v>
      </c>
      <c r="E8016" s="39">
        <v>-27</v>
      </c>
      <c r="F8016" s="39">
        <v>-807</v>
      </c>
      <c r="G8016" s="39">
        <v>40</v>
      </c>
      <c r="H8016" s="39">
        <v>184</v>
      </c>
    </row>
    <row r="8017" spans="1:8">
      <c r="A8017" s="40">
        <v>42703.958333333336</v>
      </c>
      <c r="B8017" s="39">
        <v>1685</v>
      </c>
      <c r="C8017" s="39">
        <v>1730</v>
      </c>
      <c r="D8017" s="39">
        <v>389</v>
      </c>
      <c r="E8017" s="39">
        <v>-25</v>
      </c>
      <c r="F8017" s="39">
        <v>-530</v>
      </c>
      <c r="G8017" s="39">
        <v>19</v>
      </c>
      <c r="H8017" s="39">
        <v>155</v>
      </c>
    </row>
    <row r="8018" spans="1:8">
      <c r="A8018" s="40">
        <v>42704</v>
      </c>
      <c r="B8018" s="39">
        <v>1569</v>
      </c>
      <c r="C8018" s="39">
        <v>1608</v>
      </c>
      <c r="D8018" s="39">
        <v>396</v>
      </c>
      <c r="E8018" s="39">
        <v>5</v>
      </c>
      <c r="F8018" s="39">
        <v>-424</v>
      </c>
      <c r="G8018" s="39">
        <v>0</v>
      </c>
      <c r="H8018" s="39">
        <v>133</v>
      </c>
    </row>
    <row r="8019" spans="1:8">
      <c r="A8019" s="40">
        <v>42704.041666666664</v>
      </c>
      <c r="B8019" s="39">
        <v>1494</v>
      </c>
      <c r="C8019" s="39">
        <v>1530</v>
      </c>
      <c r="D8019" s="39">
        <v>431</v>
      </c>
      <c r="E8019" s="39">
        <v>0</v>
      </c>
      <c r="F8019" s="39">
        <v>-474</v>
      </c>
      <c r="G8019" s="39">
        <v>0</v>
      </c>
      <c r="H8019" s="39">
        <v>120</v>
      </c>
    </row>
    <row r="8020" spans="1:8">
      <c r="A8020" s="40">
        <v>42704.083333333336</v>
      </c>
      <c r="B8020" s="39">
        <v>1470</v>
      </c>
      <c r="C8020" s="39">
        <v>1504</v>
      </c>
      <c r="D8020" s="39">
        <v>440</v>
      </c>
      <c r="E8020" s="39">
        <v>8</v>
      </c>
      <c r="F8020" s="39">
        <v>-420</v>
      </c>
      <c r="G8020" s="39">
        <v>29</v>
      </c>
      <c r="H8020" s="39">
        <v>105</v>
      </c>
    </row>
    <row r="8021" spans="1:8">
      <c r="A8021" s="40">
        <v>42704.125</v>
      </c>
      <c r="B8021" s="39">
        <v>1446</v>
      </c>
      <c r="C8021" s="39">
        <v>1479</v>
      </c>
      <c r="D8021" s="39">
        <v>448</v>
      </c>
      <c r="E8021" s="39">
        <v>6</v>
      </c>
      <c r="F8021" s="39">
        <v>-420</v>
      </c>
      <c r="G8021" s="39">
        <v>30</v>
      </c>
      <c r="H8021" s="39">
        <v>94</v>
      </c>
    </row>
    <row r="8022" spans="1:8">
      <c r="A8022" s="40">
        <v>42704.166666666664</v>
      </c>
      <c r="B8022" s="39">
        <v>1419</v>
      </c>
      <c r="C8022" s="39">
        <v>1448</v>
      </c>
      <c r="D8022" s="39">
        <v>447</v>
      </c>
      <c r="E8022" s="39">
        <v>6</v>
      </c>
      <c r="F8022" s="39">
        <v>-420</v>
      </c>
      <c r="G8022" s="39">
        <v>30</v>
      </c>
      <c r="H8022" s="39">
        <v>94</v>
      </c>
    </row>
    <row r="8023" spans="1:8">
      <c r="A8023" s="40">
        <v>42704.208333333336</v>
      </c>
      <c r="B8023" s="39">
        <v>1400</v>
      </c>
      <c r="C8023" s="39">
        <v>1431</v>
      </c>
      <c r="D8023" s="39">
        <v>375</v>
      </c>
      <c r="E8023" s="39">
        <v>8</v>
      </c>
      <c r="F8023" s="39">
        <v>-420</v>
      </c>
      <c r="G8023" s="39">
        <v>53</v>
      </c>
      <c r="H8023" s="39">
        <v>94</v>
      </c>
    </row>
    <row r="8024" spans="1:8">
      <c r="A8024" s="40">
        <v>42704.25</v>
      </c>
      <c r="B8024" s="39">
        <v>1452</v>
      </c>
      <c r="C8024" s="39">
        <v>1483</v>
      </c>
      <c r="D8024" s="39">
        <v>423</v>
      </c>
      <c r="E8024" s="39">
        <v>3</v>
      </c>
      <c r="F8024" s="39">
        <v>-414</v>
      </c>
      <c r="G8024" s="39">
        <v>25</v>
      </c>
      <c r="H8024" s="39">
        <v>95</v>
      </c>
    </row>
    <row r="8025" spans="1:8">
      <c r="A8025" s="40">
        <v>42704.291666666664</v>
      </c>
      <c r="B8025" s="39">
        <v>1596</v>
      </c>
      <c r="C8025" s="39">
        <v>1630</v>
      </c>
      <c r="D8025" s="39">
        <v>290</v>
      </c>
      <c r="E8025" s="39">
        <v>-29</v>
      </c>
      <c r="F8025" s="39">
        <v>-350</v>
      </c>
      <c r="G8025" s="39">
        <v>0</v>
      </c>
      <c r="H8025" s="39">
        <v>90</v>
      </c>
    </row>
    <row r="8026" spans="1:8">
      <c r="A8026" s="40">
        <v>42704.333333333336</v>
      </c>
      <c r="B8026" s="39">
        <v>1765</v>
      </c>
      <c r="C8026" s="39">
        <v>1805</v>
      </c>
      <c r="D8026" s="39">
        <v>228</v>
      </c>
      <c r="E8026" s="39">
        <v>-20</v>
      </c>
      <c r="F8026" s="39">
        <v>-356</v>
      </c>
      <c r="G8026" s="39">
        <v>0</v>
      </c>
      <c r="H8026" s="39">
        <v>93</v>
      </c>
    </row>
    <row r="8027" spans="1:8">
      <c r="A8027" s="40">
        <v>42704.375</v>
      </c>
      <c r="B8027" s="39">
        <v>1765</v>
      </c>
      <c r="C8027" s="39">
        <v>1806</v>
      </c>
      <c r="D8027" s="39">
        <v>306</v>
      </c>
      <c r="E8027" s="39">
        <v>-12</v>
      </c>
      <c r="F8027" s="39">
        <v>-433</v>
      </c>
      <c r="G8027" s="39">
        <v>4</v>
      </c>
      <c r="H8027" s="39">
        <v>135</v>
      </c>
    </row>
    <row r="8028" spans="1:8">
      <c r="A8028" s="40">
        <v>42704.416666666664</v>
      </c>
      <c r="B8028" s="39">
        <v>1747</v>
      </c>
      <c r="C8028" s="39">
        <v>1791</v>
      </c>
      <c r="D8028" s="39">
        <v>289</v>
      </c>
      <c r="E8028" s="39">
        <v>2</v>
      </c>
      <c r="F8028" s="39">
        <v>-433</v>
      </c>
      <c r="G8028" s="39">
        <v>78</v>
      </c>
      <c r="H8028" s="39">
        <v>109</v>
      </c>
    </row>
    <row r="8029" spans="1:8">
      <c r="A8029" s="40">
        <v>42704.458333333336</v>
      </c>
      <c r="B8029" s="39">
        <v>1741</v>
      </c>
      <c r="C8029" s="39">
        <v>1798</v>
      </c>
      <c r="D8029" s="39">
        <v>639</v>
      </c>
      <c r="E8029" s="39">
        <v>4</v>
      </c>
      <c r="F8029" s="39">
        <v>-811</v>
      </c>
      <c r="G8029" s="39">
        <v>80</v>
      </c>
      <c r="H8029" s="39">
        <v>109</v>
      </c>
    </row>
    <row r="8030" spans="1:8">
      <c r="A8030" s="40">
        <v>42704.5</v>
      </c>
      <c r="B8030" s="39">
        <v>1740</v>
      </c>
      <c r="C8030" s="39">
        <v>1802</v>
      </c>
      <c r="D8030" s="39">
        <v>674</v>
      </c>
      <c r="E8030" s="39">
        <v>6</v>
      </c>
      <c r="F8030" s="39">
        <v>-839</v>
      </c>
      <c r="G8030" s="39">
        <v>99</v>
      </c>
      <c r="H8030" s="39">
        <v>118</v>
      </c>
    </row>
    <row r="8031" spans="1:8">
      <c r="A8031" s="40">
        <v>42704.541666666664</v>
      </c>
      <c r="B8031" s="39">
        <v>1708</v>
      </c>
      <c r="C8031" s="39">
        <v>1767</v>
      </c>
      <c r="D8031" s="39">
        <v>673</v>
      </c>
      <c r="E8031" s="39">
        <v>5</v>
      </c>
      <c r="F8031" s="39">
        <v>-837</v>
      </c>
      <c r="G8031" s="39">
        <v>100</v>
      </c>
      <c r="H8031" s="39">
        <v>129</v>
      </c>
    </row>
    <row r="8032" spans="1:8">
      <c r="A8032" s="40">
        <v>42704.583333333336</v>
      </c>
      <c r="B8032" s="39">
        <v>1701</v>
      </c>
      <c r="C8032" s="39">
        <v>1760</v>
      </c>
      <c r="D8032" s="39">
        <v>681</v>
      </c>
      <c r="E8032" s="39">
        <v>5</v>
      </c>
      <c r="F8032" s="39">
        <v>-819</v>
      </c>
      <c r="G8032" s="39">
        <v>99</v>
      </c>
      <c r="H8032" s="39">
        <v>133</v>
      </c>
    </row>
    <row r="8033" spans="1:8">
      <c r="A8033" s="40">
        <v>42704.625</v>
      </c>
      <c r="B8033" s="39">
        <v>1699</v>
      </c>
      <c r="C8033" s="39">
        <v>1756</v>
      </c>
      <c r="D8033" s="39">
        <v>682</v>
      </c>
      <c r="E8033" s="39">
        <v>5</v>
      </c>
      <c r="F8033" s="39">
        <v>-819</v>
      </c>
      <c r="G8033" s="39">
        <v>51</v>
      </c>
      <c r="H8033" s="39">
        <v>123</v>
      </c>
    </row>
    <row r="8034" spans="1:8">
      <c r="A8034" s="40">
        <v>42704.666666666664</v>
      </c>
      <c r="B8034" s="39">
        <v>1751</v>
      </c>
      <c r="C8034" s="39">
        <v>1808</v>
      </c>
      <c r="D8034" s="39">
        <v>683</v>
      </c>
      <c r="E8034" s="39">
        <v>2</v>
      </c>
      <c r="F8034" s="39">
        <v>-819</v>
      </c>
      <c r="G8034" s="39">
        <v>48</v>
      </c>
      <c r="H8034" s="39">
        <v>127</v>
      </c>
    </row>
    <row r="8035" spans="1:8">
      <c r="A8035" s="40">
        <v>42704.708333333336</v>
      </c>
      <c r="B8035" s="39">
        <v>1842</v>
      </c>
      <c r="C8035" s="39">
        <v>1902</v>
      </c>
      <c r="D8035" s="39">
        <v>692</v>
      </c>
      <c r="E8035" s="39">
        <v>-4</v>
      </c>
      <c r="F8035" s="39">
        <v>-809</v>
      </c>
      <c r="G8035" s="39">
        <v>1</v>
      </c>
      <c r="H8035" s="39">
        <v>123</v>
      </c>
    </row>
    <row r="8036" spans="1:8">
      <c r="A8036" s="40">
        <v>42704.75</v>
      </c>
      <c r="B8036" s="39">
        <v>1897</v>
      </c>
      <c r="C8036" s="39">
        <v>1958</v>
      </c>
      <c r="D8036" s="39">
        <v>651</v>
      </c>
      <c r="E8036" s="39">
        <v>5</v>
      </c>
      <c r="F8036" s="39">
        <v>-809</v>
      </c>
      <c r="G8036" s="39">
        <v>0</v>
      </c>
      <c r="H8036" s="39">
        <v>129</v>
      </c>
    </row>
    <row r="8037" spans="1:8">
      <c r="A8037" s="40">
        <v>42704.791666666664</v>
      </c>
      <c r="B8037" s="39">
        <v>1870</v>
      </c>
      <c r="C8037" s="39">
        <v>1930</v>
      </c>
      <c r="D8037" s="39">
        <v>704</v>
      </c>
      <c r="E8037" s="39">
        <v>2</v>
      </c>
      <c r="F8037" s="39">
        <v>-811</v>
      </c>
      <c r="G8037" s="39">
        <v>0</v>
      </c>
      <c r="H8037" s="39">
        <v>117</v>
      </c>
    </row>
    <row r="8038" spans="1:8">
      <c r="A8038" s="40">
        <v>42704.833333333336</v>
      </c>
      <c r="B8038" s="39">
        <v>1863</v>
      </c>
      <c r="C8038" s="39">
        <v>1923</v>
      </c>
      <c r="D8038" s="39">
        <v>710</v>
      </c>
      <c r="E8038" s="39">
        <v>0</v>
      </c>
      <c r="F8038" s="39">
        <v>-829</v>
      </c>
      <c r="G8038" s="39">
        <v>0</v>
      </c>
      <c r="H8038" s="39">
        <v>108</v>
      </c>
    </row>
    <row r="8039" spans="1:8">
      <c r="A8039" s="40">
        <v>42704.875</v>
      </c>
      <c r="B8039" s="39">
        <v>1821</v>
      </c>
      <c r="C8039" s="39">
        <v>1879</v>
      </c>
      <c r="D8039" s="39">
        <v>706</v>
      </c>
      <c r="E8039" s="39">
        <v>-10</v>
      </c>
      <c r="F8039" s="39">
        <v>-829</v>
      </c>
      <c r="G8039" s="39">
        <v>2</v>
      </c>
      <c r="H8039" s="39">
        <v>108</v>
      </c>
    </row>
    <row r="8040" spans="1:8">
      <c r="A8040" s="40">
        <v>42704.916666666664</v>
      </c>
      <c r="B8040" s="39">
        <v>1740</v>
      </c>
      <c r="C8040" s="39">
        <v>1801</v>
      </c>
      <c r="D8040" s="39">
        <v>705</v>
      </c>
      <c r="E8040" s="39">
        <v>-16</v>
      </c>
      <c r="F8040" s="39">
        <v>-825</v>
      </c>
      <c r="G8040" s="39">
        <v>122</v>
      </c>
      <c r="H8040" s="39">
        <v>111</v>
      </c>
    </row>
    <row r="8041" spans="1:8">
      <c r="A8041" s="40">
        <v>42704.958333333336</v>
      </c>
      <c r="B8041" s="39">
        <v>1626</v>
      </c>
      <c r="C8041" s="39">
        <v>1682</v>
      </c>
      <c r="D8041" s="39">
        <v>718</v>
      </c>
      <c r="E8041" s="39">
        <v>-19</v>
      </c>
      <c r="F8041" s="39">
        <v>-774</v>
      </c>
      <c r="G8041" s="39">
        <v>146</v>
      </c>
      <c r="H8041" s="39">
        <v>75</v>
      </c>
    </row>
    <row r="8042" spans="1:8">
      <c r="A8042" s="40">
        <v>42705</v>
      </c>
      <c r="B8042" s="39">
        <v>1523</v>
      </c>
      <c r="C8042" s="39">
        <v>1570</v>
      </c>
      <c r="D8042" s="39">
        <v>708</v>
      </c>
      <c r="E8042" s="39">
        <v>11</v>
      </c>
      <c r="F8042" s="39">
        <v>-651</v>
      </c>
      <c r="G8042" s="39">
        <v>101</v>
      </c>
      <c r="H8042" s="39">
        <v>80</v>
      </c>
    </row>
    <row r="8043" spans="1:8">
      <c r="A8043" s="40">
        <v>42705.041666666664</v>
      </c>
      <c r="B8043" s="39">
        <v>1439</v>
      </c>
      <c r="C8043" s="39">
        <v>1474</v>
      </c>
      <c r="D8043" s="39">
        <v>352</v>
      </c>
      <c r="E8043" s="39">
        <v>2</v>
      </c>
      <c r="F8043" s="39">
        <v>-301</v>
      </c>
      <c r="G8043" s="39">
        <v>100</v>
      </c>
      <c r="H8043" s="39">
        <v>89</v>
      </c>
    </row>
    <row r="8044" spans="1:8">
      <c r="A8044" s="40">
        <v>42705.083333333336</v>
      </c>
      <c r="B8044" s="39">
        <v>1429</v>
      </c>
      <c r="C8044" s="39">
        <v>1474</v>
      </c>
      <c r="D8044" s="39">
        <v>676</v>
      </c>
      <c r="E8044" s="39">
        <v>10</v>
      </c>
      <c r="F8044" s="39">
        <v>-656</v>
      </c>
      <c r="G8044" s="39">
        <v>100</v>
      </c>
      <c r="H8044" s="39">
        <v>84</v>
      </c>
    </row>
    <row r="8045" spans="1:8">
      <c r="A8045" s="40">
        <v>42705.125</v>
      </c>
      <c r="B8045" s="39">
        <v>1423</v>
      </c>
      <c r="C8045" s="39">
        <v>1465</v>
      </c>
      <c r="D8045" s="39">
        <v>625</v>
      </c>
      <c r="E8045" s="39">
        <v>9</v>
      </c>
      <c r="F8045" s="39">
        <v>-591</v>
      </c>
      <c r="G8045" s="39">
        <v>99</v>
      </c>
      <c r="H8045" s="39">
        <v>81</v>
      </c>
    </row>
    <row r="8046" spans="1:8">
      <c r="A8046" s="40">
        <v>42705.166666666664</v>
      </c>
      <c r="B8046" s="39">
        <v>1414</v>
      </c>
      <c r="C8046" s="39">
        <v>1448</v>
      </c>
      <c r="D8046" s="39">
        <v>497</v>
      </c>
      <c r="E8046" s="39">
        <v>8</v>
      </c>
      <c r="F8046" s="39">
        <v>-464</v>
      </c>
      <c r="G8046" s="39">
        <v>51</v>
      </c>
      <c r="H8046" s="39">
        <v>58</v>
      </c>
    </row>
    <row r="8047" spans="1:8">
      <c r="A8047" s="40">
        <v>42705.208333333336</v>
      </c>
      <c r="B8047" s="39">
        <v>1428</v>
      </c>
      <c r="C8047" s="39">
        <v>1462</v>
      </c>
      <c r="D8047" s="39">
        <v>463</v>
      </c>
      <c r="E8047" s="39">
        <v>7</v>
      </c>
      <c r="F8047" s="39">
        <v>-426</v>
      </c>
      <c r="G8047" s="39">
        <v>50</v>
      </c>
      <c r="H8047" s="39">
        <v>46</v>
      </c>
    </row>
    <row r="8048" spans="1:8">
      <c r="A8048" s="40">
        <v>42705.25</v>
      </c>
      <c r="B8048" s="39">
        <v>1506</v>
      </c>
      <c r="C8048" s="39">
        <v>1539</v>
      </c>
      <c r="D8048" s="39">
        <v>393</v>
      </c>
      <c r="E8048" s="39">
        <v>3</v>
      </c>
      <c r="F8048" s="39">
        <v>-342</v>
      </c>
      <c r="G8048" s="39">
        <v>48</v>
      </c>
      <c r="H8048" s="39">
        <v>41</v>
      </c>
    </row>
    <row r="8049" spans="1:8">
      <c r="A8049" s="40">
        <v>42705.291666666664</v>
      </c>
      <c r="B8049" s="39">
        <v>1672</v>
      </c>
      <c r="C8049" s="39">
        <v>1720</v>
      </c>
      <c r="D8049" s="39">
        <v>679</v>
      </c>
      <c r="E8049" s="39">
        <v>-44</v>
      </c>
      <c r="F8049" s="39">
        <v>-610</v>
      </c>
      <c r="G8049" s="39">
        <v>1</v>
      </c>
      <c r="H8049" s="39">
        <v>52</v>
      </c>
    </row>
    <row r="8050" spans="1:8">
      <c r="A8050" s="40">
        <v>42705.333333333336</v>
      </c>
      <c r="B8050" s="39">
        <v>1853</v>
      </c>
      <c r="C8050" s="39">
        <v>1917</v>
      </c>
      <c r="D8050" s="39">
        <v>768</v>
      </c>
      <c r="E8050" s="39">
        <v>-30</v>
      </c>
      <c r="F8050" s="39">
        <v>-837</v>
      </c>
      <c r="G8050" s="39">
        <v>23</v>
      </c>
      <c r="H8050" s="39">
        <v>71</v>
      </c>
    </row>
    <row r="8051" spans="1:8">
      <c r="A8051" s="40">
        <v>42705.375</v>
      </c>
      <c r="B8051" s="39">
        <v>1878</v>
      </c>
      <c r="C8051" s="39">
        <v>1943</v>
      </c>
      <c r="D8051" s="39">
        <v>779</v>
      </c>
      <c r="E8051" s="39">
        <v>-26</v>
      </c>
      <c r="F8051" s="39">
        <v>-833</v>
      </c>
      <c r="G8051" s="39">
        <v>24</v>
      </c>
      <c r="H8051" s="39">
        <v>47</v>
      </c>
    </row>
    <row r="8052" spans="1:8">
      <c r="A8052" s="40">
        <v>42705.416666666664</v>
      </c>
      <c r="B8052" s="39">
        <v>1877</v>
      </c>
      <c r="C8052" s="39">
        <v>1941</v>
      </c>
      <c r="D8052" s="39">
        <v>779</v>
      </c>
      <c r="E8052" s="39">
        <v>-25</v>
      </c>
      <c r="F8052" s="39">
        <v>-787</v>
      </c>
      <c r="G8052" s="39">
        <v>24</v>
      </c>
      <c r="H8052" s="39">
        <v>50</v>
      </c>
    </row>
    <row r="8053" spans="1:8">
      <c r="A8053" s="40">
        <v>42705.458333333336</v>
      </c>
      <c r="B8053" s="39">
        <v>1879</v>
      </c>
      <c r="C8053" s="39">
        <v>1942</v>
      </c>
      <c r="D8053" s="39">
        <v>777</v>
      </c>
      <c r="E8053" s="39">
        <v>-24</v>
      </c>
      <c r="F8053" s="39">
        <v>-787</v>
      </c>
      <c r="G8053" s="39">
        <v>24</v>
      </c>
      <c r="H8053" s="39">
        <v>46</v>
      </c>
    </row>
    <row r="8054" spans="1:8">
      <c r="A8054" s="40">
        <v>42705.5</v>
      </c>
      <c r="B8054" s="39">
        <v>1881</v>
      </c>
      <c r="C8054" s="39">
        <v>1946</v>
      </c>
      <c r="D8054" s="39">
        <v>780</v>
      </c>
      <c r="E8054" s="39">
        <v>-19</v>
      </c>
      <c r="F8054" s="39">
        <v>-787</v>
      </c>
      <c r="G8054" s="39">
        <v>24</v>
      </c>
      <c r="H8054" s="39">
        <v>31</v>
      </c>
    </row>
    <row r="8055" spans="1:8">
      <c r="A8055" s="40">
        <v>42705.541666666664</v>
      </c>
      <c r="B8055" s="39">
        <v>1849</v>
      </c>
      <c r="C8055" s="39">
        <v>1913</v>
      </c>
      <c r="D8055" s="39">
        <v>783</v>
      </c>
      <c r="E8055" s="39">
        <v>-16</v>
      </c>
      <c r="F8055" s="39">
        <v>-787</v>
      </c>
      <c r="G8055" s="39">
        <v>24</v>
      </c>
      <c r="H8055" s="39">
        <v>39</v>
      </c>
    </row>
    <row r="8056" spans="1:8">
      <c r="A8056" s="40">
        <v>42705.583333333336</v>
      </c>
      <c r="B8056" s="39">
        <v>1826</v>
      </c>
      <c r="C8056" s="39">
        <v>1891</v>
      </c>
      <c r="D8056" s="39">
        <v>771</v>
      </c>
      <c r="E8056" s="39">
        <v>-19</v>
      </c>
      <c r="F8056" s="39">
        <v>-787</v>
      </c>
      <c r="G8056" s="39">
        <v>24</v>
      </c>
      <c r="H8056" s="39">
        <v>73</v>
      </c>
    </row>
    <row r="8057" spans="1:8">
      <c r="A8057" s="40">
        <v>42705.625</v>
      </c>
      <c r="B8057" s="39">
        <v>1786</v>
      </c>
      <c r="C8057" s="39">
        <v>1850</v>
      </c>
      <c r="D8057" s="39">
        <v>791</v>
      </c>
      <c r="E8057" s="39">
        <v>-17</v>
      </c>
      <c r="F8057" s="39">
        <v>-784</v>
      </c>
      <c r="G8057" s="39">
        <v>23</v>
      </c>
      <c r="H8057" s="39">
        <v>61</v>
      </c>
    </row>
    <row r="8058" spans="1:8">
      <c r="A8058" s="40">
        <v>42705.666666666664</v>
      </c>
      <c r="B8058" s="39">
        <v>1792</v>
      </c>
      <c r="C8058" s="39">
        <v>1855</v>
      </c>
      <c r="D8058" s="39">
        <v>789</v>
      </c>
      <c r="E8058" s="39">
        <v>-13</v>
      </c>
      <c r="F8058" s="39">
        <v>-809</v>
      </c>
      <c r="G8058" s="39">
        <v>0</v>
      </c>
      <c r="H8058" s="39">
        <v>75</v>
      </c>
    </row>
    <row r="8059" spans="1:8">
      <c r="A8059" s="40">
        <v>42705.708333333336</v>
      </c>
      <c r="B8059" s="39">
        <v>1868</v>
      </c>
      <c r="C8059" s="39">
        <v>1932</v>
      </c>
      <c r="D8059" s="39">
        <v>788</v>
      </c>
      <c r="E8059" s="39">
        <v>-2</v>
      </c>
      <c r="F8059" s="39">
        <v>-809</v>
      </c>
      <c r="G8059" s="39">
        <v>0</v>
      </c>
      <c r="H8059" s="39">
        <v>85</v>
      </c>
    </row>
    <row r="8060" spans="1:8">
      <c r="A8060" s="40">
        <v>42705.75</v>
      </c>
      <c r="B8060" s="39">
        <v>1888</v>
      </c>
      <c r="C8060" s="39">
        <v>1953</v>
      </c>
      <c r="D8060" s="39">
        <v>744</v>
      </c>
      <c r="E8060" s="39">
        <v>15</v>
      </c>
      <c r="F8060" s="39">
        <v>-808</v>
      </c>
      <c r="G8060" s="39">
        <v>0</v>
      </c>
      <c r="H8060" s="39">
        <v>94</v>
      </c>
    </row>
    <row r="8061" spans="1:8">
      <c r="A8061" s="40">
        <v>42705.791666666664</v>
      </c>
      <c r="B8061" s="39">
        <v>1841</v>
      </c>
      <c r="C8061" s="39">
        <v>1905</v>
      </c>
      <c r="D8061" s="39">
        <v>789</v>
      </c>
      <c r="E8061" s="39">
        <v>13</v>
      </c>
      <c r="F8061" s="39">
        <v>-808</v>
      </c>
      <c r="G8061" s="39">
        <v>0</v>
      </c>
      <c r="H8061" s="39">
        <v>88</v>
      </c>
    </row>
    <row r="8062" spans="1:8">
      <c r="A8062" s="40">
        <v>42705.833333333336</v>
      </c>
      <c r="B8062" s="39">
        <v>1820</v>
      </c>
      <c r="C8062" s="39">
        <v>1881</v>
      </c>
      <c r="D8062" s="39">
        <v>751</v>
      </c>
      <c r="E8062" s="39">
        <v>12</v>
      </c>
      <c r="F8062" s="39">
        <v>-809</v>
      </c>
      <c r="G8062" s="39">
        <v>5</v>
      </c>
      <c r="H8062" s="39">
        <v>85</v>
      </c>
    </row>
    <row r="8063" spans="1:8">
      <c r="A8063" s="40">
        <v>42705.875</v>
      </c>
      <c r="B8063" s="39">
        <v>1775</v>
      </c>
      <c r="C8063" s="39">
        <v>1837</v>
      </c>
      <c r="D8063" s="39">
        <v>796</v>
      </c>
      <c r="E8063" s="39">
        <v>6</v>
      </c>
      <c r="F8063" s="39">
        <v>-810</v>
      </c>
      <c r="G8063" s="39">
        <v>19</v>
      </c>
      <c r="H8063" s="39">
        <v>76</v>
      </c>
    </row>
    <row r="8064" spans="1:8">
      <c r="A8064" s="40">
        <v>42705.916666666664</v>
      </c>
      <c r="B8064" s="39">
        <v>1698</v>
      </c>
      <c r="C8064" s="39">
        <v>1758</v>
      </c>
      <c r="D8064" s="39">
        <v>779</v>
      </c>
      <c r="E8064" s="39">
        <v>-2</v>
      </c>
      <c r="F8064" s="39">
        <v>-809</v>
      </c>
      <c r="G8064" s="39">
        <v>91</v>
      </c>
      <c r="H8064" s="39">
        <v>81</v>
      </c>
    </row>
    <row r="8065" spans="1:8">
      <c r="A8065" s="40">
        <v>42705.958333333336</v>
      </c>
      <c r="B8065" s="39">
        <v>1589</v>
      </c>
      <c r="C8065" s="39">
        <v>1643</v>
      </c>
      <c r="D8065" s="39">
        <v>756</v>
      </c>
      <c r="E8065" s="39">
        <v>-10</v>
      </c>
      <c r="F8065" s="39">
        <v>-809</v>
      </c>
      <c r="G8065" s="39">
        <v>92</v>
      </c>
      <c r="H8065" s="39">
        <v>90</v>
      </c>
    </row>
    <row r="8066" spans="1:8">
      <c r="A8066" s="40">
        <v>42706</v>
      </c>
      <c r="B8066" s="39">
        <v>1483</v>
      </c>
      <c r="C8066" s="39">
        <v>1532</v>
      </c>
      <c r="D8066" s="39">
        <v>770</v>
      </c>
      <c r="E8066" s="39">
        <v>18</v>
      </c>
      <c r="F8066" s="39">
        <v>-734</v>
      </c>
      <c r="G8066" s="39">
        <v>73</v>
      </c>
      <c r="H8066" s="39">
        <v>101</v>
      </c>
    </row>
    <row r="8067" spans="1:8">
      <c r="A8067" s="40">
        <v>42706.041666666664</v>
      </c>
      <c r="B8067" s="39">
        <v>1412</v>
      </c>
      <c r="C8067" s="39">
        <v>1443</v>
      </c>
      <c r="D8067" s="39">
        <v>370</v>
      </c>
      <c r="E8067" s="39">
        <v>10</v>
      </c>
      <c r="F8067" s="39">
        <v>-339</v>
      </c>
      <c r="G8067" s="39">
        <v>1</v>
      </c>
      <c r="H8067" s="39">
        <v>74</v>
      </c>
    </row>
    <row r="8068" spans="1:8">
      <c r="A8068" s="40">
        <v>42706.083333333336</v>
      </c>
      <c r="B8068" s="39">
        <v>1392</v>
      </c>
      <c r="C8068" s="39">
        <v>1433</v>
      </c>
      <c r="D8068" s="39">
        <v>787</v>
      </c>
      <c r="E8068" s="39">
        <v>32</v>
      </c>
      <c r="F8068" s="39">
        <v>-773</v>
      </c>
      <c r="G8068" s="39">
        <v>0</v>
      </c>
      <c r="H8068" s="39">
        <v>62</v>
      </c>
    </row>
    <row r="8069" spans="1:8">
      <c r="A8069" s="40">
        <v>42706.125</v>
      </c>
      <c r="B8069" s="39">
        <v>1384</v>
      </c>
      <c r="C8069" s="39">
        <v>1427</v>
      </c>
      <c r="D8069" s="39">
        <v>797</v>
      </c>
      <c r="E8069" s="39">
        <v>21</v>
      </c>
      <c r="F8069" s="39">
        <v>-773</v>
      </c>
      <c r="G8069" s="39">
        <v>0</v>
      </c>
      <c r="H8069" s="39">
        <v>59</v>
      </c>
    </row>
    <row r="8070" spans="1:8">
      <c r="A8070" s="40">
        <v>42706.166666666664</v>
      </c>
      <c r="B8070" s="39">
        <v>1396</v>
      </c>
      <c r="C8070" s="39">
        <v>1437</v>
      </c>
      <c r="D8070" s="39">
        <v>797</v>
      </c>
      <c r="E8070" s="39">
        <v>21</v>
      </c>
      <c r="F8070" s="39">
        <v>-773</v>
      </c>
      <c r="G8070" s="39">
        <v>0</v>
      </c>
      <c r="H8070" s="39">
        <v>63</v>
      </c>
    </row>
    <row r="8071" spans="1:8">
      <c r="A8071" s="40">
        <v>42706.208333333336</v>
      </c>
      <c r="B8071" s="39">
        <v>1424</v>
      </c>
      <c r="C8071" s="39">
        <v>1468</v>
      </c>
      <c r="D8071" s="39">
        <v>829</v>
      </c>
      <c r="E8071" s="39">
        <v>21</v>
      </c>
      <c r="F8071" s="39">
        <v>-773</v>
      </c>
      <c r="G8071" s="39">
        <v>0</v>
      </c>
      <c r="H8071" s="39">
        <v>42</v>
      </c>
    </row>
    <row r="8072" spans="1:8">
      <c r="A8072" s="40">
        <v>42706.25</v>
      </c>
      <c r="B8072" s="39">
        <v>1495</v>
      </c>
      <c r="C8072" s="39">
        <v>1543</v>
      </c>
      <c r="D8072" s="39">
        <v>833</v>
      </c>
      <c r="E8072" s="39">
        <v>23</v>
      </c>
      <c r="F8072" s="39">
        <v>-775</v>
      </c>
      <c r="G8072" s="39">
        <v>0</v>
      </c>
      <c r="H8072" s="39">
        <v>52</v>
      </c>
    </row>
    <row r="8073" spans="1:8">
      <c r="A8073" s="40">
        <v>42706.291666666664</v>
      </c>
      <c r="B8073" s="39">
        <v>1680</v>
      </c>
      <c r="C8073" s="39">
        <v>1733</v>
      </c>
      <c r="D8073" s="39">
        <v>785</v>
      </c>
      <c r="E8073" s="39">
        <v>10</v>
      </c>
      <c r="F8073" s="39">
        <v>-807</v>
      </c>
      <c r="G8073" s="39">
        <v>0</v>
      </c>
      <c r="H8073" s="39">
        <v>52</v>
      </c>
    </row>
    <row r="8074" spans="1:8">
      <c r="A8074" s="40">
        <v>42706.333333333336</v>
      </c>
      <c r="B8074" s="39">
        <v>1880</v>
      </c>
      <c r="C8074" s="39">
        <v>1938</v>
      </c>
      <c r="D8074" s="39">
        <v>743</v>
      </c>
      <c r="E8074" s="39">
        <v>-17</v>
      </c>
      <c r="F8074" s="39">
        <v>-789</v>
      </c>
      <c r="G8074" s="39">
        <v>0</v>
      </c>
      <c r="H8074" s="39">
        <v>84</v>
      </c>
    </row>
    <row r="8075" spans="1:8">
      <c r="A8075" s="40">
        <v>42706.375</v>
      </c>
      <c r="B8075" s="39">
        <v>1877</v>
      </c>
      <c r="C8075" s="39">
        <v>1934</v>
      </c>
      <c r="D8075" s="39">
        <v>733</v>
      </c>
      <c r="E8075" s="39">
        <v>-13</v>
      </c>
      <c r="F8075" s="39">
        <v>-809</v>
      </c>
      <c r="G8075" s="39">
        <v>0</v>
      </c>
      <c r="H8075" s="39">
        <v>82</v>
      </c>
    </row>
    <row r="8076" spans="1:8">
      <c r="A8076" s="40">
        <v>42706.416666666664</v>
      </c>
      <c r="B8076" s="39">
        <v>1830</v>
      </c>
      <c r="C8076" s="39">
        <v>1886</v>
      </c>
      <c r="D8076" s="39">
        <v>746</v>
      </c>
      <c r="E8076" s="39">
        <v>-18</v>
      </c>
      <c r="F8076" s="39">
        <v>-809</v>
      </c>
      <c r="G8076" s="39">
        <v>0</v>
      </c>
      <c r="H8076" s="39">
        <v>83</v>
      </c>
    </row>
    <row r="8077" spans="1:8">
      <c r="A8077" s="40">
        <v>42706.458333333336</v>
      </c>
      <c r="B8077" s="39">
        <v>1791</v>
      </c>
      <c r="C8077" s="39">
        <v>1846</v>
      </c>
      <c r="D8077" s="39">
        <v>763</v>
      </c>
      <c r="E8077" s="39">
        <v>-4</v>
      </c>
      <c r="F8077" s="39">
        <v>-809</v>
      </c>
      <c r="G8077" s="39">
        <v>0</v>
      </c>
      <c r="H8077" s="39">
        <v>59</v>
      </c>
    </row>
    <row r="8078" spans="1:8">
      <c r="A8078" s="40">
        <v>42706.5</v>
      </c>
      <c r="B8078" s="39">
        <v>1760</v>
      </c>
      <c r="C8078" s="39">
        <v>1813</v>
      </c>
      <c r="D8078" s="39">
        <v>792</v>
      </c>
      <c r="E8078" s="39">
        <v>-2</v>
      </c>
      <c r="F8078" s="39">
        <v>-810</v>
      </c>
      <c r="G8078" s="39">
        <v>17</v>
      </c>
      <c r="H8078" s="39">
        <v>68</v>
      </c>
    </row>
    <row r="8079" spans="1:8">
      <c r="A8079" s="40">
        <v>42706.541666666664</v>
      </c>
      <c r="B8079" s="39">
        <v>1730</v>
      </c>
      <c r="C8079" s="39">
        <v>1782</v>
      </c>
      <c r="D8079" s="39">
        <v>778</v>
      </c>
      <c r="E8079" s="39">
        <v>5</v>
      </c>
      <c r="F8079" s="39">
        <v>-809</v>
      </c>
      <c r="G8079" s="39">
        <v>17</v>
      </c>
      <c r="H8079" s="39">
        <v>79</v>
      </c>
    </row>
    <row r="8080" spans="1:8">
      <c r="A8080" s="40">
        <v>42706.583333333336</v>
      </c>
      <c r="B8080" s="39">
        <v>1714</v>
      </c>
      <c r="C8080" s="39">
        <v>1761</v>
      </c>
      <c r="D8080" s="39">
        <v>778</v>
      </c>
      <c r="E8080" s="39">
        <v>4</v>
      </c>
      <c r="F8080" s="39">
        <v>-809</v>
      </c>
      <c r="G8080" s="39">
        <v>17</v>
      </c>
      <c r="H8080" s="39">
        <v>85</v>
      </c>
    </row>
    <row r="8081" spans="1:8">
      <c r="A8081" s="40">
        <v>42706.625</v>
      </c>
      <c r="B8081" s="39">
        <v>1674</v>
      </c>
      <c r="C8081" s="39">
        <v>1726</v>
      </c>
      <c r="D8081" s="39">
        <v>777</v>
      </c>
      <c r="E8081" s="39">
        <v>3</v>
      </c>
      <c r="F8081" s="39">
        <v>-809</v>
      </c>
      <c r="G8081" s="39">
        <v>17</v>
      </c>
      <c r="H8081" s="39">
        <v>65</v>
      </c>
    </row>
    <row r="8082" spans="1:8">
      <c r="A8082" s="40">
        <v>42706.666666666664</v>
      </c>
      <c r="B8082" s="39">
        <v>1705</v>
      </c>
      <c r="C8082" s="39">
        <v>1757</v>
      </c>
      <c r="D8082" s="39">
        <v>760</v>
      </c>
      <c r="E8082" s="39">
        <v>-5</v>
      </c>
      <c r="F8082" s="39">
        <v>-809</v>
      </c>
      <c r="G8082" s="39">
        <v>17</v>
      </c>
      <c r="H8082" s="39">
        <v>81</v>
      </c>
    </row>
    <row r="8083" spans="1:8">
      <c r="A8083" s="40">
        <v>42706.708333333336</v>
      </c>
      <c r="B8083" s="39">
        <v>1795</v>
      </c>
      <c r="C8083" s="39">
        <v>1849</v>
      </c>
      <c r="D8083" s="39">
        <v>633</v>
      </c>
      <c r="E8083" s="39">
        <v>-9</v>
      </c>
      <c r="F8083" s="39">
        <v>-809</v>
      </c>
      <c r="G8083" s="39">
        <v>0</v>
      </c>
      <c r="H8083" s="39">
        <v>107</v>
      </c>
    </row>
    <row r="8084" spans="1:8">
      <c r="A8084" s="40">
        <v>42706.75</v>
      </c>
      <c r="B8084" s="39">
        <v>1853</v>
      </c>
      <c r="C8084" s="39">
        <v>1910</v>
      </c>
      <c r="D8084" s="39">
        <v>614</v>
      </c>
      <c r="E8084" s="39">
        <v>2</v>
      </c>
      <c r="F8084" s="39">
        <v>-809</v>
      </c>
      <c r="G8084" s="39">
        <v>0</v>
      </c>
      <c r="H8084" s="39">
        <v>98</v>
      </c>
    </row>
    <row r="8085" spans="1:8">
      <c r="A8085" s="40">
        <v>42706.791666666664</v>
      </c>
      <c r="B8085" s="39">
        <v>1824</v>
      </c>
      <c r="C8085" s="39">
        <v>1879</v>
      </c>
      <c r="D8085" s="39">
        <v>655</v>
      </c>
      <c r="E8085" s="39">
        <v>2</v>
      </c>
      <c r="F8085" s="39">
        <v>-809</v>
      </c>
      <c r="G8085" s="39">
        <v>0</v>
      </c>
      <c r="H8085" s="39">
        <v>80</v>
      </c>
    </row>
    <row r="8086" spans="1:8">
      <c r="A8086" s="40">
        <v>42706.833333333336</v>
      </c>
      <c r="B8086" s="39">
        <v>1786</v>
      </c>
      <c r="C8086" s="39">
        <v>1840</v>
      </c>
      <c r="D8086" s="39">
        <v>717</v>
      </c>
      <c r="E8086" s="39">
        <v>-4</v>
      </c>
      <c r="F8086" s="39">
        <v>-810</v>
      </c>
      <c r="G8086" s="39">
        <v>0</v>
      </c>
      <c r="H8086" s="39">
        <v>83</v>
      </c>
    </row>
    <row r="8087" spans="1:8">
      <c r="A8087" s="40">
        <v>42706.875</v>
      </c>
      <c r="B8087" s="39">
        <v>1761</v>
      </c>
      <c r="C8087" s="39">
        <v>1814</v>
      </c>
      <c r="D8087" s="39">
        <v>717</v>
      </c>
      <c r="E8087" s="39">
        <v>-6</v>
      </c>
      <c r="F8087" s="39">
        <v>-809</v>
      </c>
      <c r="G8087" s="39">
        <v>0</v>
      </c>
      <c r="H8087" s="39">
        <v>64</v>
      </c>
    </row>
    <row r="8088" spans="1:8">
      <c r="A8088" s="40">
        <v>42706.916666666664</v>
      </c>
      <c r="B8088" s="39">
        <v>1714</v>
      </c>
      <c r="C8088" s="39">
        <v>1765</v>
      </c>
      <c r="D8088" s="39">
        <v>664</v>
      </c>
      <c r="E8088" s="39">
        <v>9</v>
      </c>
      <c r="F8088" s="39">
        <v>-809</v>
      </c>
      <c r="G8088" s="39">
        <v>0</v>
      </c>
      <c r="H8088" s="39">
        <v>61</v>
      </c>
    </row>
    <row r="8089" spans="1:8">
      <c r="A8089" s="40">
        <v>42706.958333333336</v>
      </c>
      <c r="B8089" s="39">
        <v>1643</v>
      </c>
      <c r="C8089" s="39">
        <v>1692</v>
      </c>
      <c r="D8089" s="39">
        <v>700</v>
      </c>
      <c r="E8089" s="39">
        <v>53</v>
      </c>
      <c r="F8089" s="39">
        <v>-808</v>
      </c>
      <c r="G8089" s="39">
        <v>0</v>
      </c>
      <c r="H8089" s="39">
        <v>55</v>
      </c>
    </row>
    <row r="8090" spans="1:8">
      <c r="A8090" s="40">
        <v>42707</v>
      </c>
      <c r="B8090" s="39">
        <v>1559</v>
      </c>
      <c r="C8090" s="39">
        <v>1606</v>
      </c>
      <c r="D8090" s="39">
        <v>783</v>
      </c>
      <c r="E8090" s="39">
        <v>46</v>
      </c>
      <c r="F8090" s="39">
        <v>-790</v>
      </c>
      <c r="G8090" s="39">
        <v>0</v>
      </c>
      <c r="H8090" s="39">
        <v>50</v>
      </c>
    </row>
    <row r="8091" spans="1:8">
      <c r="A8091" s="40">
        <v>42707.041666666664</v>
      </c>
      <c r="B8091" s="39">
        <v>1495</v>
      </c>
      <c r="C8091" s="39">
        <v>1537</v>
      </c>
      <c r="D8091" s="39">
        <v>733</v>
      </c>
      <c r="E8091" s="39">
        <v>39</v>
      </c>
      <c r="F8091" s="39">
        <v>-697</v>
      </c>
      <c r="G8091" s="39">
        <v>24</v>
      </c>
      <c r="H8091" s="39">
        <v>47</v>
      </c>
    </row>
    <row r="8092" spans="1:8">
      <c r="A8092" s="40">
        <v>42707.083333333336</v>
      </c>
      <c r="B8092" s="39">
        <v>1468</v>
      </c>
      <c r="C8092" s="39">
        <v>1514</v>
      </c>
      <c r="D8092" s="39">
        <v>801</v>
      </c>
      <c r="E8092" s="39">
        <v>36</v>
      </c>
      <c r="F8092" s="39">
        <v>-775</v>
      </c>
      <c r="G8092" s="39">
        <v>24</v>
      </c>
      <c r="H8092" s="39">
        <v>50</v>
      </c>
    </row>
    <row r="8093" spans="1:8">
      <c r="A8093" s="40">
        <v>42707.125</v>
      </c>
      <c r="B8093" s="39">
        <v>1462</v>
      </c>
      <c r="C8093" s="39">
        <v>1509</v>
      </c>
      <c r="D8093" s="39">
        <v>774</v>
      </c>
      <c r="E8093" s="39">
        <v>33</v>
      </c>
      <c r="F8093" s="39">
        <v>-800</v>
      </c>
      <c r="G8093" s="39">
        <v>24</v>
      </c>
      <c r="H8093" s="39">
        <v>49</v>
      </c>
    </row>
    <row r="8094" spans="1:8">
      <c r="A8094" s="40">
        <v>42707.166666666664</v>
      </c>
      <c r="B8094" s="39">
        <v>1460</v>
      </c>
      <c r="C8094" s="39">
        <v>1507</v>
      </c>
      <c r="D8094" s="39">
        <v>770</v>
      </c>
      <c r="E8094" s="39">
        <v>33</v>
      </c>
      <c r="F8094" s="39">
        <v>-799</v>
      </c>
      <c r="G8094" s="39">
        <v>25</v>
      </c>
      <c r="H8094" s="39">
        <v>59</v>
      </c>
    </row>
    <row r="8095" spans="1:8">
      <c r="A8095" s="40">
        <v>42707.208333333336</v>
      </c>
      <c r="B8095" s="39">
        <v>1462</v>
      </c>
      <c r="C8095" s="39">
        <v>1509</v>
      </c>
      <c r="D8095" s="39">
        <v>723</v>
      </c>
      <c r="E8095" s="39">
        <v>33</v>
      </c>
      <c r="F8095" s="39">
        <v>-798</v>
      </c>
      <c r="G8095" s="39">
        <v>36</v>
      </c>
      <c r="H8095" s="39">
        <v>54</v>
      </c>
    </row>
    <row r="8096" spans="1:8">
      <c r="A8096" s="40">
        <v>42707.25</v>
      </c>
      <c r="B8096" s="39">
        <v>1488</v>
      </c>
      <c r="C8096" s="39">
        <v>1535</v>
      </c>
      <c r="D8096" s="39">
        <v>721</v>
      </c>
      <c r="E8096" s="39">
        <v>35</v>
      </c>
      <c r="F8096" s="39">
        <v>-798</v>
      </c>
      <c r="G8096" s="39">
        <v>0</v>
      </c>
      <c r="H8096" s="39">
        <v>71</v>
      </c>
    </row>
    <row r="8097" spans="1:8">
      <c r="A8097" s="40">
        <v>42707.291666666664</v>
      </c>
      <c r="B8097" s="39">
        <v>1570</v>
      </c>
      <c r="C8097" s="39">
        <v>1620</v>
      </c>
      <c r="D8097" s="39">
        <v>718</v>
      </c>
      <c r="E8097" s="39">
        <v>34</v>
      </c>
      <c r="F8097" s="39">
        <v>-799</v>
      </c>
      <c r="G8097" s="39">
        <v>0</v>
      </c>
      <c r="H8097" s="39">
        <v>73</v>
      </c>
    </row>
    <row r="8098" spans="1:8">
      <c r="A8098" s="40">
        <v>42707.333333333336</v>
      </c>
      <c r="B8098" s="39">
        <v>1665</v>
      </c>
      <c r="C8098" s="39">
        <v>1719</v>
      </c>
      <c r="D8098" s="39">
        <v>708</v>
      </c>
      <c r="E8098" s="39">
        <v>-8</v>
      </c>
      <c r="F8098" s="39">
        <v>-799</v>
      </c>
      <c r="G8098" s="39">
        <v>0</v>
      </c>
      <c r="H8098" s="39">
        <v>104</v>
      </c>
    </row>
    <row r="8099" spans="1:8">
      <c r="A8099" s="40">
        <v>42707.375</v>
      </c>
      <c r="B8099" s="39">
        <v>1754</v>
      </c>
      <c r="C8099" s="39">
        <v>1811</v>
      </c>
      <c r="D8099" s="39">
        <v>667</v>
      </c>
      <c r="E8099" s="39">
        <v>-2</v>
      </c>
      <c r="F8099" s="39">
        <v>-799</v>
      </c>
      <c r="G8099" s="39">
        <v>0</v>
      </c>
      <c r="H8099" s="39">
        <v>115</v>
      </c>
    </row>
    <row r="8100" spans="1:8">
      <c r="A8100" s="40">
        <v>42707.416666666664</v>
      </c>
      <c r="B8100" s="39">
        <v>1783</v>
      </c>
      <c r="C8100" s="39">
        <v>1841</v>
      </c>
      <c r="D8100" s="39">
        <v>674</v>
      </c>
      <c r="E8100" s="39">
        <v>5</v>
      </c>
      <c r="F8100" s="39">
        <v>-799</v>
      </c>
      <c r="G8100" s="39">
        <v>0</v>
      </c>
      <c r="H8100" s="39">
        <v>106</v>
      </c>
    </row>
    <row r="8101" spans="1:8">
      <c r="A8101" s="40">
        <v>42707.458333333336</v>
      </c>
      <c r="B8101" s="39">
        <v>1783</v>
      </c>
      <c r="C8101" s="39">
        <v>1841</v>
      </c>
      <c r="D8101" s="39">
        <v>776</v>
      </c>
      <c r="E8101" s="39">
        <v>7</v>
      </c>
      <c r="F8101" s="39">
        <v>-799</v>
      </c>
      <c r="G8101" s="39">
        <v>7</v>
      </c>
      <c r="H8101" s="39">
        <v>88</v>
      </c>
    </row>
    <row r="8102" spans="1:8">
      <c r="A8102" s="40">
        <v>42707.5</v>
      </c>
      <c r="B8102" s="39">
        <v>1762</v>
      </c>
      <c r="C8102" s="39">
        <v>1819</v>
      </c>
      <c r="D8102" s="39">
        <v>789</v>
      </c>
      <c r="E8102" s="39">
        <v>-2</v>
      </c>
      <c r="F8102" s="39">
        <v>-800</v>
      </c>
      <c r="G8102" s="39">
        <v>8</v>
      </c>
      <c r="H8102" s="39">
        <v>72</v>
      </c>
    </row>
    <row r="8103" spans="1:8">
      <c r="A8103" s="40">
        <v>42707.541666666664</v>
      </c>
      <c r="B8103" s="39">
        <v>1737</v>
      </c>
      <c r="C8103" s="39">
        <v>1793</v>
      </c>
      <c r="D8103" s="39">
        <v>795</v>
      </c>
      <c r="E8103" s="39">
        <v>-2</v>
      </c>
      <c r="F8103" s="39">
        <v>-819</v>
      </c>
      <c r="G8103" s="39">
        <v>23</v>
      </c>
      <c r="H8103" s="39">
        <v>58</v>
      </c>
    </row>
    <row r="8104" spans="1:8">
      <c r="A8104" s="40">
        <v>42707.583333333336</v>
      </c>
      <c r="B8104" s="39">
        <v>1714</v>
      </c>
      <c r="C8104" s="39">
        <v>1769</v>
      </c>
      <c r="D8104" s="39">
        <v>797</v>
      </c>
      <c r="E8104" s="39">
        <v>-10</v>
      </c>
      <c r="F8104" s="39">
        <v>-819</v>
      </c>
      <c r="G8104" s="39">
        <v>24</v>
      </c>
      <c r="H8104" s="39">
        <v>54</v>
      </c>
    </row>
    <row r="8105" spans="1:8">
      <c r="A8105" s="40">
        <v>42707.625</v>
      </c>
      <c r="B8105" s="39">
        <v>1711</v>
      </c>
      <c r="C8105" s="39">
        <v>1765</v>
      </c>
      <c r="D8105" s="39">
        <v>791</v>
      </c>
      <c r="E8105" s="39">
        <v>-15</v>
      </c>
      <c r="F8105" s="39">
        <v>-819</v>
      </c>
      <c r="G8105" s="39">
        <v>24</v>
      </c>
      <c r="H8105" s="39">
        <v>54</v>
      </c>
    </row>
    <row r="8106" spans="1:8">
      <c r="A8106" s="40">
        <v>42707.666666666664</v>
      </c>
      <c r="B8106" s="39">
        <v>1733</v>
      </c>
      <c r="C8106" s="39">
        <v>1787</v>
      </c>
      <c r="D8106" s="39">
        <v>793</v>
      </c>
      <c r="E8106" s="39">
        <v>-16</v>
      </c>
      <c r="F8106" s="39">
        <v>-819</v>
      </c>
      <c r="G8106" s="39">
        <v>23</v>
      </c>
      <c r="H8106" s="39">
        <v>54</v>
      </c>
    </row>
    <row r="8107" spans="1:8">
      <c r="A8107" s="40">
        <v>42707.708333333336</v>
      </c>
      <c r="B8107" s="39">
        <v>1785</v>
      </c>
      <c r="C8107" s="39">
        <v>1840</v>
      </c>
      <c r="D8107" s="39">
        <v>838</v>
      </c>
      <c r="E8107" s="39">
        <v>-12</v>
      </c>
      <c r="F8107" s="39">
        <v>-819</v>
      </c>
      <c r="G8107" s="39">
        <v>-20</v>
      </c>
      <c r="H8107" s="39">
        <v>61</v>
      </c>
    </row>
    <row r="8108" spans="1:8">
      <c r="A8108" s="40">
        <v>42707.75</v>
      </c>
      <c r="B8108" s="39">
        <v>1814</v>
      </c>
      <c r="C8108" s="39">
        <v>1870</v>
      </c>
      <c r="D8108" s="39">
        <v>841</v>
      </c>
      <c r="E8108" s="39">
        <v>-1</v>
      </c>
      <c r="F8108" s="39">
        <v>-819</v>
      </c>
      <c r="G8108" s="39">
        <v>-5</v>
      </c>
      <c r="H8108" s="39">
        <v>63</v>
      </c>
    </row>
    <row r="8109" spans="1:8">
      <c r="A8109" s="40">
        <v>42707.791666666664</v>
      </c>
      <c r="B8109" s="39">
        <v>1821</v>
      </c>
      <c r="C8109" s="39">
        <v>1874</v>
      </c>
      <c r="D8109" s="39">
        <v>842</v>
      </c>
      <c r="E8109" s="39">
        <v>-1</v>
      </c>
      <c r="F8109" s="39">
        <v>-819</v>
      </c>
      <c r="G8109" s="39">
        <v>7</v>
      </c>
      <c r="H8109" s="39">
        <v>66</v>
      </c>
    </row>
    <row r="8110" spans="1:8">
      <c r="A8110" s="40">
        <v>42707.833333333336</v>
      </c>
      <c r="B8110" s="39">
        <v>1785</v>
      </c>
      <c r="C8110" s="39">
        <v>1835</v>
      </c>
      <c r="D8110" s="39">
        <v>842</v>
      </c>
      <c r="E8110" s="39">
        <v>-11</v>
      </c>
      <c r="F8110" s="39">
        <v>-819</v>
      </c>
      <c r="G8110" s="39">
        <v>7</v>
      </c>
      <c r="H8110" s="39">
        <v>64</v>
      </c>
    </row>
    <row r="8111" spans="1:8">
      <c r="A8111" s="40">
        <v>42707.875</v>
      </c>
      <c r="B8111" s="39">
        <v>1749</v>
      </c>
      <c r="C8111" s="39">
        <v>1794</v>
      </c>
      <c r="D8111" s="39">
        <v>841</v>
      </c>
      <c r="E8111" s="39">
        <v>-13</v>
      </c>
      <c r="F8111" s="39">
        <v>-819</v>
      </c>
      <c r="G8111" s="39">
        <v>-20</v>
      </c>
      <c r="H8111" s="39">
        <v>49</v>
      </c>
    </row>
    <row r="8112" spans="1:8">
      <c r="A8112" s="40">
        <v>42707.916666666664</v>
      </c>
      <c r="B8112" s="39">
        <v>1720</v>
      </c>
      <c r="C8112" s="39">
        <v>1762</v>
      </c>
      <c r="D8112" s="39">
        <v>749</v>
      </c>
      <c r="E8112" s="39">
        <v>-4</v>
      </c>
      <c r="F8112" s="39">
        <v>-819</v>
      </c>
      <c r="G8112" s="39">
        <v>0</v>
      </c>
      <c r="H8112" s="39">
        <v>53</v>
      </c>
    </row>
    <row r="8113" spans="1:8">
      <c r="A8113" s="40">
        <v>42707.958333333336</v>
      </c>
      <c r="B8113" s="39">
        <v>1626</v>
      </c>
      <c r="C8113" s="39">
        <v>1664</v>
      </c>
      <c r="D8113" s="39">
        <v>698</v>
      </c>
      <c r="E8113" s="39">
        <v>-15</v>
      </c>
      <c r="F8113" s="39">
        <v>-819</v>
      </c>
      <c r="G8113" s="39">
        <v>0</v>
      </c>
      <c r="H8113" s="39">
        <v>39</v>
      </c>
    </row>
    <row r="8114" spans="1:8">
      <c r="A8114" s="40">
        <v>42708</v>
      </c>
      <c r="B8114" s="39">
        <v>1516</v>
      </c>
      <c r="C8114" s="39">
        <v>1550</v>
      </c>
      <c r="D8114" s="39">
        <v>693</v>
      </c>
      <c r="E8114" s="39">
        <v>-16</v>
      </c>
      <c r="F8114" s="39">
        <v>-799</v>
      </c>
      <c r="G8114" s="39">
        <v>0</v>
      </c>
      <c r="H8114" s="39">
        <v>34</v>
      </c>
    </row>
    <row r="8115" spans="1:8">
      <c r="A8115" s="40">
        <v>42708.041666666664</v>
      </c>
      <c r="B8115" s="39">
        <v>1460</v>
      </c>
      <c r="C8115" s="39">
        <v>1491</v>
      </c>
      <c r="D8115" s="39">
        <v>673</v>
      </c>
      <c r="E8115" s="39">
        <v>0</v>
      </c>
      <c r="F8115" s="39">
        <v>-800</v>
      </c>
      <c r="G8115" s="39">
        <v>0</v>
      </c>
      <c r="H8115" s="39">
        <v>6</v>
      </c>
    </row>
    <row r="8116" spans="1:8">
      <c r="A8116" s="40">
        <v>42708.083333333336</v>
      </c>
      <c r="B8116" s="39">
        <v>1471</v>
      </c>
      <c r="C8116" s="39">
        <v>1501</v>
      </c>
      <c r="D8116" s="39">
        <v>664</v>
      </c>
      <c r="E8116" s="39">
        <v>10</v>
      </c>
      <c r="F8116" s="39">
        <v>-799</v>
      </c>
      <c r="G8116" s="39">
        <v>0</v>
      </c>
      <c r="H8116" s="39">
        <v>7</v>
      </c>
    </row>
    <row r="8117" spans="1:8">
      <c r="A8117" s="40">
        <v>42708.125</v>
      </c>
      <c r="B8117" s="39">
        <v>1474</v>
      </c>
      <c r="C8117" s="39">
        <v>1503</v>
      </c>
      <c r="D8117" s="39">
        <v>495</v>
      </c>
      <c r="E8117" s="39">
        <v>21</v>
      </c>
      <c r="F8117" s="39">
        <v>-799</v>
      </c>
      <c r="G8117" s="39">
        <v>0</v>
      </c>
      <c r="H8117" s="39">
        <v>16</v>
      </c>
    </row>
    <row r="8118" spans="1:8">
      <c r="A8118" s="40">
        <v>42708.166666666664</v>
      </c>
      <c r="B8118" s="39">
        <v>1480</v>
      </c>
      <c r="C8118" s="39">
        <v>1509</v>
      </c>
      <c r="D8118" s="39">
        <v>485</v>
      </c>
      <c r="E8118" s="39">
        <v>20</v>
      </c>
      <c r="F8118" s="39">
        <v>-800</v>
      </c>
      <c r="G8118" s="39">
        <v>0</v>
      </c>
      <c r="H8118" s="39">
        <v>11</v>
      </c>
    </row>
    <row r="8119" spans="1:8">
      <c r="A8119" s="40">
        <v>42708.208333333336</v>
      </c>
      <c r="B8119" s="39">
        <v>1491</v>
      </c>
      <c r="C8119" s="39">
        <v>1521</v>
      </c>
      <c r="D8119" s="39">
        <v>503</v>
      </c>
      <c r="E8119" s="39">
        <v>19</v>
      </c>
      <c r="F8119" s="39">
        <v>-817</v>
      </c>
      <c r="G8119" s="39">
        <v>0</v>
      </c>
      <c r="H8119" s="39">
        <v>10</v>
      </c>
    </row>
    <row r="8120" spans="1:8">
      <c r="A8120" s="40">
        <v>42708.25</v>
      </c>
      <c r="B8120" s="39">
        <v>1522</v>
      </c>
      <c r="C8120" s="39">
        <v>1553</v>
      </c>
      <c r="D8120" s="39">
        <v>433</v>
      </c>
      <c r="E8120" s="39">
        <v>17</v>
      </c>
      <c r="F8120" s="39">
        <v>-799</v>
      </c>
      <c r="G8120" s="39">
        <v>0</v>
      </c>
      <c r="H8120" s="39">
        <v>3</v>
      </c>
    </row>
    <row r="8121" spans="1:8">
      <c r="A8121" s="40">
        <v>42708.291666666664</v>
      </c>
      <c r="B8121" s="39">
        <v>1592</v>
      </c>
      <c r="C8121" s="39">
        <v>1625</v>
      </c>
      <c r="D8121" s="39">
        <v>483</v>
      </c>
      <c r="E8121" s="39">
        <v>15</v>
      </c>
      <c r="F8121" s="39">
        <v>-800</v>
      </c>
      <c r="G8121" s="39">
        <v>0</v>
      </c>
      <c r="H8121" s="39">
        <v>21</v>
      </c>
    </row>
    <row r="8122" spans="1:8">
      <c r="A8122" s="40">
        <v>42708.333333333336</v>
      </c>
      <c r="B8122" s="39">
        <v>1676</v>
      </c>
      <c r="C8122" s="39">
        <v>1712</v>
      </c>
      <c r="D8122" s="39">
        <v>527</v>
      </c>
      <c r="E8122" s="39">
        <v>-23</v>
      </c>
      <c r="F8122" s="39">
        <v>-800</v>
      </c>
      <c r="G8122" s="39">
        <v>0</v>
      </c>
      <c r="H8122" s="39">
        <v>35</v>
      </c>
    </row>
    <row r="8123" spans="1:8">
      <c r="A8123" s="40">
        <v>42708.375</v>
      </c>
      <c r="B8123" s="39">
        <v>1770</v>
      </c>
      <c r="C8123" s="39">
        <v>1810</v>
      </c>
      <c r="D8123" s="39">
        <v>364</v>
      </c>
      <c r="E8123" s="39">
        <v>-22</v>
      </c>
      <c r="F8123" s="39">
        <v>-800</v>
      </c>
      <c r="G8123" s="39">
        <v>0</v>
      </c>
      <c r="H8123" s="39">
        <v>67</v>
      </c>
    </row>
    <row r="8124" spans="1:8">
      <c r="A8124" s="40">
        <v>42708.416666666664</v>
      </c>
      <c r="B8124" s="39">
        <v>1833</v>
      </c>
      <c r="C8124" s="39">
        <v>1877</v>
      </c>
      <c r="D8124" s="39">
        <v>409</v>
      </c>
      <c r="E8124" s="39">
        <v>-19</v>
      </c>
      <c r="F8124" s="39">
        <v>-799</v>
      </c>
      <c r="G8124" s="39">
        <v>0</v>
      </c>
      <c r="H8124" s="39">
        <v>63</v>
      </c>
    </row>
    <row r="8125" spans="1:8">
      <c r="A8125" s="40">
        <v>42708.458333333336</v>
      </c>
      <c r="B8125" s="39">
        <v>1850</v>
      </c>
      <c r="C8125" s="39">
        <v>1895</v>
      </c>
      <c r="D8125" s="39">
        <v>388</v>
      </c>
      <c r="E8125" s="39">
        <v>-10</v>
      </c>
      <c r="F8125" s="39">
        <v>-799</v>
      </c>
      <c r="G8125" s="39">
        <v>0</v>
      </c>
      <c r="H8125" s="39">
        <v>61</v>
      </c>
    </row>
    <row r="8126" spans="1:8">
      <c r="A8126" s="40">
        <v>42708.5</v>
      </c>
      <c r="B8126" s="39">
        <v>1851</v>
      </c>
      <c r="C8126" s="39">
        <v>1897</v>
      </c>
      <c r="D8126" s="39">
        <v>438</v>
      </c>
      <c r="E8126" s="39">
        <v>-18</v>
      </c>
      <c r="F8126" s="39">
        <v>-800</v>
      </c>
      <c r="G8126" s="39">
        <v>0</v>
      </c>
      <c r="H8126" s="39">
        <v>71</v>
      </c>
    </row>
    <row r="8127" spans="1:8">
      <c r="A8127" s="40">
        <v>42708.541666666664</v>
      </c>
      <c r="B8127" s="39">
        <v>1827</v>
      </c>
      <c r="C8127" s="39">
        <v>1871</v>
      </c>
      <c r="D8127" s="39">
        <v>440</v>
      </c>
      <c r="E8127" s="39">
        <v>-18</v>
      </c>
      <c r="F8127" s="39">
        <v>-817</v>
      </c>
      <c r="G8127" s="39">
        <v>0</v>
      </c>
      <c r="H8127" s="39">
        <v>75</v>
      </c>
    </row>
    <row r="8128" spans="1:8">
      <c r="A8128" s="40">
        <v>42708.583333333336</v>
      </c>
      <c r="B8128" s="39">
        <v>1781</v>
      </c>
      <c r="C8128" s="39">
        <v>1823</v>
      </c>
      <c r="D8128" s="39">
        <v>430</v>
      </c>
      <c r="E8128" s="39">
        <v>-19</v>
      </c>
      <c r="F8128" s="39">
        <v>-800</v>
      </c>
      <c r="G8128" s="39">
        <v>0</v>
      </c>
      <c r="H8128" s="39">
        <v>70</v>
      </c>
    </row>
    <row r="8129" spans="1:8">
      <c r="A8129" s="40">
        <v>42708.625</v>
      </c>
      <c r="B8129" s="39">
        <v>1754</v>
      </c>
      <c r="C8129" s="39">
        <v>1795</v>
      </c>
      <c r="D8129" s="39">
        <v>473</v>
      </c>
      <c r="E8129" s="39">
        <v>-29</v>
      </c>
      <c r="F8129" s="39">
        <v>-800</v>
      </c>
      <c r="G8129" s="39">
        <v>0</v>
      </c>
      <c r="H8129" s="39">
        <v>56</v>
      </c>
    </row>
    <row r="8130" spans="1:8">
      <c r="A8130" s="40">
        <v>42708.666666666664</v>
      </c>
      <c r="B8130" s="39">
        <v>1779</v>
      </c>
      <c r="C8130" s="39">
        <v>1822</v>
      </c>
      <c r="D8130" s="39">
        <v>364</v>
      </c>
      <c r="E8130" s="39">
        <v>-29</v>
      </c>
      <c r="F8130" s="39">
        <v>-799</v>
      </c>
      <c r="G8130" s="39">
        <v>1</v>
      </c>
      <c r="H8130" s="39">
        <v>68</v>
      </c>
    </row>
    <row r="8131" spans="1:8">
      <c r="A8131" s="40">
        <v>42708.708333333336</v>
      </c>
      <c r="B8131" s="39">
        <v>1891</v>
      </c>
      <c r="C8131" s="39">
        <v>1943</v>
      </c>
      <c r="D8131" s="39">
        <v>278</v>
      </c>
      <c r="E8131" s="39">
        <v>-25</v>
      </c>
      <c r="F8131" s="39">
        <v>-799</v>
      </c>
      <c r="G8131" s="39">
        <v>47</v>
      </c>
      <c r="H8131" s="39">
        <v>84</v>
      </c>
    </row>
    <row r="8132" spans="1:8">
      <c r="A8132" s="40">
        <v>42708.75</v>
      </c>
      <c r="B8132" s="39">
        <v>1985</v>
      </c>
      <c r="C8132" s="39">
        <v>2038</v>
      </c>
      <c r="D8132" s="39">
        <v>119</v>
      </c>
      <c r="E8132" s="39">
        <v>-14</v>
      </c>
      <c r="F8132" s="39">
        <v>-800</v>
      </c>
      <c r="G8132" s="39">
        <v>1</v>
      </c>
      <c r="H8132" s="39">
        <v>84</v>
      </c>
    </row>
    <row r="8133" spans="1:8">
      <c r="A8133" s="40">
        <v>42708.791666666664</v>
      </c>
      <c r="B8133" s="39">
        <v>1969</v>
      </c>
      <c r="C8133" s="39">
        <v>2023</v>
      </c>
      <c r="D8133" s="39">
        <v>545</v>
      </c>
      <c r="E8133" s="39">
        <v>-15</v>
      </c>
      <c r="F8133" s="39">
        <v>-819</v>
      </c>
      <c r="G8133" s="39">
        <v>0</v>
      </c>
      <c r="H8133" s="39">
        <v>106</v>
      </c>
    </row>
    <row r="8134" spans="1:8">
      <c r="A8134" s="40">
        <v>42708.833333333336</v>
      </c>
      <c r="B8134" s="39">
        <v>1962</v>
      </c>
      <c r="C8134" s="39">
        <v>2015</v>
      </c>
      <c r="D8134" s="39">
        <v>578</v>
      </c>
      <c r="E8134" s="39">
        <v>-19</v>
      </c>
      <c r="F8134" s="39">
        <v>-819</v>
      </c>
      <c r="G8134" s="39">
        <v>0</v>
      </c>
      <c r="H8134" s="39">
        <v>96</v>
      </c>
    </row>
    <row r="8135" spans="1:8">
      <c r="A8135" s="40">
        <v>42708.875</v>
      </c>
      <c r="B8135" s="39">
        <v>1948</v>
      </c>
      <c r="C8135" s="39">
        <v>2001</v>
      </c>
      <c r="D8135" s="39">
        <v>582</v>
      </c>
      <c r="E8135" s="39">
        <v>-23</v>
      </c>
      <c r="F8135" s="39">
        <v>-955</v>
      </c>
      <c r="G8135" s="39">
        <v>0</v>
      </c>
      <c r="H8135" s="39">
        <v>82</v>
      </c>
    </row>
    <row r="8136" spans="1:8">
      <c r="A8136" s="40">
        <v>42708.916666666664</v>
      </c>
      <c r="B8136" s="39">
        <v>1855</v>
      </c>
      <c r="C8136" s="39">
        <v>1904</v>
      </c>
      <c r="D8136" s="39">
        <v>649</v>
      </c>
      <c r="E8136" s="39">
        <v>-28</v>
      </c>
      <c r="F8136" s="39">
        <v>-967</v>
      </c>
      <c r="G8136" s="39">
        <v>0</v>
      </c>
      <c r="H8136" s="39">
        <v>55</v>
      </c>
    </row>
    <row r="8137" spans="1:8">
      <c r="A8137" s="40">
        <v>42708.958333333336</v>
      </c>
      <c r="B8137" s="39">
        <v>1715</v>
      </c>
      <c r="C8137" s="39">
        <v>1759</v>
      </c>
      <c r="D8137" s="39">
        <v>562</v>
      </c>
      <c r="E8137" s="39">
        <v>-24</v>
      </c>
      <c r="F8137" s="39">
        <v>-939</v>
      </c>
      <c r="G8137" s="39">
        <v>0</v>
      </c>
      <c r="H8137" s="39">
        <v>55</v>
      </c>
    </row>
    <row r="8138" spans="1:8">
      <c r="A8138" s="40">
        <v>42709</v>
      </c>
      <c r="B8138" s="39">
        <v>1627</v>
      </c>
      <c r="C8138" s="39">
        <v>1668</v>
      </c>
      <c r="D8138" s="39">
        <v>608</v>
      </c>
      <c r="E8138" s="39">
        <v>-33</v>
      </c>
      <c r="F8138" s="39">
        <v>-939</v>
      </c>
      <c r="G8138" s="39">
        <v>-1</v>
      </c>
      <c r="H8138" s="39">
        <v>62</v>
      </c>
    </row>
    <row r="8139" spans="1:8">
      <c r="A8139" s="40">
        <v>42709.041666666664</v>
      </c>
      <c r="B8139" s="39">
        <v>1576</v>
      </c>
      <c r="C8139" s="39">
        <v>1615</v>
      </c>
      <c r="D8139" s="39">
        <v>619</v>
      </c>
      <c r="E8139" s="39">
        <v>-37</v>
      </c>
      <c r="F8139" s="39">
        <v>-939</v>
      </c>
      <c r="G8139" s="39">
        <v>-47</v>
      </c>
      <c r="H8139" s="39">
        <v>41</v>
      </c>
    </row>
    <row r="8140" spans="1:8">
      <c r="A8140" s="40">
        <v>42709.083333333336</v>
      </c>
      <c r="B8140" s="39">
        <v>1566</v>
      </c>
      <c r="C8140" s="39">
        <v>1604</v>
      </c>
      <c r="D8140" s="39">
        <v>532</v>
      </c>
      <c r="E8140" s="39">
        <v>-32</v>
      </c>
      <c r="F8140" s="39">
        <v>-939</v>
      </c>
      <c r="G8140" s="39">
        <v>-1</v>
      </c>
      <c r="H8140" s="39">
        <v>51</v>
      </c>
    </row>
    <row r="8141" spans="1:8">
      <c r="A8141" s="40">
        <v>42709.125</v>
      </c>
      <c r="B8141" s="39">
        <v>1592</v>
      </c>
      <c r="C8141" s="39">
        <v>1630</v>
      </c>
      <c r="D8141" s="39">
        <v>511</v>
      </c>
      <c r="E8141" s="39">
        <v>-31</v>
      </c>
      <c r="F8141" s="39">
        <v>-939</v>
      </c>
      <c r="G8141" s="39">
        <v>0</v>
      </c>
      <c r="H8141" s="39">
        <v>59</v>
      </c>
    </row>
    <row r="8142" spans="1:8">
      <c r="A8142" s="40">
        <v>42709.166666666664</v>
      </c>
      <c r="B8142" s="39">
        <v>1662</v>
      </c>
      <c r="C8142" s="39">
        <v>1701</v>
      </c>
      <c r="D8142" s="39">
        <v>543</v>
      </c>
      <c r="E8142" s="39">
        <v>-31</v>
      </c>
      <c r="F8142" s="39">
        <v>-939</v>
      </c>
      <c r="G8142" s="39">
        <v>0</v>
      </c>
      <c r="H8142" s="39">
        <v>38</v>
      </c>
    </row>
    <row r="8143" spans="1:8">
      <c r="A8143" s="40">
        <v>42709.208333333336</v>
      </c>
      <c r="B8143" s="39">
        <v>1708</v>
      </c>
      <c r="C8143" s="39">
        <v>1749</v>
      </c>
      <c r="D8143" s="39">
        <v>588</v>
      </c>
      <c r="E8143" s="39">
        <v>-30</v>
      </c>
      <c r="F8143" s="39">
        <v>-939</v>
      </c>
      <c r="G8143" s="39">
        <v>0</v>
      </c>
      <c r="H8143" s="39">
        <v>64</v>
      </c>
    </row>
    <row r="8144" spans="1:8">
      <c r="A8144" s="40">
        <v>42709.25</v>
      </c>
      <c r="B8144" s="39">
        <v>1810</v>
      </c>
      <c r="C8144" s="39">
        <v>1854</v>
      </c>
      <c r="D8144" s="39">
        <v>535</v>
      </c>
      <c r="E8144" s="39">
        <v>-24</v>
      </c>
      <c r="F8144" s="39">
        <v>-939</v>
      </c>
      <c r="G8144" s="39">
        <v>0</v>
      </c>
      <c r="H8144" s="39">
        <v>71</v>
      </c>
    </row>
    <row r="8145" spans="1:8">
      <c r="A8145" s="40">
        <v>42709.291666666664</v>
      </c>
      <c r="B8145" s="39">
        <v>2018</v>
      </c>
      <c r="C8145" s="39">
        <v>2071</v>
      </c>
      <c r="D8145" s="39">
        <v>385</v>
      </c>
      <c r="E8145" s="39">
        <v>-14</v>
      </c>
      <c r="F8145" s="39">
        <v>-939</v>
      </c>
      <c r="G8145" s="39">
        <v>0</v>
      </c>
      <c r="H8145" s="39">
        <v>86</v>
      </c>
    </row>
    <row r="8146" spans="1:8">
      <c r="A8146" s="40">
        <v>42709.333333333336</v>
      </c>
      <c r="B8146" s="39">
        <v>2226</v>
      </c>
      <c r="C8146" s="39">
        <v>2292</v>
      </c>
      <c r="D8146" s="39">
        <v>208</v>
      </c>
      <c r="E8146" s="39">
        <v>-15</v>
      </c>
      <c r="F8146" s="39">
        <v>-938</v>
      </c>
      <c r="G8146" s="39">
        <v>0</v>
      </c>
      <c r="H8146" s="39">
        <v>118</v>
      </c>
    </row>
    <row r="8147" spans="1:8">
      <c r="A8147" s="40">
        <v>42709.375</v>
      </c>
      <c r="B8147" s="39">
        <v>2227</v>
      </c>
      <c r="C8147" s="39">
        <v>2294</v>
      </c>
      <c r="D8147" s="39">
        <v>208</v>
      </c>
      <c r="E8147" s="39">
        <v>-8</v>
      </c>
      <c r="F8147" s="39">
        <v>-918</v>
      </c>
      <c r="G8147" s="39">
        <v>0</v>
      </c>
      <c r="H8147" s="39">
        <v>131</v>
      </c>
    </row>
    <row r="8148" spans="1:8">
      <c r="A8148" s="40">
        <v>42709.416666666664</v>
      </c>
      <c r="B8148" s="39">
        <v>2150</v>
      </c>
      <c r="C8148" s="39">
        <v>2217</v>
      </c>
      <c r="D8148" s="39">
        <v>324</v>
      </c>
      <c r="E8148" s="39">
        <v>-4</v>
      </c>
      <c r="F8148" s="39">
        <v>-849</v>
      </c>
      <c r="G8148" s="39">
        <v>43</v>
      </c>
      <c r="H8148" s="39">
        <v>150</v>
      </c>
    </row>
    <row r="8149" spans="1:8">
      <c r="A8149" s="40">
        <v>42709.458333333336</v>
      </c>
      <c r="B8149" s="39">
        <v>2097</v>
      </c>
      <c r="C8149" s="39">
        <v>2161</v>
      </c>
      <c r="D8149" s="39">
        <v>333</v>
      </c>
      <c r="E8149" s="39">
        <v>1</v>
      </c>
      <c r="F8149" s="39">
        <v>-774</v>
      </c>
      <c r="G8149" s="39">
        <v>34</v>
      </c>
      <c r="H8149" s="39">
        <v>137</v>
      </c>
    </row>
    <row r="8150" spans="1:8">
      <c r="A8150" s="40">
        <v>42709.5</v>
      </c>
      <c r="B8150" s="39">
        <v>2057</v>
      </c>
      <c r="C8150" s="39">
        <v>2118</v>
      </c>
      <c r="D8150" s="39">
        <v>298</v>
      </c>
      <c r="E8150" s="39">
        <v>3</v>
      </c>
      <c r="F8150" s="39">
        <v>-775</v>
      </c>
      <c r="G8150" s="39">
        <v>0</v>
      </c>
      <c r="H8150" s="39">
        <v>148</v>
      </c>
    </row>
    <row r="8151" spans="1:8">
      <c r="A8151" s="40">
        <v>42709.541666666664</v>
      </c>
      <c r="B8151" s="39">
        <v>1992</v>
      </c>
      <c r="C8151" s="39">
        <v>2051</v>
      </c>
      <c r="D8151" s="39">
        <v>266</v>
      </c>
      <c r="E8151" s="39">
        <v>8</v>
      </c>
      <c r="F8151" s="39">
        <v>-774</v>
      </c>
      <c r="G8151" s="39">
        <v>0</v>
      </c>
      <c r="H8151" s="39">
        <v>156</v>
      </c>
    </row>
    <row r="8152" spans="1:8">
      <c r="A8152" s="40">
        <v>42709.583333333336</v>
      </c>
      <c r="B8152" s="39">
        <v>1954</v>
      </c>
      <c r="C8152" s="39">
        <v>2013</v>
      </c>
      <c r="D8152" s="39">
        <v>261</v>
      </c>
      <c r="E8152" s="39">
        <v>7</v>
      </c>
      <c r="F8152" s="39">
        <v>-774</v>
      </c>
      <c r="G8152" s="39">
        <v>0</v>
      </c>
      <c r="H8152" s="39">
        <v>179</v>
      </c>
    </row>
    <row r="8153" spans="1:8">
      <c r="A8153" s="40">
        <v>42709.625</v>
      </c>
      <c r="B8153" s="39">
        <v>1958</v>
      </c>
      <c r="C8153" s="39">
        <v>2017</v>
      </c>
      <c r="D8153" s="39">
        <v>255</v>
      </c>
      <c r="E8153" s="39">
        <v>6</v>
      </c>
      <c r="F8153" s="39">
        <v>-774</v>
      </c>
      <c r="G8153" s="39">
        <v>0</v>
      </c>
      <c r="H8153" s="39">
        <v>189</v>
      </c>
    </row>
    <row r="8154" spans="1:8">
      <c r="A8154" s="40">
        <v>42709.666666666664</v>
      </c>
      <c r="B8154" s="39">
        <v>2001</v>
      </c>
      <c r="C8154" s="39">
        <v>2062</v>
      </c>
      <c r="D8154" s="39">
        <v>254</v>
      </c>
      <c r="E8154" s="39">
        <v>5</v>
      </c>
      <c r="F8154" s="39">
        <v>-775</v>
      </c>
      <c r="G8154" s="39">
        <v>0</v>
      </c>
      <c r="H8154" s="39">
        <v>191</v>
      </c>
    </row>
    <row r="8155" spans="1:8">
      <c r="A8155" s="40">
        <v>42709.708333333336</v>
      </c>
      <c r="B8155" s="39">
        <v>2105</v>
      </c>
      <c r="C8155" s="39">
        <v>2173</v>
      </c>
      <c r="D8155" s="39">
        <v>239</v>
      </c>
      <c r="E8155" s="39">
        <v>6</v>
      </c>
      <c r="F8155" s="39">
        <v>-775</v>
      </c>
      <c r="G8155" s="39">
        <v>0</v>
      </c>
      <c r="H8155" s="39">
        <v>189</v>
      </c>
    </row>
    <row r="8156" spans="1:8">
      <c r="A8156" s="40">
        <v>42709.75</v>
      </c>
      <c r="B8156" s="39">
        <v>2161</v>
      </c>
      <c r="C8156" s="39">
        <v>2232</v>
      </c>
      <c r="D8156" s="39">
        <v>114</v>
      </c>
      <c r="E8156" s="39">
        <v>23</v>
      </c>
      <c r="F8156" s="39">
        <v>-704</v>
      </c>
      <c r="G8156" s="39">
        <v>35</v>
      </c>
      <c r="H8156" s="39">
        <v>154</v>
      </c>
    </row>
    <row r="8157" spans="1:8">
      <c r="A8157" s="40">
        <v>42709.791666666664</v>
      </c>
      <c r="B8157" s="39">
        <v>2132</v>
      </c>
      <c r="C8157" s="39">
        <v>2200</v>
      </c>
      <c r="D8157" s="39">
        <v>148</v>
      </c>
      <c r="E8157" s="39">
        <v>18</v>
      </c>
      <c r="F8157" s="39">
        <v>-649</v>
      </c>
      <c r="G8157" s="39">
        <v>0</v>
      </c>
      <c r="H8157" s="39">
        <v>186</v>
      </c>
    </row>
    <row r="8158" spans="1:8">
      <c r="A8158" s="40">
        <v>42709.833333333336</v>
      </c>
      <c r="B8158" s="39">
        <v>2106</v>
      </c>
      <c r="C8158" s="39">
        <v>2174</v>
      </c>
      <c r="D8158" s="39">
        <v>215</v>
      </c>
      <c r="E8158" s="39">
        <v>16</v>
      </c>
      <c r="F8158" s="39">
        <v>-653</v>
      </c>
      <c r="G8158" s="39">
        <v>0</v>
      </c>
      <c r="H8158" s="39">
        <v>169</v>
      </c>
    </row>
    <row r="8159" spans="1:8">
      <c r="A8159" s="40">
        <v>42709.875</v>
      </c>
      <c r="B8159" s="39">
        <v>2061</v>
      </c>
      <c r="C8159" s="39">
        <v>2127</v>
      </c>
      <c r="D8159" s="39">
        <v>196</v>
      </c>
      <c r="E8159" s="39">
        <v>10</v>
      </c>
      <c r="F8159" s="39">
        <v>-699</v>
      </c>
      <c r="G8159" s="39">
        <v>15</v>
      </c>
      <c r="H8159" s="39">
        <v>179</v>
      </c>
    </row>
    <row r="8160" spans="1:8">
      <c r="A8160" s="40">
        <v>42709.916666666664</v>
      </c>
      <c r="B8160" s="39">
        <v>1980</v>
      </c>
      <c r="C8160" s="39">
        <v>2045</v>
      </c>
      <c r="D8160" s="39">
        <v>26</v>
      </c>
      <c r="E8160" s="39">
        <v>3</v>
      </c>
      <c r="F8160" s="39">
        <v>-702</v>
      </c>
      <c r="G8160" s="39">
        <v>103</v>
      </c>
      <c r="H8160" s="39">
        <v>181</v>
      </c>
    </row>
    <row r="8161" spans="1:8">
      <c r="A8161" s="40">
        <v>42709.958333333336</v>
      </c>
      <c r="B8161" s="39">
        <v>1864</v>
      </c>
      <c r="C8161" s="39">
        <v>1920</v>
      </c>
      <c r="D8161" s="39">
        <v>57</v>
      </c>
      <c r="E8161" s="39">
        <v>13</v>
      </c>
      <c r="F8161" s="39">
        <v>-741</v>
      </c>
      <c r="G8161" s="39">
        <v>104</v>
      </c>
      <c r="H8161" s="39">
        <v>166</v>
      </c>
    </row>
    <row r="8162" spans="1:8">
      <c r="A8162" s="40">
        <v>42710</v>
      </c>
      <c r="B8162" s="39">
        <v>1739</v>
      </c>
      <c r="C8162" s="39">
        <v>1788</v>
      </c>
      <c r="D8162" s="39">
        <v>208</v>
      </c>
      <c r="E8162" s="39">
        <v>11</v>
      </c>
      <c r="F8162" s="39">
        <v>-760</v>
      </c>
      <c r="G8162" s="39">
        <v>83</v>
      </c>
      <c r="H8162" s="39">
        <v>154</v>
      </c>
    </row>
    <row r="8163" spans="1:8">
      <c r="A8163" s="40">
        <v>42710.041666666664</v>
      </c>
      <c r="B8163" s="39">
        <v>1671</v>
      </c>
      <c r="C8163" s="39">
        <v>1713</v>
      </c>
      <c r="D8163" s="39">
        <v>237</v>
      </c>
      <c r="E8163" s="39">
        <v>5</v>
      </c>
      <c r="F8163" s="39">
        <v>-692</v>
      </c>
      <c r="G8163" s="39">
        <v>1</v>
      </c>
      <c r="H8163" s="39">
        <v>137</v>
      </c>
    </row>
    <row r="8164" spans="1:8">
      <c r="A8164" s="40">
        <v>42710.083333333336</v>
      </c>
      <c r="B8164" s="39">
        <v>1658</v>
      </c>
      <c r="C8164" s="39">
        <v>1700</v>
      </c>
      <c r="D8164" s="39">
        <v>241</v>
      </c>
      <c r="E8164" s="39">
        <v>6</v>
      </c>
      <c r="F8164" s="39">
        <v>-759</v>
      </c>
      <c r="G8164" s="39">
        <v>0</v>
      </c>
      <c r="H8164" s="39">
        <v>126</v>
      </c>
    </row>
    <row r="8165" spans="1:8">
      <c r="A8165" s="40">
        <v>42710.125</v>
      </c>
      <c r="B8165" s="39">
        <v>1662</v>
      </c>
      <c r="C8165" s="39">
        <v>1703</v>
      </c>
      <c r="D8165" s="39">
        <v>200</v>
      </c>
      <c r="E8165" s="39">
        <v>5</v>
      </c>
      <c r="F8165" s="39">
        <v>-763</v>
      </c>
      <c r="G8165" s="39">
        <v>0</v>
      </c>
      <c r="H8165" s="39">
        <v>127</v>
      </c>
    </row>
    <row r="8166" spans="1:8">
      <c r="A8166" s="40">
        <v>42710.166666666664</v>
      </c>
      <c r="B8166" s="39">
        <v>1673</v>
      </c>
      <c r="C8166" s="39">
        <v>1715</v>
      </c>
      <c r="D8166" s="39">
        <v>200</v>
      </c>
      <c r="E8166" s="39">
        <v>4</v>
      </c>
      <c r="F8166" s="39">
        <v>-799</v>
      </c>
      <c r="G8166" s="39">
        <v>0</v>
      </c>
      <c r="H8166" s="39">
        <v>123</v>
      </c>
    </row>
    <row r="8167" spans="1:8">
      <c r="A8167" s="40">
        <v>42710.208333333336</v>
      </c>
      <c r="B8167" s="39">
        <v>1709</v>
      </c>
      <c r="C8167" s="39">
        <v>1751</v>
      </c>
      <c r="D8167" s="39">
        <v>200</v>
      </c>
      <c r="E8167" s="39">
        <v>0</v>
      </c>
      <c r="F8167" s="39">
        <v>-798</v>
      </c>
      <c r="G8167" s="39">
        <v>0</v>
      </c>
      <c r="H8167" s="39">
        <v>123</v>
      </c>
    </row>
    <row r="8168" spans="1:8">
      <c r="A8168" s="40">
        <v>42710.25</v>
      </c>
      <c r="B8168" s="39">
        <v>1792</v>
      </c>
      <c r="C8168" s="39">
        <v>1836</v>
      </c>
      <c r="D8168" s="39">
        <v>200</v>
      </c>
      <c r="E8168" s="39">
        <v>0</v>
      </c>
      <c r="F8168" s="39">
        <v>-796</v>
      </c>
      <c r="G8168" s="39">
        <v>0</v>
      </c>
      <c r="H8168" s="39">
        <v>128</v>
      </c>
    </row>
    <row r="8169" spans="1:8">
      <c r="A8169" s="40">
        <v>42710.291666666664</v>
      </c>
      <c r="B8169" s="39">
        <v>1990</v>
      </c>
      <c r="C8169" s="39">
        <v>2041</v>
      </c>
      <c r="D8169" s="39">
        <v>200</v>
      </c>
      <c r="E8169" s="39">
        <v>-5</v>
      </c>
      <c r="F8169" s="39">
        <v>-786</v>
      </c>
      <c r="G8169" s="39">
        <v>0</v>
      </c>
      <c r="H8169" s="39">
        <v>130</v>
      </c>
    </row>
    <row r="8170" spans="1:8">
      <c r="A8170" s="40">
        <v>42710.333333333336</v>
      </c>
      <c r="B8170" s="39">
        <v>2199</v>
      </c>
      <c r="C8170" s="39">
        <v>2261</v>
      </c>
      <c r="D8170" s="39">
        <v>200</v>
      </c>
      <c r="E8170" s="39">
        <v>-6</v>
      </c>
      <c r="F8170" s="39">
        <v>-813</v>
      </c>
      <c r="G8170" s="39">
        <v>0</v>
      </c>
      <c r="H8170" s="39">
        <v>139</v>
      </c>
    </row>
    <row r="8171" spans="1:8">
      <c r="A8171" s="40">
        <v>42710.375</v>
      </c>
      <c r="B8171" s="39">
        <v>2190</v>
      </c>
      <c r="C8171" s="39">
        <v>2253</v>
      </c>
      <c r="D8171" s="39">
        <v>202</v>
      </c>
      <c r="E8171" s="39">
        <v>2</v>
      </c>
      <c r="F8171" s="39">
        <v>-813</v>
      </c>
      <c r="G8171" s="39">
        <v>0</v>
      </c>
      <c r="H8171" s="39">
        <v>139</v>
      </c>
    </row>
    <row r="8172" spans="1:8">
      <c r="A8172" s="40">
        <v>42710.416666666664</v>
      </c>
      <c r="B8172" s="39">
        <v>2106</v>
      </c>
      <c r="C8172" s="39">
        <v>2166</v>
      </c>
      <c r="D8172" s="39">
        <v>313</v>
      </c>
      <c r="E8172" s="39">
        <v>2</v>
      </c>
      <c r="F8172" s="39">
        <v>-814</v>
      </c>
      <c r="G8172" s="39">
        <v>0</v>
      </c>
      <c r="H8172" s="39">
        <v>121</v>
      </c>
    </row>
    <row r="8173" spans="1:8">
      <c r="A8173" s="40">
        <v>42710.458333333336</v>
      </c>
      <c r="B8173" s="39">
        <v>2024</v>
      </c>
      <c r="C8173" s="39">
        <v>2080</v>
      </c>
      <c r="D8173" s="39">
        <v>339</v>
      </c>
      <c r="E8173" s="39">
        <v>6</v>
      </c>
      <c r="F8173" s="39">
        <v>-814</v>
      </c>
      <c r="G8173" s="39">
        <v>1</v>
      </c>
      <c r="H8173" s="39">
        <v>123</v>
      </c>
    </row>
    <row r="8174" spans="1:8">
      <c r="A8174" s="40">
        <v>42710.5</v>
      </c>
      <c r="B8174" s="39">
        <v>1979</v>
      </c>
      <c r="C8174" s="39">
        <v>2035</v>
      </c>
      <c r="D8174" s="39">
        <v>215</v>
      </c>
      <c r="E8174" s="39">
        <v>16</v>
      </c>
      <c r="F8174" s="39">
        <v>-813</v>
      </c>
      <c r="G8174" s="39">
        <v>63</v>
      </c>
      <c r="H8174" s="39">
        <v>128</v>
      </c>
    </row>
    <row r="8175" spans="1:8">
      <c r="A8175" s="40">
        <v>42710.541666666664</v>
      </c>
      <c r="B8175" s="39">
        <v>1900</v>
      </c>
      <c r="C8175" s="39">
        <v>1952</v>
      </c>
      <c r="D8175" s="39">
        <v>282</v>
      </c>
      <c r="E8175" s="39">
        <v>18</v>
      </c>
      <c r="F8175" s="39">
        <v>-813</v>
      </c>
      <c r="G8175" s="39">
        <v>44</v>
      </c>
      <c r="H8175" s="39">
        <v>121</v>
      </c>
    </row>
    <row r="8176" spans="1:8">
      <c r="A8176" s="40">
        <v>42710.583333333336</v>
      </c>
      <c r="B8176" s="39">
        <v>1885</v>
      </c>
      <c r="C8176" s="39">
        <v>1934</v>
      </c>
      <c r="D8176" s="39">
        <v>374</v>
      </c>
      <c r="E8176" s="39">
        <v>17</v>
      </c>
      <c r="F8176" s="39">
        <v>-813</v>
      </c>
      <c r="G8176" s="39">
        <v>2</v>
      </c>
      <c r="H8176" s="39">
        <v>122</v>
      </c>
    </row>
    <row r="8177" spans="1:8">
      <c r="A8177" s="40">
        <v>42710.625</v>
      </c>
      <c r="B8177" s="39">
        <v>1831</v>
      </c>
      <c r="C8177" s="39">
        <v>1881</v>
      </c>
      <c r="D8177" s="39">
        <v>318</v>
      </c>
      <c r="E8177" s="39">
        <v>16</v>
      </c>
      <c r="F8177" s="39">
        <v>-813</v>
      </c>
      <c r="G8177" s="39">
        <v>58</v>
      </c>
      <c r="H8177" s="39">
        <v>111</v>
      </c>
    </row>
    <row r="8178" spans="1:8">
      <c r="A8178" s="40">
        <v>42710.666666666664</v>
      </c>
      <c r="B8178" s="39">
        <v>1908</v>
      </c>
      <c r="C8178" s="39">
        <v>1960</v>
      </c>
      <c r="D8178" s="39">
        <v>268</v>
      </c>
      <c r="E8178" s="39">
        <v>11</v>
      </c>
      <c r="F8178" s="39">
        <v>-813</v>
      </c>
      <c r="G8178" s="39">
        <v>60</v>
      </c>
      <c r="H8178" s="39">
        <v>114</v>
      </c>
    </row>
    <row r="8179" spans="1:8">
      <c r="A8179" s="40">
        <v>42710.708333333336</v>
      </c>
      <c r="B8179" s="39">
        <v>2028</v>
      </c>
      <c r="C8179" s="39">
        <v>2086</v>
      </c>
      <c r="D8179" s="39">
        <v>228</v>
      </c>
      <c r="E8179" s="39">
        <v>5</v>
      </c>
      <c r="F8179" s="39">
        <v>-813</v>
      </c>
      <c r="G8179" s="39">
        <v>64</v>
      </c>
      <c r="H8179" s="39">
        <v>121</v>
      </c>
    </row>
    <row r="8180" spans="1:8">
      <c r="A8180" s="40">
        <v>42710.75</v>
      </c>
      <c r="B8180" s="39">
        <v>2115</v>
      </c>
      <c r="C8180" s="39">
        <v>2181</v>
      </c>
      <c r="D8180" s="39">
        <v>236</v>
      </c>
      <c r="E8180" s="39">
        <v>16</v>
      </c>
      <c r="F8180" s="39">
        <v>-813</v>
      </c>
      <c r="G8180" s="39">
        <v>65</v>
      </c>
      <c r="H8180" s="39">
        <v>131</v>
      </c>
    </row>
    <row r="8181" spans="1:8">
      <c r="A8181" s="40">
        <v>42710.791666666664</v>
      </c>
      <c r="B8181" s="39">
        <v>2096</v>
      </c>
      <c r="C8181" s="39">
        <v>2165</v>
      </c>
      <c r="D8181" s="39">
        <v>341</v>
      </c>
      <c r="E8181" s="39">
        <v>15</v>
      </c>
      <c r="F8181" s="39">
        <v>-813</v>
      </c>
      <c r="G8181" s="39">
        <v>63</v>
      </c>
      <c r="H8181" s="39">
        <v>117</v>
      </c>
    </row>
    <row r="8182" spans="1:8">
      <c r="A8182" s="40">
        <v>42710.833333333336</v>
      </c>
      <c r="B8182" s="39">
        <v>2073</v>
      </c>
      <c r="C8182" s="39">
        <v>2141</v>
      </c>
      <c r="D8182" s="39">
        <v>395</v>
      </c>
      <c r="E8182" s="39">
        <v>12</v>
      </c>
      <c r="F8182" s="39">
        <v>-813</v>
      </c>
      <c r="G8182" s="39">
        <v>3</v>
      </c>
      <c r="H8182" s="39">
        <v>120</v>
      </c>
    </row>
    <row r="8183" spans="1:8">
      <c r="A8183" s="40">
        <v>42710.875</v>
      </c>
      <c r="B8183" s="39">
        <v>2045</v>
      </c>
      <c r="C8183" s="39">
        <v>2116</v>
      </c>
      <c r="D8183" s="39">
        <v>307</v>
      </c>
      <c r="E8183" s="39">
        <v>9</v>
      </c>
      <c r="F8183" s="39">
        <v>-812</v>
      </c>
      <c r="G8183" s="39">
        <v>83</v>
      </c>
      <c r="H8183" s="39">
        <v>124</v>
      </c>
    </row>
    <row r="8184" spans="1:8">
      <c r="A8184" s="40">
        <v>42710.916666666664</v>
      </c>
      <c r="B8184" s="39">
        <v>1983</v>
      </c>
      <c r="C8184" s="39">
        <v>2052</v>
      </c>
      <c r="D8184" s="39">
        <v>303</v>
      </c>
      <c r="E8184" s="39">
        <v>3</v>
      </c>
      <c r="F8184" s="39">
        <v>-789</v>
      </c>
      <c r="G8184" s="39">
        <v>86</v>
      </c>
      <c r="H8184" s="39">
        <v>118</v>
      </c>
    </row>
    <row r="8185" spans="1:8">
      <c r="A8185" s="40">
        <v>42710.958333333336</v>
      </c>
      <c r="B8185" s="39">
        <v>1872</v>
      </c>
      <c r="C8185" s="39">
        <v>1937</v>
      </c>
      <c r="D8185" s="39">
        <v>237</v>
      </c>
      <c r="E8185" s="39">
        <v>-2</v>
      </c>
      <c r="F8185" s="39">
        <v>-789</v>
      </c>
      <c r="G8185" s="39">
        <v>149</v>
      </c>
      <c r="H8185" s="39">
        <v>106</v>
      </c>
    </row>
    <row r="8186" spans="1:8">
      <c r="A8186" s="40">
        <v>42711</v>
      </c>
      <c r="B8186" s="39">
        <v>1775</v>
      </c>
      <c r="C8186" s="39">
        <v>1832</v>
      </c>
      <c r="D8186" s="39">
        <v>297</v>
      </c>
      <c r="E8186" s="39">
        <v>2</v>
      </c>
      <c r="F8186" s="39">
        <v>-790</v>
      </c>
      <c r="G8186" s="39">
        <v>178</v>
      </c>
      <c r="H8186" s="39">
        <v>99</v>
      </c>
    </row>
    <row r="8187" spans="1:8">
      <c r="A8187" s="40">
        <v>42711.041666666664</v>
      </c>
      <c r="B8187" s="39">
        <v>1717</v>
      </c>
      <c r="C8187" s="39">
        <v>1770</v>
      </c>
      <c r="D8187" s="39">
        <v>353</v>
      </c>
      <c r="E8187" s="39">
        <v>-7</v>
      </c>
      <c r="F8187" s="39">
        <v>-790</v>
      </c>
      <c r="G8187" s="39">
        <v>131</v>
      </c>
      <c r="H8187" s="39">
        <v>110</v>
      </c>
    </row>
    <row r="8188" spans="1:8">
      <c r="A8188" s="40">
        <v>42711.083333333336</v>
      </c>
      <c r="B8188" s="39">
        <v>1707</v>
      </c>
      <c r="C8188" s="39">
        <v>1760</v>
      </c>
      <c r="D8188" s="39">
        <v>497</v>
      </c>
      <c r="E8188" s="39">
        <v>-10</v>
      </c>
      <c r="F8188" s="39">
        <v>-790</v>
      </c>
      <c r="G8188" s="39">
        <v>76</v>
      </c>
      <c r="H8188" s="39">
        <v>110</v>
      </c>
    </row>
    <row r="8189" spans="1:8">
      <c r="A8189" s="40">
        <v>42711.125</v>
      </c>
      <c r="B8189" s="39">
        <v>1713</v>
      </c>
      <c r="C8189" s="39">
        <v>1768</v>
      </c>
      <c r="D8189" s="39">
        <v>502</v>
      </c>
      <c r="E8189" s="39">
        <v>-11</v>
      </c>
      <c r="F8189" s="39">
        <v>-790</v>
      </c>
      <c r="G8189" s="39">
        <v>74</v>
      </c>
      <c r="H8189" s="39">
        <v>104</v>
      </c>
    </row>
    <row r="8190" spans="1:8">
      <c r="A8190" s="40">
        <v>42711.166666666664</v>
      </c>
      <c r="B8190" s="39">
        <v>1733</v>
      </c>
      <c r="C8190" s="39">
        <v>1790</v>
      </c>
      <c r="D8190" s="39">
        <v>499</v>
      </c>
      <c r="E8190" s="39">
        <v>-10</v>
      </c>
      <c r="F8190" s="39">
        <v>-790</v>
      </c>
      <c r="G8190" s="39">
        <v>74</v>
      </c>
      <c r="H8190" s="39">
        <v>107</v>
      </c>
    </row>
    <row r="8191" spans="1:8">
      <c r="A8191" s="40">
        <v>42711.208333333336</v>
      </c>
      <c r="B8191" s="39">
        <v>1763</v>
      </c>
      <c r="C8191" s="39">
        <v>1821</v>
      </c>
      <c r="D8191" s="39">
        <v>405</v>
      </c>
      <c r="E8191" s="39">
        <v>2</v>
      </c>
      <c r="F8191" s="39">
        <v>-790</v>
      </c>
      <c r="G8191" s="39">
        <v>75</v>
      </c>
      <c r="H8191" s="39">
        <v>116</v>
      </c>
    </row>
    <row r="8192" spans="1:8">
      <c r="A8192" s="40">
        <v>42711.25</v>
      </c>
      <c r="B8192" s="39">
        <v>1840</v>
      </c>
      <c r="C8192" s="39">
        <v>1902</v>
      </c>
      <c r="D8192" s="39">
        <v>314</v>
      </c>
      <c r="E8192" s="39">
        <v>4</v>
      </c>
      <c r="F8192" s="39">
        <v>-785</v>
      </c>
      <c r="G8192" s="39">
        <v>105</v>
      </c>
      <c r="H8192" s="39">
        <v>125</v>
      </c>
    </row>
    <row r="8193" spans="1:8">
      <c r="A8193" s="40">
        <v>42711.291666666664</v>
      </c>
      <c r="B8193" s="39">
        <v>2034</v>
      </c>
      <c r="C8193" s="39">
        <v>2105</v>
      </c>
      <c r="D8193" s="39">
        <v>118</v>
      </c>
      <c r="E8193" s="39">
        <v>12</v>
      </c>
      <c r="F8193" s="39">
        <v>-737</v>
      </c>
      <c r="G8193" s="39">
        <v>149</v>
      </c>
      <c r="H8193" s="39">
        <v>160</v>
      </c>
    </row>
    <row r="8194" spans="1:8">
      <c r="A8194" s="40">
        <v>42711.333333333336</v>
      </c>
      <c r="B8194" s="39">
        <v>2222</v>
      </c>
      <c r="C8194" s="39">
        <v>2304</v>
      </c>
      <c r="D8194" s="39">
        <v>104</v>
      </c>
      <c r="E8194" s="39">
        <v>13</v>
      </c>
      <c r="F8194" s="39">
        <v>-716</v>
      </c>
      <c r="G8194" s="39">
        <v>149</v>
      </c>
      <c r="H8194" s="39">
        <v>177</v>
      </c>
    </row>
    <row r="8195" spans="1:8">
      <c r="A8195" s="40">
        <v>42711.375</v>
      </c>
      <c r="B8195" s="39">
        <v>2211</v>
      </c>
      <c r="C8195" s="39">
        <v>2293</v>
      </c>
      <c r="D8195" s="39">
        <v>201</v>
      </c>
      <c r="E8195" s="39">
        <v>21</v>
      </c>
      <c r="F8195" s="39">
        <v>-684</v>
      </c>
      <c r="G8195" s="39">
        <v>149</v>
      </c>
      <c r="H8195" s="39">
        <v>181</v>
      </c>
    </row>
    <row r="8196" spans="1:8">
      <c r="A8196" s="40">
        <v>42711.416666666664</v>
      </c>
      <c r="B8196" s="39">
        <v>2149</v>
      </c>
      <c r="C8196" s="39">
        <v>2228</v>
      </c>
      <c r="D8196" s="39">
        <v>203</v>
      </c>
      <c r="E8196" s="39">
        <v>21</v>
      </c>
      <c r="F8196" s="39">
        <v>-639</v>
      </c>
      <c r="G8196" s="39">
        <v>150</v>
      </c>
      <c r="H8196" s="39">
        <v>188</v>
      </c>
    </row>
    <row r="8197" spans="1:8">
      <c r="A8197" s="40">
        <v>42711.458333333336</v>
      </c>
      <c r="B8197" s="39">
        <v>2087</v>
      </c>
      <c r="C8197" s="39">
        <v>2163</v>
      </c>
      <c r="D8197" s="39">
        <v>195</v>
      </c>
      <c r="E8197" s="39">
        <v>19</v>
      </c>
      <c r="F8197" s="39">
        <v>-639</v>
      </c>
      <c r="G8197" s="39">
        <v>154</v>
      </c>
      <c r="H8197" s="39">
        <v>188</v>
      </c>
    </row>
    <row r="8198" spans="1:8">
      <c r="A8198" s="40">
        <v>42711.5</v>
      </c>
      <c r="B8198" s="39">
        <v>2048</v>
      </c>
      <c r="C8198" s="39">
        <v>2122</v>
      </c>
      <c r="D8198" s="39">
        <v>57</v>
      </c>
      <c r="E8198" s="39">
        <v>20</v>
      </c>
      <c r="F8198" s="39">
        <v>-639</v>
      </c>
      <c r="G8198" s="39">
        <v>154</v>
      </c>
      <c r="H8198" s="39">
        <v>189</v>
      </c>
    </row>
    <row r="8199" spans="1:8">
      <c r="A8199" s="40">
        <v>42711.541666666664</v>
      </c>
      <c r="B8199" s="39">
        <v>1992</v>
      </c>
      <c r="C8199" s="39">
        <v>2063</v>
      </c>
      <c r="D8199" s="39">
        <v>161</v>
      </c>
      <c r="E8199" s="39">
        <v>22</v>
      </c>
      <c r="F8199" s="39">
        <v>-642</v>
      </c>
      <c r="G8199" s="39">
        <v>145</v>
      </c>
      <c r="H8199" s="39">
        <v>189</v>
      </c>
    </row>
    <row r="8200" spans="1:8">
      <c r="A8200" s="40">
        <v>42711.583333333336</v>
      </c>
      <c r="B8200" s="39">
        <v>1963</v>
      </c>
      <c r="C8200" s="39">
        <v>2033</v>
      </c>
      <c r="D8200" s="39">
        <v>75</v>
      </c>
      <c r="E8200" s="39">
        <v>22</v>
      </c>
      <c r="F8200" s="39">
        <v>-678</v>
      </c>
      <c r="G8200" s="39">
        <v>150</v>
      </c>
      <c r="H8200" s="39">
        <v>185</v>
      </c>
    </row>
    <row r="8201" spans="1:8">
      <c r="A8201" s="40">
        <v>42711.625</v>
      </c>
      <c r="B8201" s="39">
        <v>1955</v>
      </c>
      <c r="C8201" s="39">
        <v>2021</v>
      </c>
      <c r="D8201" s="39">
        <v>132</v>
      </c>
      <c r="E8201" s="39">
        <v>19</v>
      </c>
      <c r="F8201" s="39">
        <v>-678</v>
      </c>
      <c r="G8201" s="39">
        <v>116</v>
      </c>
      <c r="H8201" s="39">
        <v>186</v>
      </c>
    </row>
    <row r="8202" spans="1:8">
      <c r="A8202" s="40">
        <v>42711.666666666664</v>
      </c>
      <c r="B8202" s="39">
        <v>1981</v>
      </c>
      <c r="C8202" s="39">
        <v>2051</v>
      </c>
      <c r="D8202" s="39">
        <v>100</v>
      </c>
      <c r="E8202" s="39">
        <v>19</v>
      </c>
      <c r="F8202" s="39">
        <v>-679</v>
      </c>
      <c r="G8202" s="39">
        <v>149</v>
      </c>
      <c r="H8202" s="39">
        <v>189</v>
      </c>
    </row>
    <row r="8203" spans="1:8">
      <c r="A8203" s="40">
        <v>42711.708333333336</v>
      </c>
      <c r="B8203" s="39">
        <v>2073</v>
      </c>
      <c r="C8203" s="39">
        <v>2148</v>
      </c>
      <c r="D8203" s="39">
        <v>141</v>
      </c>
      <c r="E8203" s="39">
        <v>17</v>
      </c>
      <c r="F8203" s="39">
        <v>-684</v>
      </c>
      <c r="G8203" s="39">
        <v>159</v>
      </c>
      <c r="H8203" s="39">
        <v>180</v>
      </c>
    </row>
    <row r="8204" spans="1:8">
      <c r="A8204" s="40">
        <v>42711.75</v>
      </c>
      <c r="B8204" s="39">
        <v>2130</v>
      </c>
      <c r="C8204" s="39">
        <v>2209</v>
      </c>
      <c r="D8204" s="39">
        <v>156</v>
      </c>
      <c r="E8204" s="39">
        <v>22</v>
      </c>
      <c r="F8204" s="39">
        <v>-747</v>
      </c>
      <c r="G8204" s="39">
        <v>159</v>
      </c>
      <c r="H8204" s="39">
        <v>167</v>
      </c>
    </row>
    <row r="8205" spans="1:8">
      <c r="A8205" s="40">
        <v>42711.791666666664</v>
      </c>
      <c r="B8205" s="39">
        <v>2087</v>
      </c>
      <c r="C8205" s="39">
        <v>2165</v>
      </c>
      <c r="D8205" s="39">
        <v>239</v>
      </c>
      <c r="E8205" s="39">
        <v>23</v>
      </c>
      <c r="F8205" s="39">
        <v>-729</v>
      </c>
      <c r="G8205" s="39">
        <v>145</v>
      </c>
      <c r="H8205" s="39">
        <v>177</v>
      </c>
    </row>
    <row r="8206" spans="1:8">
      <c r="A8206" s="40">
        <v>42711.833333333336</v>
      </c>
      <c r="B8206" s="39">
        <v>2057</v>
      </c>
      <c r="C8206" s="39">
        <v>2129</v>
      </c>
      <c r="D8206" s="39">
        <v>294</v>
      </c>
      <c r="E8206" s="39">
        <v>16</v>
      </c>
      <c r="F8206" s="39">
        <v>-711</v>
      </c>
      <c r="G8206" s="39">
        <v>144</v>
      </c>
      <c r="H8206" s="39">
        <v>169</v>
      </c>
    </row>
    <row r="8207" spans="1:8">
      <c r="A8207" s="40">
        <v>42711.875</v>
      </c>
      <c r="B8207" s="39">
        <v>2012</v>
      </c>
      <c r="C8207" s="39">
        <v>2076</v>
      </c>
      <c r="D8207" s="39">
        <v>130</v>
      </c>
      <c r="E8207" s="39">
        <v>12</v>
      </c>
      <c r="F8207" s="39">
        <v>-510</v>
      </c>
      <c r="G8207" s="39">
        <v>131</v>
      </c>
      <c r="H8207" s="39">
        <v>167</v>
      </c>
    </row>
    <row r="8208" spans="1:8">
      <c r="A8208" s="40">
        <v>42711.916666666664</v>
      </c>
      <c r="B8208" s="39">
        <v>1944</v>
      </c>
      <c r="C8208" s="39">
        <v>2004</v>
      </c>
      <c r="D8208" s="39">
        <v>51</v>
      </c>
      <c r="E8208" s="39">
        <v>6</v>
      </c>
      <c r="F8208" s="39">
        <v>-509</v>
      </c>
      <c r="G8208" s="39">
        <v>164</v>
      </c>
      <c r="H8208" s="39">
        <v>161</v>
      </c>
    </row>
    <row r="8209" spans="1:8">
      <c r="A8209" s="40">
        <v>42711.958333333336</v>
      </c>
      <c r="B8209" s="39">
        <v>1805</v>
      </c>
      <c r="C8209" s="39">
        <v>1858</v>
      </c>
      <c r="D8209" s="39">
        <v>36</v>
      </c>
      <c r="E8209" s="39">
        <v>-7</v>
      </c>
      <c r="F8209" s="39">
        <v>-509</v>
      </c>
      <c r="G8209" s="39">
        <v>164</v>
      </c>
      <c r="H8209" s="39">
        <v>139</v>
      </c>
    </row>
    <row r="8210" spans="1:8">
      <c r="A8210" s="40">
        <v>42712</v>
      </c>
      <c r="B8210" s="39">
        <v>1665</v>
      </c>
      <c r="C8210" s="39">
        <v>1711</v>
      </c>
      <c r="D8210" s="39">
        <v>145</v>
      </c>
      <c r="E8210" s="39">
        <v>-2</v>
      </c>
      <c r="F8210" s="39">
        <v>-522</v>
      </c>
      <c r="G8210" s="39">
        <v>163</v>
      </c>
      <c r="H8210" s="39">
        <v>106</v>
      </c>
    </row>
    <row r="8211" spans="1:8">
      <c r="A8211" s="40">
        <v>42712.041666666664</v>
      </c>
      <c r="B8211" s="39">
        <v>1579</v>
      </c>
      <c r="C8211" s="39">
        <v>1628</v>
      </c>
      <c r="D8211" s="39">
        <v>481</v>
      </c>
      <c r="E8211" s="39">
        <v>-8</v>
      </c>
      <c r="F8211" s="39">
        <v>-670</v>
      </c>
      <c r="G8211" s="39">
        <v>101</v>
      </c>
      <c r="H8211" s="39">
        <v>96</v>
      </c>
    </row>
    <row r="8212" spans="1:8">
      <c r="A8212" s="40">
        <v>42712.083333333336</v>
      </c>
      <c r="B8212" s="39">
        <v>1555</v>
      </c>
      <c r="C8212" s="39">
        <v>1601</v>
      </c>
      <c r="D8212" s="39">
        <v>506</v>
      </c>
      <c r="E8212" s="39">
        <v>-7</v>
      </c>
      <c r="F8212" s="39">
        <v>-679</v>
      </c>
      <c r="G8212" s="39">
        <v>124</v>
      </c>
      <c r="H8212" s="39">
        <v>95</v>
      </c>
    </row>
    <row r="8213" spans="1:8">
      <c r="A8213" s="40">
        <v>42712.125</v>
      </c>
      <c r="B8213" s="39">
        <v>1540</v>
      </c>
      <c r="C8213" s="39">
        <v>1586</v>
      </c>
      <c r="D8213" s="39">
        <v>506</v>
      </c>
      <c r="E8213" s="39">
        <v>-9</v>
      </c>
      <c r="F8213" s="39">
        <v>-676</v>
      </c>
      <c r="G8213" s="39">
        <v>144</v>
      </c>
      <c r="H8213" s="39">
        <v>89</v>
      </c>
    </row>
    <row r="8214" spans="1:8">
      <c r="A8214" s="40">
        <v>42712.166666666664</v>
      </c>
      <c r="B8214" s="39">
        <v>1548</v>
      </c>
      <c r="C8214" s="39">
        <v>1593</v>
      </c>
      <c r="D8214" s="39">
        <v>484</v>
      </c>
      <c r="E8214" s="39">
        <v>-9</v>
      </c>
      <c r="F8214" s="39">
        <v>-651</v>
      </c>
      <c r="G8214" s="39">
        <v>153</v>
      </c>
      <c r="H8214" s="39">
        <v>60</v>
      </c>
    </row>
    <row r="8215" spans="1:8">
      <c r="A8215" s="40">
        <v>42712.208333333336</v>
      </c>
      <c r="B8215" s="39">
        <v>1559</v>
      </c>
      <c r="C8215" s="39">
        <v>1604</v>
      </c>
      <c r="D8215" s="39">
        <v>493</v>
      </c>
      <c r="E8215" s="39">
        <v>-8</v>
      </c>
      <c r="F8215" s="39">
        <v>-648</v>
      </c>
      <c r="G8215" s="39">
        <v>92</v>
      </c>
      <c r="H8215" s="39">
        <v>65</v>
      </c>
    </row>
    <row r="8216" spans="1:8">
      <c r="A8216" s="40">
        <v>42712.25</v>
      </c>
      <c r="B8216" s="39">
        <v>1623</v>
      </c>
      <c r="C8216" s="39">
        <v>1671</v>
      </c>
      <c r="D8216" s="39">
        <v>356</v>
      </c>
      <c r="E8216" s="39">
        <v>-5</v>
      </c>
      <c r="F8216" s="39">
        <v>-626</v>
      </c>
      <c r="G8216" s="39">
        <v>141</v>
      </c>
      <c r="H8216" s="39">
        <v>76</v>
      </c>
    </row>
    <row r="8217" spans="1:8">
      <c r="A8217" s="40">
        <v>42712.291666666664</v>
      </c>
      <c r="B8217" s="39">
        <v>1811</v>
      </c>
      <c r="C8217" s="39">
        <v>1866</v>
      </c>
      <c r="D8217" s="39">
        <v>173</v>
      </c>
      <c r="E8217" s="39">
        <v>2</v>
      </c>
      <c r="F8217" s="39">
        <v>-583</v>
      </c>
      <c r="G8217" s="39">
        <v>164</v>
      </c>
      <c r="H8217" s="39">
        <v>120</v>
      </c>
    </row>
    <row r="8218" spans="1:8">
      <c r="A8218" s="40">
        <v>42712.333333333336</v>
      </c>
      <c r="B8218" s="39">
        <v>2003</v>
      </c>
      <c r="C8218" s="39">
        <v>2066</v>
      </c>
      <c r="D8218" s="39">
        <v>208</v>
      </c>
      <c r="E8218" s="39">
        <v>9</v>
      </c>
      <c r="F8218" s="39">
        <v>-510</v>
      </c>
      <c r="G8218" s="39">
        <v>164</v>
      </c>
      <c r="H8218" s="39">
        <v>144</v>
      </c>
    </row>
    <row r="8219" spans="1:8">
      <c r="A8219" s="40">
        <v>42712.375</v>
      </c>
      <c r="B8219" s="39">
        <v>1996</v>
      </c>
      <c r="C8219" s="39">
        <v>2061</v>
      </c>
      <c r="D8219" s="39">
        <v>190</v>
      </c>
      <c r="E8219" s="39">
        <v>13</v>
      </c>
      <c r="F8219" s="39">
        <v>-510</v>
      </c>
      <c r="G8219" s="39">
        <v>164</v>
      </c>
      <c r="H8219" s="39">
        <v>159</v>
      </c>
    </row>
    <row r="8220" spans="1:8">
      <c r="A8220" s="40">
        <v>42712.416666666664</v>
      </c>
      <c r="B8220" s="39">
        <v>1953</v>
      </c>
      <c r="C8220" s="39">
        <v>2020</v>
      </c>
      <c r="D8220" s="39">
        <v>210</v>
      </c>
      <c r="E8220" s="39">
        <v>12</v>
      </c>
      <c r="F8220" s="39">
        <v>-521</v>
      </c>
      <c r="G8220" s="39">
        <v>164</v>
      </c>
      <c r="H8220" s="39">
        <v>153</v>
      </c>
    </row>
    <row r="8221" spans="1:8">
      <c r="A8221" s="40">
        <v>42712.458333333336</v>
      </c>
      <c r="B8221" s="39">
        <v>1920</v>
      </c>
      <c r="C8221" s="39">
        <v>1984</v>
      </c>
      <c r="D8221" s="39">
        <v>223</v>
      </c>
      <c r="E8221" s="39">
        <v>14</v>
      </c>
      <c r="F8221" s="39">
        <v>-540</v>
      </c>
      <c r="G8221" s="39">
        <v>165</v>
      </c>
      <c r="H8221" s="39">
        <v>157</v>
      </c>
    </row>
    <row r="8222" spans="1:8">
      <c r="A8222" s="40">
        <v>42712.5</v>
      </c>
      <c r="B8222" s="39">
        <v>1876</v>
      </c>
      <c r="C8222" s="39">
        <v>1940</v>
      </c>
      <c r="D8222" s="39">
        <v>234</v>
      </c>
      <c r="E8222" s="39">
        <v>18</v>
      </c>
      <c r="F8222" s="39">
        <v>-539</v>
      </c>
      <c r="G8222" s="39">
        <v>187</v>
      </c>
      <c r="H8222" s="39">
        <v>163</v>
      </c>
    </row>
    <row r="8223" spans="1:8">
      <c r="A8223" s="40">
        <v>42712.541666666664</v>
      </c>
      <c r="B8223" s="39">
        <v>1810</v>
      </c>
      <c r="C8223" s="39">
        <v>1869</v>
      </c>
      <c r="D8223" s="39">
        <v>274</v>
      </c>
      <c r="E8223" s="39">
        <v>16</v>
      </c>
      <c r="F8223" s="39">
        <v>-530</v>
      </c>
      <c r="G8223" s="39">
        <v>174</v>
      </c>
      <c r="H8223" s="39">
        <v>176</v>
      </c>
    </row>
    <row r="8224" spans="1:8">
      <c r="A8224" s="40">
        <v>42712.583333333336</v>
      </c>
      <c r="B8224" s="39">
        <v>1783</v>
      </c>
      <c r="C8224" s="39">
        <v>1842</v>
      </c>
      <c r="D8224" s="39">
        <v>262</v>
      </c>
      <c r="E8224" s="39">
        <v>4</v>
      </c>
      <c r="F8224" s="39">
        <v>-530</v>
      </c>
      <c r="G8224" s="39">
        <v>162</v>
      </c>
      <c r="H8224" s="39">
        <v>186</v>
      </c>
    </row>
    <row r="8225" spans="1:8">
      <c r="A8225" s="40">
        <v>42712.625</v>
      </c>
      <c r="B8225" s="39">
        <v>1771</v>
      </c>
      <c r="C8225" s="39">
        <v>1830</v>
      </c>
      <c r="D8225" s="39">
        <v>252</v>
      </c>
      <c r="E8225" s="39">
        <v>8</v>
      </c>
      <c r="F8225" s="39">
        <v>-538</v>
      </c>
      <c r="G8225" s="39">
        <v>175</v>
      </c>
      <c r="H8225" s="39">
        <v>174</v>
      </c>
    </row>
    <row r="8226" spans="1:8">
      <c r="A8226" s="40">
        <v>42712.666666666664</v>
      </c>
      <c r="B8226" s="39">
        <v>1820</v>
      </c>
      <c r="C8226" s="39">
        <v>1881</v>
      </c>
      <c r="D8226" s="39">
        <v>252</v>
      </c>
      <c r="E8226" s="39">
        <v>8</v>
      </c>
      <c r="F8226" s="39">
        <v>-515</v>
      </c>
      <c r="G8226" s="39">
        <v>170</v>
      </c>
      <c r="H8226" s="39">
        <v>179</v>
      </c>
    </row>
    <row r="8227" spans="1:8">
      <c r="A8227" s="40">
        <v>42712.708333333336</v>
      </c>
      <c r="B8227" s="39">
        <v>1911</v>
      </c>
      <c r="C8227" s="39">
        <v>1976</v>
      </c>
      <c r="D8227" s="39">
        <v>164</v>
      </c>
      <c r="E8227" s="39">
        <v>11</v>
      </c>
      <c r="F8227" s="39">
        <v>-460</v>
      </c>
      <c r="G8227" s="39">
        <v>155</v>
      </c>
      <c r="H8227" s="39">
        <v>180</v>
      </c>
    </row>
    <row r="8228" spans="1:8">
      <c r="A8228" s="40">
        <v>42712.75</v>
      </c>
      <c r="B8228" s="39">
        <v>1973</v>
      </c>
      <c r="C8228" s="39">
        <v>2040</v>
      </c>
      <c r="D8228" s="39">
        <v>141</v>
      </c>
      <c r="E8228" s="39">
        <v>16</v>
      </c>
      <c r="F8228" s="39">
        <v>-437</v>
      </c>
      <c r="G8228" s="39">
        <v>169</v>
      </c>
      <c r="H8228" s="39">
        <v>170</v>
      </c>
    </row>
    <row r="8229" spans="1:8">
      <c r="A8229" s="40">
        <v>42712.791666666664</v>
      </c>
      <c r="B8229" s="39">
        <v>1956</v>
      </c>
      <c r="C8229" s="39">
        <v>2022</v>
      </c>
      <c r="D8229" s="39">
        <v>223</v>
      </c>
      <c r="E8229" s="39">
        <v>13</v>
      </c>
      <c r="F8229" s="39">
        <v>-523</v>
      </c>
      <c r="G8229" s="39">
        <v>168</v>
      </c>
      <c r="H8229" s="39">
        <v>172</v>
      </c>
    </row>
    <row r="8230" spans="1:8">
      <c r="A8230" s="40">
        <v>42712.833333333336</v>
      </c>
      <c r="B8230" s="39">
        <v>1932</v>
      </c>
      <c r="C8230" s="39">
        <v>1994</v>
      </c>
      <c r="D8230" s="39">
        <v>391</v>
      </c>
      <c r="E8230" s="39">
        <v>12</v>
      </c>
      <c r="F8230" s="39">
        <v>-563</v>
      </c>
      <c r="G8230" s="39">
        <v>91</v>
      </c>
      <c r="H8230" s="39">
        <v>169</v>
      </c>
    </row>
    <row r="8231" spans="1:8">
      <c r="A8231" s="40">
        <v>42712.875</v>
      </c>
      <c r="B8231" s="39">
        <v>1905</v>
      </c>
      <c r="C8231" s="39">
        <v>1968</v>
      </c>
      <c r="D8231" s="39">
        <v>388</v>
      </c>
      <c r="E8231" s="39">
        <v>12</v>
      </c>
      <c r="F8231" s="39">
        <v>-604</v>
      </c>
      <c r="G8231" s="39">
        <v>73</v>
      </c>
      <c r="H8231" s="39">
        <v>176</v>
      </c>
    </row>
    <row r="8232" spans="1:8">
      <c r="A8232" s="40">
        <v>42712.916666666664</v>
      </c>
      <c r="B8232" s="39">
        <v>1842</v>
      </c>
      <c r="C8232" s="39">
        <v>1903</v>
      </c>
      <c r="D8232" s="39">
        <v>519</v>
      </c>
      <c r="E8232" s="39">
        <v>1</v>
      </c>
      <c r="F8232" s="39">
        <v>-671</v>
      </c>
      <c r="G8232" s="39">
        <v>2</v>
      </c>
      <c r="H8232" s="39">
        <v>174</v>
      </c>
    </row>
    <row r="8233" spans="1:8">
      <c r="A8233" s="40">
        <v>42712.958333333336</v>
      </c>
      <c r="B8233" s="39">
        <v>1731</v>
      </c>
      <c r="C8233" s="39">
        <v>1787</v>
      </c>
      <c r="D8233" s="39">
        <v>555</v>
      </c>
      <c r="E8233" s="39">
        <v>-8</v>
      </c>
      <c r="F8233" s="39">
        <v>-687</v>
      </c>
      <c r="G8233" s="39">
        <v>29</v>
      </c>
      <c r="H8233" s="39">
        <v>160</v>
      </c>
    </row>
    <row r="8234" spans="1:8">
      <c r="A8234" s="40">
        <v>42713</v>
      </c>
      <c r="B8234" s="39">
        <v>1615</v>
      </c>
      <c r="C8234" s="39">
        <v>1664</v>
      </c>
      <c r="D8234" s="39">
        <v>547</v>
      </c>
      <c r="E8234" s="39">
        <v>-5</v>
      </c>
      <c r="F8234" s="39">
        <v>-668</v>
      </c>
      <c r="G8234" s="39">
        <v>48</v>
      </c>
      <c r="H8234" s="39">
        <v>134</v>
      </c>
    </row>
    <row r="8235" spans="1:8">
      <c r="A8235" s="40">
        <v>42713.041666666664</v>
      </c>
      <c r="B8235" s="39">
        <v>1549</v>
      </c>
      <c r="C8235" s="39">
        <v>1590</v>
      </c>
      <c r="D8235" s="39">
        <v>608</v>
      </c>
      <c r="E8235" s="39">
        <v>-13</v>
      </c>
      <c r="F8235" s="39">
        <v>-660</v>
      </c>
      <c r="G8235" s="39">
        <v>1</v>
      </c>
      <c r="H8235" s="39">
        <v>117</v>
      </c>
    </row>
    <row r="8236" spans="1:8">
      <c r="A8236" s="40">
        <v>42713.083333333336</v>
      </c>
      <c r="B8236" s="39">
        <v>1537</v>
      </c>
      <c r="C8236" s="39">
        <v>1580</v>
      </c>
      <c r="D8236" s="39">
        <v>666</v>
      </c>
      <c r="E8236" s="39">
        <v>-19</v>
      </c>
      <c r="F8236" s="39">
        <v>-684</v>
      </c>
      <c r="G8236" s="39">
        <v>0</v>
      </c>
      <c r="H8236" s="39">
        <v>95</v>
      </c>
    </row>
    <row r="8237" spans="1:8">
      <c r="A8237" s="40">
        <v>42713.125</v>
      </c>
      <c r="B8237" s="39">
        <v>1540</v>
      </c>
      <c r="C8237" s="39">
        <v>1586</v>
      </c>
      <c r="D8237" s="39">
        <v>744</v>
      </c>
      <c r="E8237" s="39">
        <v>-21</v>
      </c>
      <c r="F8237" s="39">
        <v>-749</v>
      </c>
      <c r="G8237" s="39">
        <v>0</v>
      </c>
      <c r="H8237" s="39">
        <v>72</v>
      </c>
    </row>
    <row r="8238" spans="1:8">
      <c r="A8238" s="40">
        <v>42713.166666666664</v>
      </c>
      <c r="B8238" s="39">
        <v>1558</v>
      </c>
      <c r="C8238" s="39">
        <v>1602</v>
      </c>
      <c r="D8238" s="39">
        <v>762</v>
      </c>
      <c r="E8238" s="39">
        <v>-24</v>
      </c>
      <c r="F8238" s="39">
        <v>-715</v>
      </c>
      <c r="G8238" s="39">
        <v>0</v>
      </c>
      <c r="H8238" s="39">
        <v>55</v>
      </c>
    </row>
    <row r="8239" spans="1:8">
      <c r="A8239" s="40">
        <v>42713.208333333336</v>
      </c>
      <c r="B8239" s="39">
        <v>1601</v>
      </c>
      <c r="C8239" s="39">
        <v>1648</v>
      </c>
      <c r="D8239" s="39">
        <v>807</v>
      </c>
      <c r="E8239" s="39">
        <v>-29</v>
      </c>
      <c r="F8239" s="39">
        <v>-781</v>
      </c>
      <c r="G8239" s="39">
        <v>0</v>
      </c>
      <c r="H8239" s="39">
        <v>47</v>
      </c>
    </row>
    <row r="8240" spans="1:8">
      <c r="A8240" s="40">
        <v>42713.25</v>
      </c>
      <c r="B8240" s="39">
        <v>1683</v>
      </c>
      <c r="C8240" s="39">
        <v>1733</v>
      </c>
      <c r="D8240" s="39">
        <v>734</v>
      </c>
      <c r="E8240" s="39">
        <v>-28</v>
      </c>
      <c r="F8240" s="39">
        <v>-803</v>
      </c>
      <c r="G8240" s="39">
        <v>0</v>
      </c>
      <c r="H8240" s="39">
        <v>47</v>
      </c>
    </row>
    <row r="8241" spans="1:8">
      <c r="A8241" s="40">
        <v>42713.291666666664</v>
      </c>
      <c r="B8241" s="39">
        <v>1883</v>
      </c>
      <c r="C8241" s="39">
        <v>1941</v>
      </c>
      <c r="D8241" s="39">
        <v>783</v>
      </c>
      <c r="E8241" s="39">
        <v>-21</v>
      </c>
      <c r="F8241" s="39">
        <v>-848</v>
      </c>
      <c r="G8241" s="39">
        <v>0</v>
      </c>
      <c r="H8241" s="39">
        <v>57</v>
      </c>
    </row>
    <row r="8242" spans="1:8">
      <c r="A8242" s="40">
        <v>42713.333333333336</v>
      </c>
      <c r="B8242" s="39">
        <v>2086</v>
      </c>
      <c r="C8242" s="39">
        <v>2150</v>
      </c>
      <c r="D8242" s="39">
        <v>729</v>
      </c>
      <c r="E8242" s="39">
        <v>-22</v>
      </c>
      <c r="F8242" s="39">
        <v>-843</v>
      </c>
      <c r="G8242" s="39">
        <v>0</v>
      </c>
      <c r="H8242" s="39">
        <v>69</v>
      </c>
    </row>
    <row r="8243" spans="1:8">
      <c r="A8243" s="40">
        <v>42713.375</v>
      </c>
      <c r="B8243" s="39">
        <v>2095</v>
      </c>
      <c r="C8243" s="39">
        <v>2163</v>
      </c>
      <c r="D8243" s="39">
        <v>814</v>
      </c>
      <c r="E8243" s="39">
        <v>-11</v>
      </c>
      <c r="F8243" s="39">
        <v>-894</v>
      </c>
      <c r="G8243" s="39">
        <v>-45</v>
      </c>
      <c r="H8243" s="39">
        <v>68</v>
      </c>
    </row>
    <row r="8244" spans="1:8">
      <c r="A8244" s="40">
        <v>42713.416666666664</v>
      </c>
      <c r="B8244" s="39">
        <v>2033</v>
      </c>
      <c r="C8244" s="39">
        <v>2104</v>
      </c>
      <c r="D8244" s="39">
        <v>876</v>
      </c>
      <c r="E8244" s="39">
        <v>-14</v>
      </c>
      <c r="F8244" s="39">
        <v>-949</v>
      </c>
      <c r="G8244" s="39">
        <v>-45</v>
      </c>
      <c r="H8244" s="39">
        <v>68</v>
      </c>
    </row>
    <row r="8245" spans="1:8">
      <c r="A8245" s="40">
        <v>42713.458333333336</v>
      </c>
      <c r="B8245" s="39">
        <v>1951</v>
      </c>
      <c r="C8245" s="39">
        <v>2020</v>
      </c>
      <c r="D8245" s="39">
        <v>833</v>
      </c>
      <c r="E8245" s="39">
        <v>-14</v>
      </c>
      <c r="F8245" s="39">
        <v>-949</v>
      </c>
      <c r="G8245" s="39">
        <v>-2</v>
      </c>
      <c r="H8245" s="39">
        <v>68</v>
      </c>
    </row>
    <row r="8246" spans="1:8">
      <c r="A8246" s="40">
        <v>42713.5</v>
      </c>
      <c r="B8246" s="39">
        <v>1904</v>
      </c>
      <c r="C8246" s="39">
        <v>1971</v>
      </c>
      <c r="D8246" s="39">
        <v>753</v>
      </c>
      <c r="E8246" s="39">
        <v>-13</v>
      </c>
      <c r="F8246" s="39">
        <v>-949</v>
      </c>
      <c r="G8246" s="39">
        <v>-47</v>
      </c>
      <c r="H8246" s="39">
        <v>59</v>
      </c>
    </row>
    <row r="8247" spans="1:8">
      <c r="A8247" s="40">
        <v>42713.541666666664</v>
      </c>
      <c r="B8247" s="39">
        <v>1858</v>
      </c>
      <c r="C8247" s="39">
        <v>1925</v>
      </c>
      <c r="D8247" s="39">
        <v>746</v>
      </c>
      <c r="E8247" s="39">
        <v>-2</v>
      </c>
      <c r="F8247" s="39">
        <v>-948</v>
      </c>
      <c r="G8247" s="39">
        <v>-1</v>
      </c>
      <c r="H8247" s="39">
        <v>53</v>
      </c>
    </row>
    <row r="8248" spans="1:8">
      <c r="A8248" s="40">
        <v>42713.583333333336</v>
      </c>
      <c r="B8248" s="39">
        <v>1848</v>
      </c>
      <c r="C8248" s="39">
        <v>1914</v>
      </c>
      <c r="D8248" s="39">
        <v>817</v>
      </c>
      <c r="E8248" s="39">
        <v>-14</v>
      </c>
      <c r="F8248" s="39">
        <v>-930</v>
      </c>
      <c r="G8248" s="39">
        <v>0</v>
      </c>
      <c r="H8248" s="39">
        <v>62</v>
      </c>
    </row>
    <row r="8249" spans="1:8">
      <c r="A8249" s="40">
        <v>42713.625</v>
      </c>
      <c r="B8249" s="39">
        <v>1852</v>
      </c>
      <c r="C8249" s="39">
        <v>1918</v>
      </c>
      <c r="D8249" s="39">
        <v>819</v>
      </c>
      <c r="E8249" s="39">
        <v>-24</v>
      </c>
      <c r="F8249" s="39">
        <v>-931</v>
      </c>
      <c r="G8249" s="39">
        <v>-1</v>
      </c>
      <c r="H8249" s="39">
        <v>59</v>
      </c>
    </row>
    <row r="8250" spans="1:8">
      <c r="A8250" s="40">
        <v>42713.666666666664</v>
      </c>
      <c r="B8250" s="39">
        <v>1900</v>
      </c>
      <c r="C8250" s="39">
        <v>1967</v>
      </c>
      <c r="D8250" s="39">
        <v>822</v>
      </c>
      <c r="E8250" s="39">
        <v>-21</v>
      </c>
      <c r="F8250" s="39">
        <v>-951</v>
      </c>
      <c r="G8250" s="39">
        <v>-50</v>
      </c>
      <c r="H8250" s="39">
        <v>53</v>
      </c>
    </row>
    <row r="8251" spans="1:8">
      <c r="A8251" s="40">
        <v>42713.708333333336</v>
      </c>
      <c r="B8251" s="39">
        <v>2014</v>
      </c>
      <c r="C8251" s="39">
        <v>2084</v>
      </c>
      <c r="D8251" s="39">
        <v>848</v>
      </c>
      <c r="E8251" s="39">
        <v>-21</v>
      </c>
      <c r="F8251" s="39">
        <v>-969</v>
      </c>
      <c r="G8251" s="39">
        <v>-101</v>
      </c>
      <c r="H8251" s="39">
        <v>67</v>
      </c>
    </row>
    <row r="8252" spans="1:8">
      <c r="A8252" s="40">
        <v>42713.75</v>
      </c>
      <c r="B8252" s="39">
        <v>2093</v>
      </c>
      <c r="C8252" s="39">
        <v>2167</v>
      </c>
      <c r="D8252" s="39">
        <v>975</v>
      </c>
      <c r="E8252" s="39">
        <v>-19</v>
      </c>
      <c r="F8252" s="39">
        <v>-969</v>
      </c>
      <c r="G8252" s="39">
        <v>-104</v>
      </c>
      <c r="H8252" s="39">
        <v>90</v>
      </c>
    </row>
    <row r="8253" spans="1:8">
      <c r="A8253" s="40">
        <v>42713.791666666664</v>
      </c>
      <c r="B8253" s="39">
        <v>2070</v>
      </c>
      <c r="C8253" s="39">
        <v>2144</v>
      </c>
      <c r="D8253" s="39">
        <v>978</v>
      </c>
      <c r="E8253" s="39">
        <v>-19</v>
      </c>
      <c r="F8253" s="39">
        <v>-969</v>
      </c>
      <c r="G8253" s="39">
        <v>-104</v>
      </c>
      <c r="H8253" s="39">
        <v>74</v>
      </c>
    </row>
    <row r="8254" spans="1:8">
      <c r="A8254" s="40">
        <v>42713.833333333336</v>
      </c>
      <c r="B8254" s="39">
        <v>2057</v>
      </c>
      <c r="C8254" s="39">
        <v>2128</v>
      </c>
      <c r="D8254" s="39">
        <v>978</v>
      </c>
      <c r="E8254" s="39">
        <v>-22</v>
      </c>
      <c r="F8254" s="39">
        <v>-969</v>
      </c>
      <c r="G8254" s="39">
        <v>-101</v>
      </c>
      <c r="H8254" s="39">
        <v>72</v>
      </c>
    </row>
    <row r="8255" spans="1:8">
      <c r="A8255" s="40">
        <v>42713.875</v>
      </c>
      <c r="B8255" s="39">
        <v>2035</v>
      </c>
      <c r="C8255" s="39">
        <v>2108</v>
      </c>
      <c r="D8255" s="39">
        <v>978</v>
      </c>
      <c r="E8255" s="39">
        <v>-27</v>
      </c>
      <c r="F8255" s="39">
        <v>-969</v>
      </c>
      <c r="G8255" s="39">
        <v>-2</v>
      </c>
      <c r="H8255" s="39">
        <v>64</v>
      </c>
    </row>
    <row r="8256" spans="1:8">
      <c r="A8256" s="40">
        <v>42713.916666666664</v>
      </c>
      <c r="B8256" s="39">
        <v>1989</v>
      </c>
      <c r="C8256" s="39">
        <v>2059</v>
      </c>
      <c r="D8256" s="39">
        <v>978</v>
      </c>
      <c r="E8256" s="39">
        <v>-28</v>
      </c>
      <c r="F8256" s="39">
        <v>-969</v>
      </c>
      <c r="G8256" s="39">
        <v>0</v>
      </c>
      <c r="H8256" s="39">
        <v>53</v>
      </c>
    </row>
    <row r="8257" spans="1:8">
      <c r="A8257" s="40">
        <v>42713.958333333336</v>
      </c>
      <c r="B8257" s="39">
        <v>1909</v>
      </c>
      <c r="C8257" s="39">
        <v>1979</v>
      </c>
      <c r="D8257" s="39">
        <v>978</v>
      </c>
      <c r="E8257" s="39">
        <v>-35</v>
      </c>
      <c r="F8257" s="39">
        <v>-967</v>
      </c>
      <c r="G8257" s="39">
        <v>0</v>
      </c>
      <c r="H8257" s="39">
        <v>23</v>
      </c>
    </row>
    <row r="8258" spans="1:8">
      <c r="A8258" s="40">
        <v>42714</v>
      </c>
      <c r="B8258" s="39">
        <v>1829</v>
      </c>
      <c r="C8258" s="39">
        <v>1896</v>
      </c>
      <c r="D8258" s="39">
        <v>995</v>
      </c>
      <c r="E8258" s="39">
        <v>-21</v>
      </c>
      <c r="F8258" s="39">
        <v>-939</v>
      </c>
      <c r="G8258" s="39">
        <v>-45</v>
      </c>
      <c r="H8258" s="39">
        <v>9</v>
      </c>
    </row>
    <row r="8259" spans="1:8">
      <c r="A8259" s="40">
        <v>42714.041666666664</v>
      </c>
      <c r="B8259" s="39">
        <v>1774</v>
      </c>
      <c r="C8259" s="39">
        <v>1831</v>
      </c>
      <c r="D8259" s="39">
        <v>937</v>
      </c>
      <c r="E8259" s="39">
        <v>-32</v>
      </c>
      <c r="F8259" s="39">
        <v>-870</v>
      </c>
      <c r="G8259" s="39">
        <v>-75</v>
      </c>
      <c r="H8259" s="39">
        <v>-6</v>
      </c>
    </row>
    <row r="8260" spans="1:8">
      <c r="A8260" s="40">
        <v>42714.083333333336</v>
      </c>
      <c r="B8260" s="39">
        <v>1756</v>
      </c>
      <c r="C8260" s="39">
        <v>1816</v>
      </c>
      <c r="D8260" s="39">
        <v>990</v>
      </c>
      <c r="E8260" s="39">
        <v>-33</v>
      </c>
      <c r="F8260" s="39">
        <v>-919</v>
      </c>
      <c r="G8260" s="39">
        <v>-76</v>
      </c>
      <c r="H8260" s="39">
        <v>0</v>
      </c>
    </row>
    <row r="8261" spans="1:8">
      <c r="A8261" s="40">
        <v>42714.125</v>
      </c>
      <c r="B8261" s="39">
        <v>1767</v>
      </c>
      <c r="C8261" s="39">
        <v>1828</v>
      </c>
      <c r="D8261" s="39">
        <v>992</v>
      </c>
      <c r="E8261" s="39">
        <v>-39</v>
      </c>
      <c r="F8261" s="39">
        <v>-919</v>
      </c>
      <c r="G8261" s="39">
        <v>-76</v>
      </c>
      <c r="H8261" s="39">
        <v>11</v>
      </c>
    </row>
    <row r="8262" spans="1:8">
      <c r="A8262" s="40">
        <v>42714.166666666664</v>
      </c>
      <c r="B8262" s="39">
        <v>1792</v>
      </c>
      <c r="C8262" s="39">
        <v>1853</v>
      </c>
      <c r="D8262" s="39">
        <v>990</v>
      </c>
      <c r="E8262" s="39">
        <v>-40</v>
      </c>
      <c r="F8262" s="39">
        <v>-919</v>
      </c>
      <c r="G8262" s="39">
        <v>-76</v>
      </c>
      <c r="H8262" s="39">
        <v>6</v>
      </c>
    </row>
    <row r="8263" spans="1:8">
      <c r="A8263" s="40">
        <v>42714.208333333336</v>
      </c>
      <c r="B8263" s="39">
        <v>1827</v>
      </c>
      <c r="C8263" s="39">
        <v>1889</v>
      </c>
      <c r="D8263" s="39">
        <v>937</v>
      </c>
      <c r="E8263" s="39">
        <v>-39</v>
      </c>
      <c r="F8263" s="39">
        <v>-919</v>
      </c>
      <c r="G8263" s="39">
        <v>-74</v>
      </c>
      <c r="H8263" s="39">
        <v>13</v>
      </c>
    </row>
    <row r="8264" spans="1:8">
      <c r="A8264" s="40">
        <v>42714.25</v>
      </c>
      <c r="B8264" s="39">
        <v>1883</v>
      </c>
      <c r="C8264" s="39">
        <v>1947</v>
      </c>
      <c r="D8264" s="39">
        <v>870</v>
      </c>
      <c r="E8264" s="39">
        <v>-39</v>
      </c>
      <c r="F8264" s="39">
        <v>-919</v>
      </c>
      <c r="G8264" s="39">
        <v>-1</v>
      </c>
      <c r="H8264" s="39">
        <v>14</v>
      </c>
    </row>
    <row r="8265" spans="1:8">
      <c r="A8265" s="40">
        <v>42714.291666666664</v>
      </c>
      <c r="B8265" s="39">
        <v>1980</v>
      </c>
      <c r="C8265" s="39">
        <v>2049</v>
      </c>
      <c r="D8265" s="39">
        <v>882</v>
      </c>
      <c r="E8265" s="39">
        <v>-50</v>
      </c>
      <c r="F8265" s="39">
        <v>-919</v>
      </c>
      <c r="G8265" s="39">
        <v>-1</v>
      </c>
      <c r="H8265" s="39">
        <v>28</v>
      </c>
    </row>
    <row r="8266" spans="1:8">
      <c r="A8266" s="40">
        <v>42714.333333333336</v>
      </c>
      <c r="B8266" s="39">
        <v>2103</v>
      </c>
      <c r="C8266" s="39">
        <v>2175</v>
      </c>
      <c r="D8266" s="39">
        <v>846</v>
      </c>
      <c r="E8266" s="39">
        <v>-41</v>
      </c>
      <c r="F8266" s="39">
        <v>-941</v>
      </c>
      <c r="G8266" s="39">
        <v>-48</v>
      </c>
      <c r="H8266" s="39">
        <v>38</v>
      </c>
    </row>
    <row r="8267" spans="1:8">
      <c r="A8267" s="40">
        <v>42714.375</v>
      </c>
      <c r="B8267" s="39">
        <v>2214</v>
      </c>
      <c r="C8267" s="39">
        <v>2292</v>
      </c>
      <c r="D8267" s="39">
        <v>887</v>
      </c>
      <c r="E8267" s="39">
        <v>-34</v>
      </c>
      <c r="F8267" s="39">
        <v>-969</v>
      </c>
      <c r="G8267" s="39">
        <v>-50</v>
      </c>
      <c r="H8267" s="39">
        <v>40</v>
      </c>
    </row>
    <row r="8268" spans="1:8">
      <c r="A8268" s="40">
        <v>42714.416666666664</v>
      </c>
      <c r="B8268" s="39">
        <v>2223</v>
      </c>
      <c r="C8268" s="39">
        <v>2300</v>
      </c>
      <c r="D8268" s="39">
        <v>853</v>
      </c>
      <c r="E8268" s="39">
        <v>-28</v>
      </c>
      <c r="F8268" s="39">
        <v>-969</v>
      </c>
      <c r="G8268" s="39">
        <v>-3</v>
      </c>
      <c r="H8268" s="39">
        <v>55</v>
      </c>
    </row>
    <row r="8269" spans="1:8">
      <c r="A8269" s="40">
        <v>42714.458333333336</v>
      </c>
      <c r="B8269" s="39">
        <v>2168</v>
      </c>
      <c r="C8269" s="39">
        <v>2242</v>
      </c>
      <c r="D8269" s="39">
        <v>769</v>
      </c>
      <c r="E8269" s="39">
        <v>-18</v>
      </c>
      <c r="F8269" s="39">
        <v>-969</v>
      </c>
      <c r="G8269" s="39">
        <v>-1</v>
      </c>
      <c r="H8269" s="39">
        <v>76</v>
      </c>
    </row>
    <row r="8270" spans="1:8">
      <c r="A8270" s="40">
        <v>42714.5</v>
      </c>
      <c r="B8270" s="39">
        <v>2083</v>
      </c>
      <c r="C8270" s="39">
        <v>2157</v>
      </c>
      <c r="D8270" s="39">
        <v>864</v>
      </c>
      <c r="E8270" s="39">
        <v>-15</v>
      </c>
      <c r="F8270" s="39">
        <v>-969</v>
      </c>
      <c r="G8270" s="39">
        <v>-1</v>
      </c>
      <c r="H8270" s="39">
        <v>72</v>
      </c>
    </row>
    <row r="8271" spans="1:8">
      <c r="A8271" s="40">
        <v>42714.541666666664</v>
      </c>
      <c r="B8271" s="39">
        <v>2036</v>
      </c>
      <c r="C8271" s="39">
        <v>2107</v>
      </c>
      <c r="D8271" s="39">
        <v>882</v>
      </c>
      <c r="E8271" s="39">
        <v>-16</v>
      </c>
      <c r="F8271" s="39">
        <v>-969</v>
      </c>
      <c r="G8271" s="39">
        <v>0</v>
      </c>
      <c r="H8271" s="39">
        <v>66</v>
      </c>
    </row>
    <row r="8272" spans="1:8">
      <c r="A8272" s="40">
        <v>42714.583333333336</v>
      </c>
      <c r="B8272" s="39">
        <v>2042</v>
      </c>
      <c r="C8272" s="39">
        <v>2113</v>
      </c>
      <c r="D8272" s="39">
        <v>774</v>
      </c>
      <c r="E8272" s="39">
        <v>-18</v>
      </c>
      <c r="F8272" s="39">
        <v>-969</v>
      </c>
      <c r="G8272" s="39">
        <v>63</v>
      </c>
      <c r="H8272" s="39">
        <v>74</v>
      </c>
    </row>
    <row r="8273" spans="1:8">
      <c r="A8273" s="40">
        <v>42714.625</v>
      </c>
      <c r="B8273" s="39">
        <v>2029</v>
      </c>
      <c r="C8273" s="39">
        <v>2100</v>
      </c>
      <c r="D8273" s="39">
        <v>756</v>
      </c>
      <c r="E8273" s="39">
        <v>-19</v>
      </c>
      <c r="F8273" s="39">
        <v>-969</v>
      </c>
      <c r="G8273" s="39">
        <v>65</v>
      </c>
      <c r="H8273" s="39">
        <v>52</v>
      </c>
    </row>
    <row r="8274" spans="1:8">
      <c r="A8274" s="40">
        <v>42714.666666666664</v>
      </c>
      <c r="B8274" s="39">
        <v>2083</v>
      </c>
      <c r="C8274" s="39">
        <v>2156</v>
      </c>
      <c r="D8274" s="39">
        <v>803</v>
      </c>
      <c r="E8274" s="39">
        <v>-21</v>
      </c>
      <c r="F8274" s="39">
        <v>-965</v>
      </c>
      <c r="G8274" s="39">
        <v>65</v>
      </c>
      <c r="H8274" s="39">
        <v>65</v>
      </c>
    </row>
    <row r="8275" spans="1:8">
      <c r="A8275" s="40">
        <v>42714.708333333336</v>
      </c>
      <c r="B8275" s="39">
        <v>2208</v>
      </c>
      <c r="C8275" s="39">
        <v>2285</v>
      </c>
      <c r="D8275" s="39">
        <v>813</v>
      </c>
      <c r="E8275" s="39">
        <v>-26</v>
      </c>
      <c r="F8275" s="39">
        <v>-923</v>
      </c>
      <c r="G8275" s="39">
        <v>67</v>
      </c>
      <c r="H8275" s="39">
        <v>83</v>
      </c>
    </row>
    <row r="8276" spans="1:8">
      <c r="A8276" s="40">
        <v>42714.75</v>
      </c>
      <c r="B8276" s="39">
        <v>2297</v>
      </c>
      <c r="C8276" s="39">
        <v>2380</v>
      </c>
      <c r="D8276" s="39">
        <v>739</v>
      </c>
      <c r="E8276" s="39">
        <v>-14</v>
      </c>
      <c r="F8276" s="39">
        <v>-878</v>
      </c>
      <c r="G8276" s="39">
        <v>167</v>
      </c>
      <c r="H8276" s="39">
        <v>91</v>
      </c>
    </row>
    <row r="8277" spans="1:8">
      <c r="A8277" s="40">
        <v>42714.791666666664</v>
      </c>
      <c r="B8277" s="39">
        <v>2282</v>
      </c>
      <c r="C8277" s="39">
        <v>2365</v>
      </c>
      <c r="D8277" s="39">
        <v>787</v>
      </c>
      <c r="E8277" s="39">
        <v>-14</v>
      </c>
      <c r="F8277" s="39">
        <v>-877</v>
      </c>
      <c r="G8277" s="39">
        <v>169</v>
      </c>
      <c r="H8277" s="39">
        <v>116</v>
      </c>
    </row>
    <row r="8278" spans="1:8">
      <c r="A8278" s="40">
        <v>42714.833333333336</v>
      </c>
      <c r="B8278" s="39">
        <v>2272</v>
      </c>
      <c r="C8278" s="39">
        <v>2353</v>
      </c>
      <c r="D8278" s="39">
        <v>792</v>
      </c>
      <c r="E8278" s="39">
        <v>-19</v>
      </c>
      <c r="F8278" s="39">
        <v>-877</v>
      </c>
      <c r="G8278" s="39">
        <v>139</v>
      </c>
      <c r="H8278" s="39">
        <v>101</v>
      </c>
    </row>
    <row r="8279" spans="1:8">
      <c r="A8279" s="40">
        <v>42714.875</v>
      </c>
      <c r="B8279" s="39">
        <v>2248</v>
      </c>
      <c r="C8279" s="39">
        <v>2325</v>
      </c>
      <c r="D8279" s="39">
        <v>786</v>
      </c>
      <c r="E8279" s="39">
        <v>-24</v>
      </c>
      <c r="F8279" s="39">
        <v>-882</v>
      </c>
      <c r="G8279" s="39">
        <v>100</v>
      </c>
      <c r="H8279" s="39">
        <v>88</v>
      </c>
    </row>
    <row r="8280" spans="1:8">
      <c r="A8280" s="40">
        <v>42714.916666666664</v>
      </c>
      <c r="B8280" s="39">
        <v>2192</v>
      </c>
      <c r="C8280" s="39">
        <v>2271</v>
      </c>
      <c r="D8280" s="39">
        <v>769</v>
      </c>
      <c r="E8280" s="39">
        <v>-27</v>
      </c>
      <c r="F8280" s="39">
        <v>-938</v>
      </c>
      <c r="G8280" s="39">
        <v>75</v>
      </c>
      <c r="H8280" s="39">
        <v>70</v>
      </c>
    </row>
    <row r="8281" spans="1:8">
      <c r="A8281" s="40">
        <v>42714.958333333336</v>
      </c>
      <c r="B8281" s="39">
        <v>2110</v>
      </c>
      <c r="C8281" s="39">
        <v>2185</v>
      </c>
      <c r="D8281" s="39">
        <v>686</v>
      </c>
      <c r="E8281" s="39">
        <v>-27</v>
      </c>
      <c r="F8281" s="39">
        <v>-938</v>
      </c>
      <c r="G8281" s="39">
        <v>74</v>
      </c>
      <c r="H8281" s="39">
        <v>69</v>
      </c>
    </row>
    <row r="8282" spans="1:8">
      <c r="A8282" s="40">
        <v>42715</v>
      </c>
      <c r="B8282" s="39">
        <v>2018</v>
      </c>
      <c r="C8282" s="39">
        <v>2088</v>
      </c>
      <c r="D8282" s="39">
        <v>719</v>
      </c>
      <c r="E8282" s="39">
        <v>-34</v>
      </c>
      <c r="F8282" s="39">
        <v>-938</v>
      </c>
      <c r="G8282" s="39">
        <v>73</v>
      </c>
      <c r="H8282" s="39">
        <v>64</v>
      </c>
    </row>
    <row r="8283" spans="1:8">
      <c r="A8283" s="40">
        <v>42715.041666666664</v>
      </c>
      <c r="B8283" s="39">
        <v>1954</v>
      </c>
      <c r="C8283" s="39">
        <v>2021</v>
      </c>
      <c r="D8283" s="39">
        <v>789</v>
      </c>
      <c r="E8283" s="39">
        <v>-31</v>
      </c>
      <c r="F8283" s="39">
        <v>-923</v>
      </c>
      <c r="G8283" s="39">
        <v>-1</v>
      </c>
      <c r="H8283" s="39">
        <v>33</v>
      </c>
    </row>
    <row r="8284" spans="1:8">
      <c r="A8284" s="40">
        <v>42715.083333333336</v>
      </c>
      <c r="B8284" s="39">
        <v>1934</v>
      </c>
      <c r="C8284" s="39">
        <v>1997</v>
      </c>
      <c r="D8284" s="39">
        <v>879</v>
      </c>
      <c r="E8284" s="39">
        <v>-34</v>
      </c>
      <c r="F8284" s="39">
        <v>-878</v>
      </c>
      <c r="G8284" s="39">
        <v>-75</v>
      </c>
      <c r="H8284" s="39">
        <v>22</v>
      </c>
    </row>
    <row r="8285" spans="1:8">
      <c r="A8285" s="40">
        <v>42715.125</v>
      </c>
      <c r="B8285" s="39">
        <v>1942</v>
      </c>
      <c r="C8285" s="39">
        <v>2005</v>
      </c>
      <c r="D8285" s="39">
        <v>880</v>
      </c>
      <c r="E8285" s="39">
        <v>-36</v>
      </c>
      <c r="F8285" s="39">
        <v>-877</v>
      </c>
      <c r="G8285" s="39">
        <v>-76</v>
      </c>
      <c r="H8285" s="39">
        <v>24</v>
      </c>
    </row>
    <row r="8286" spans="1:8">
      <c r="A8286" s="40">
        <v>42715.166666666664</v>
      </c>
      <c r="B8286" s="39">
        <v>1956</v>
      </c>
      <c r="C8286" s="39">
        <v>2020</v>
      </c>
      <c r="D8286" s="39">
        <v>843</v>
      </c>
      <c r="E8286" s="39">
        <v>-37</v>
      </c>
      <c r="F8286" s="39">
        <v>-919</v>
      </c>
      <c r="G8286" s="39">
        <v>-75</v>
      </c>
      <c r="H8286" s="39">
        <v>45</v>
      </c>
    </row>
    <row r="8287" spans="1:8">
      <c r="A8287" s="40">
        <v>42715.208333333336</v>
      </c>
      <c r="B8287" s="39">
        <v>1989</v>
      </c>
      <c r="C8287" s="39">
        <v>2053</v>
      </c>
      <c r="D8287" s="39">
        <v>841</v>
      </c>
      <c r="E8287" s="39">
        <v>-37</v>
      </c>
      <c r="F8287" s="39">
        <v>-919</v>
      </c>
      <c r="G8287" s="39">
        <v>-28</v>
      </c>
      <c r="H8287" s="39">
        <v>42</v>
      </c>
    </row>
    <row r="8288" spans="1:8">
      <c r="A8288" s="40">
        <v>42715.25</v>
      </c>
      <c r="B8288" s="39">
        <v>2040</v>
      </c>
      <c r="C8288" s="39">
        <v>2106</v>
      </c>
      <c r="D8288" s="39">
        <v>842</v>
      </c>
      <c r="E8288" s="39">
        <v>-35</v>
      </c>
      <c r="F8288" s="39">
        <v>-921</v>
      </c>
      <c r="G8288" s="39">
        <v>-29</v>
      </c>
      <c r="H8288" s="39">
        <v>38</v>
      </c>
    </row>
    <row r="8289" spans="1:8">
      <c r="A8289" s="40">
        <v>42715.291666666664</v>
      </c>
      <c r="B8289" s="39">
        <v>2116</v>
      </c>
      <c r="C8289" s="39">
        <v>2182</v>
      </c>
      <c r="D8289" s="39">
        <v>843</v>
      </c>
      <c r="E8289" s="39">
        <v>-35</v>
      </c>
      <c r="F8289" s="39">
        <v>-939</v>
      </c>
      <c r="G8289" s="39">
        <v>-81</v>
      </c>
      <c r="H8289" s="39">
        <v>34</v>
      </c>
    </row>
    <row r="8290" spans="1:8">
      <c r="A8290" s="40">
        <v>42715.333333333336</v>
      </c>
      <c r="B8290" s="39">
        <v>2196</v>
      </c>
      <c r="C8290" s="39">
        <v>2266</v>
      </c>
      <c r="D8290" s="39">
        <v>789</v>
      </c>
      <c r="E8290" s="39">
        <v>-46</v>
      </c>
      <c r="F8290" s="39">
        <v>-894</v>
      </c>
      <c r="G8290" s="39">
        <v>-24</v>
      </c>
      <c r="H8290" s="39">
        <v>50</v>
      </c>
    </row>
    <row r="8291" spans="1:8">
      <c r="A8291" s="40">
        <v>42715.375</v>
      </c>
      <c r="B8291" s="39">
        <v>2287</v>
      </c>
      <c r="C8291" s="39">
        <v>2362</v>
      </c>
      <c r="D8291" s="39">
        <v>866</v>
      </c>
      <c r="E8291" s="39">
        <v>-32</v>
      </c>
      <c r="F8291" s="39">
        <v>-949</v>
      </c>
      <c r="G8291" s="39">
        <v>-22</v>
      </c>
      <c r="H8291" s="39">
        <v>51</v>
      </c>
    </row>
    <row r="8292" spans="1:8">
      <c r="A8292" s="40">
        <v>42715.416666666664</v>
      </c>
      <c r="B8292" s="39">
        <v>2278</v>
      </c>
      <c r="C8292" s="39">
        <v>2357</v>
      </c>
      <c r="D8292" s="39">
        <v>838</v>
      </c>
      <c r="E8292" s="39">
        <v>-28</v>
      </c>
      <c r="F8292" s="39">
        <v>-949</v>
      </c>
      <c r="G8292" s="39">
        <v>-1</v>
      </c>
      <c r="H8292" s="39">
        <v>59</v>
      </c>
    </row>
    <row r="8293" spans="1:8">
      <c r="A8293" s="40">
        <v>42715.458333333336</v>
      </c>
      <c r="B8293" s="39">
        <v>2204</v>
      </c>
      <c r="C8293" s="39">
        <v>2281</v>
      </c>
      <c r="D8293" s="39">
        <v>839</v>
      </c>
      <c r="E8293" s="39">
        <v>-24</v>
      </c>
      <c r="F8293" s="39">
        <v>-949</v>
      </c>
      <c r="G8293" s="39">
        <v>115</v>
      </c>
      <c r="H8293" s="39">
        <v>59</v>
      </c>
    </row>
    <row r="8294" spans="1:8">
      <c r="A8294" s="40">
        <v>42715.5</v>
      </c>
      <c r="B8294" s="39">
        <v>2120</v>
      </c>
      <c r="C8294" s="39">
        <v>2193</v>
      </c>
      <c r="D8294" s="39">
        <v>762</v>
      </c>
      <c r="E8294" s="39">
        <v>-10</v>
      </c>
      <c r="F8294" s="39">
        <v>-949</v>
      </c>
      <c r="G8294" s="39">
        <v>100</v>
      </c>
      <c r="H8294" s="39">
        <v>69</v>
      </c>
    </row>
    <row r="8295" spans="1:8">
      <c r="A8295" s="40">
        <v>42715.541666666664</v>
      </c>
      <c r="B8295" s="39">
        <v>2049</v>
      </c>
      <c r="C8295" s="39">
        <v>2119</v>
      </c>
      <c r="D8295" s="39">
        <v>751</v>
      </c>
      <c r="E8295" s="39">
        <v>8</v>
      </c>
      <c r="F8295" s="39">
        <v>-949</v>
      </c>
      <c r="G8295" s="39">
        <v>100</v>
      </c>
      <c r="H8295" s="39">
        <v>71</v>
      </c>
    </row>
    <row r="8296" spans="1:8">
      <c r="A8296" s="40">
        <v>42715.583333333336</v>
      </c>
      <c r="B8296" s="39">
        <v>1990</v>
      </c>
      <c r="C8296" s="39">
        <v>2059</v>
      </c>
      <c r="D8296" s="39">
        <v>754</v>
      </c>
      <c r="E8296" s="39">
        <v>12</v>
      </c>
      <c r="F8296" s="39">
        <v>-949</v>
      </c>
      <c r="G8296" s="39">
        <v>100</v>
      </c>
      <c r="H8296" s="39">
        <v>57</v>
      </c>
    </row>
    <row r="8297" spans="1:8">
      <c r="A8297" s="40">
        <v>42715.625</v>
      </c>
      <c r="B8297" s="39">
        <v>1971</v>
      </c>
      <c r="C8297" s="39">
        <v>2039</v>
      </c>
      <c r="D8297" s="39">
        <v>847</v>
      </c>
      <c r="E8297" s="39">
        <v>10</v>
      </c>
      <c r="F8297" s="39">
        <v>-945</v>
      </c>
      <c r="G8297" s="39">
        <v>100</v>
      </c>
      <c r="H8297" s="39">
        <v>65</v>
      </c>
    </row>
    <row r="8298" spans="1:8">
      <c r="A8298" s="40">
        <v>42715.666666666664</v>
      </c>
      <c r="B8298" s="39">
        <v>2015</v>
      </c>
      <c r="C8298" s="39">
        <v>2084</v>
      </c>
      <c r="D8298" s="39">
        <v>803</v>
      </c>
      <c r="E8298" s="39">
        <v>10</v>
      </c>
      <c r="F8298" s="39">
        <v>-897</v>
      </c>
      <c r="G8298" s="39">
        <v>100</v>
      </c>
      <c r="H8298" s="39">
        <v>61</v>
      </c>
    </row>
    <row r="8299" spans="1:8">
      <c r="A8299" s="40">
        <v>42715.708333333336</v>
      </c>
      <c r="B8299" s="39">
        <v>2149</v>
      </c>
      <c r="C8299" s="39">
        <v>2219</v>
      </c>
      <c r="D8299" s="39">
        <v>776</v>
      </c>
      <c r="E8299" s="39">
        <v>11</v>
      </c>
      <c r="F8299" s="39">
        <v>-817</v>
      </c>
      <c r="G8299" s="39">
        <v>100</v>
      </c>
      <c r="H8299" s="39">
        <v>84</v>
      </c>
    </row>
    <row r="8300" spans="1:8">
      <c r="A8300" s="40">
        <v>42715.75</v>
      </c>
      <c r="B8300" s="39">
        <v>2261</v>
      </c>
      <c r="C8300" s="39">
        <v>2336</v>
      </c>
      <c r="D8300" s="39">
        <v>749</v>
      </c>
      <c r="E8300" s="39">
        <v>17</v>
      </c>
      <c r="F8300" s="39">
        <v>-747</v>
      </c>
      <c r="G8300" s="39">
        <v>101</v>
      </c>
      <c r="H8300" s="39">
        <v>101</v>
      </c>
    </row>
    <row r="8301" spans="1:8">
      <c r="A8301" s="40">
        <v>42715.791666666664</v>
      </c>
      <c r="B8301" s="39">
        <v>2261</v>
      </c>
      <c r="C8301" s="39">
        <v>2338</v>
      </c>
      <c r="D8301" s="39">
        <v>722</v>
      </c>
      <c r="E8301" s="39">
        <v>21</v>
      </c>
      <c r="F8301" s="39">
        <v>-764</v>
      </c>
      <c r="G8301" s="39">
        <v>148</v>
      </c>
      <c r="H8301" s="39">
        <v>86</v>
      </c>
    </row>
    <row r="8302" spans="1:8">
      <c r="A8302" s="40">
        <v>42715.833333333336</v>
      </c>
      <c r="B8302" s="39">
        <v>2272</v>
      </c>
      <c r="C8302" s="39">
        <v>2347</v>
      </c>
      <c r="D8302" s="39">
        <v>734</v>
      </c>
      <c r="E8302" s="39">
        <v>18</v>
      </c>
      <c r="F8302" s="39">
        <v>-774</v>
      </c>
      <c r="G8302" s="39">
        <v>148</v>
      </c>
      <c r="H8302" s="39">
        <v>105</v>
      </c>
    </row>
    <row r="8303" spans="1:8">
      <c r="A8303" s="40">
        <v>42715.875</v>
      </c>
      <c r="B8303" s="39">
        <v>2260</v>
      </c>
      <c r="C8303" s="39">
        <v>2331</v>
      </c>
      <c r="D8303" s="39">
        <v>757</v>
      </c>
      <c r="E8303" s="39">
        <v>11</v>
      </c>
      <c r="F8303" s="39">
        <v>-745</v>
      </c>
      <c r="G8303" s="39">
        <v>101</v>
      </c>
      <c r="H8303" s="39">
        <v>92</v>
      </c>
    </row>
    <row r="8304" spans="1:8">
      <c r="A8304" s="40">
        <v>42715.916666666664</v>
      </c>
      <c r="B8304" s="39">
        <v>2206</v>
      </c>
      <c r="C8304" s="39">
        <v>2275</v>
      </c>
      <c r="D8304" s="39">
        <v>674</v>
      </c>
      <c r="E8304" s="39">
        <v>5</v>
      </c>
      <c r="F8304" s="39">
        <v>-709</v>
      </c>
      <c r="G8304" s="39">
        <v>144</v>
      </c>
      <c r="H8304" s="39">
        <v>74</v>
      </c>
    </row>
    <row r="8305" spans="1:8">
      <c r="A8305" s="40">
        <v>42715.958333333336</v>
      </c>
      <c r="B8305" s="39">
        <v>2094</v>
      </c>
      <c r="C8305" s="39">
        <v>2158</v>
      </c>
      <c r="D8305" s="39">
        <v>574</v>
      </c>
      <c r="E8305" s="39">
        <v>-6</v>
      </c>
      <c r="F8305" s="39">
        <v>-710</v>
      </c>
      <c r="G8305" s="39">
        <v>144</v>
      </c>
      <c r="H8305" s="39">
        <v>81</v>
      </c>
    </row>
    <row r="8306" spans="1:8">
      <c r="A8306" s="40">
        <v>42716</v>
      </c>
      <c r="B8306" s="39">
        <v>1996</v>
      </c>
      <c r="C8306" s="39">
        <v>2053</v>
      </c>
      <c r="D8306" s="39">
        <v>614</v>
      </c>
      <c r="E8306" s="39">
        <v>-14</v>
      </c>
      <c r="F8306" s="39">
        <v>-728</v>
      </c>
      <c r="G8306" s="39">
        <v>100</v>
      </c>
      <c r="H8306" s="39">
        <v>84</v>
      </c>
    </row>
    <row r="8307" spans="1:8">
      <c r="A8307" s="40">
        <v>42716.041666666664</v>
      </c>
      <c r="B8307" s="39">
        <v>1940</v>
      </c>
      <c r="C8307" s="39">
        <v>1995</v>
      </c>
      <c r="D8307" s="39">
        <v>610</v>
      </c>
      <c r="E8307" s="39">
        <v>-20</v>
      </c>
      <c r="F8307" s="39">
        <v>-718</v>
      </c>
      <c r="G8307" s="39">
        <v>99</v>
      </c>
      <c r="H8307" s="39">
        <v>68</v>
      </c>
    </row>
    <row r="8308" spans="1:8">
      <c r="A8308" s="40">
        <v>42716.083333333336</v>
      </c>
      <c r="B8308" s="39">
        <v>1931</v>
      </c>
      <c r="C8308" s="39">
        <v>1984</v>
      </c>
      <c r="D8308" s="39">
        <v>587</v>
      </c>
      <c r="E8308" s="39">
        <v>-2</v>
      </c>
      <c r="F8308" s="39">
        <v>-674</v>
      </c>
      <c r="G8308" s="39">
        <v>51</v>
      </c>
      <c r="H8308" s="39">
        <v>70</v>
      </c>
    </row>
    <row r="8309" spans="1:8">
      <c r="A8309" s="40">
        <v>42716.125</v>
      </c>
      <c r="B8309" s="39">
        <v>1945</v>
      </c>
      <c r="C8309" s="39">
        <v>1997</v>
      </c>
      <c r="D8309" s="39">
        <v>492</v>
      </c>
      <c r="E8309" s="39">
        <v>-3</v>
      </c>
      <c r="F8309" s="39">
        <v>-617</v>
      </c>
      <c r="G8309" s="39">
        <v>50</v>
      </c>
      <c r="H8309" s="39">
        <v>85</v>
      </c>
    </row>
    <row r="8310" spans="1:8">
      <c r="A8310" s="40">
        <v>42716.166666666664</v>
      </c>
      <c r="B8310" s="39">
        <v>1972</v>
      </c>
      <c r="C8310" s="39">
        <v>2026</v>
      </c>
      <c r="D8310" s="39">
        <v>442</v>
      </c>
      <c r="E8310" s="39">
        <v>2</v>
      </c>
      <c r="F8310" s="39">
        <v>-590</v>
      </c>
      <c r="G8310" s="39">
        <v>51</v>
      </c>
      <c r="H8310" s="39">
        <v>107</v>
      </c>
    </row>
    <row r="8311" spans="1:8">
      <c r="A8311" s="40">
        <v>42716.208333333336</v>
      </c>
      <c r="B8311" s="39">
        <v>2026</v>
      </c>
      <c r="C8311" s="39">
        <v>2085</v>
      </c>
      <c r="D8311" s="39">
        <v>324</v>
      </c>
      <c r="E8311" s="39">
        <v>2</v>
      </c>
      <c r="F8311" s="39">
        <v>-547</v>
      </c>
      <c r="G8311" s="39">
        <v>123</v>
      </c>
      <c r="H8311" s="39">
        <v>115</v>
      </c>
    </row>
    <row r="8312" spans="1:8">
      <c r="A8312" s="40">
        <v>42716.25</v>
      </c>
      <c r="B8312" s="39">
        <v>2129</v>
      </c>
      <c r="C8312" s="39">
        <v>2196</v>
      </c>
      <c r="D8312" s="39">
        <v>270</v>
      </c>
      <c r="E8312" s="39">
        <v>5</v>
      </c>
      <c r="F8312" s="39">
        <v>-514</v>
      </c>
      <c r="G8312" s="39">
        <v>149</v>
      </c>
      <c r="H8312" s="39">
        <v>133</v>
      </c>
    </row>
    <row r="8313" spans="1:8">
      <c r="A8313" s="40">
        <v>42716.291666666664</v>
      </c>
      <c r="B8313" s="39">
        <v>2264</v>
      </c>
      <c r="C8313" s="39">
        <v>2345</v>
      </c>
      <c r="D8313" s="39">
        <v>106</v>
      </c>
      <c r="E8313" s="39">
        <v>12</v>
      </c>
      <c r="F8313" s="39">
        <v>-450</v>
      </c>
      <c r="G8313" s="39">
        <v>169</v>
      </c>
      <c r="H8313" s="39">
        <v>152</v>
      </c>
    </row>
    <row r="8314" spans="1:8">
      <c r="A8314" s="40">
        <v>42716.333333333336</v>
      </c>
      <c r="B8314" s="39">
        <v>2431</v>
      </c>
      <c r="C8314" s="39">
        <v>2525</v>
      </c>
      <c r="D8314" s="39">
        <v>47</v>
      </c>
      <c r="E8314" s="39">
        <v>17</v>
      </c>
      <c r="F8314" s="39">
        <v>-369</v>
      </c>
      <c r="G8314" s="39">
        <v>196</v>
      </c>
      <c r="H8314" s="39">
        <v>190</v>
      </c>
    </row>
    <row r="8315" spans="1:8">
      <c r="A8315" s="40">
        <v>42716.375</v>
      </c>
      <c r="B8315" s="39">
        <v>2443</v>
      </c>
      <c r="C8315" s="39">
        <v>2539</v>
      </c>
      <c r="D8315" s="39">
        <v>27</v>
      </c>
      <c r="E8315" s="39">
        <v>16</v>
      </c>
      <c r="F8315" s="39">
        <v>-359</v>
      </c>
      <c r="G8315" s="39">
        <v>176</v>
      </c>
      <c r="H8315" s="39">
        <v>192</v>
      </c>
    </row>
    <row r="8316" spans="1:8">
      <c r="A8316" s="40">
        <v>42716.416666666664</v>
      </c>
      <c r="B8316" s="39">
        <v>2420</v>
      </c>
      <c r="C8316" s="39">
        <v>2513</v>
      </c>
      <c r="D8316" s="39">
        <v>57</v>
      </c>
      <c r="E8316" s="39">
        <v>0</v>
      </c>
      <c r="F8316" s="39">
        <v>-360</v>
      </c>
      <c r="G8316" s="39">
        <v>197</v>
      </c>
      <c r="H8316" s="39">
        <v>180</v>
      </c>
    </row>
    <row r="8317" spans="1:8">
      <c r="A8317" s="40">
        <v>42716.458333333336</v>
      </c>
      <c r="B8317" s="39">
        <v>2408</v>
      </c>
      <c r="C8317" s="39">
        <v>2498</v>
      </c>
      <c r="D8317" s="39">
        <v>236</v>
      </c>
      <c r="E8317" s="39">
        <v>2</v>
      </c>
      <c r="F8317" s="39">
        <v>-481</v>
      </c>
      <c r="G8317" s="39">
        <v>184</v>
      </c>
      <c r="H8317" s="39">
        <v>175</v>
      </c>
    </row>
    <row r="8318" spans="1:8">
      <c r="A8318" s="40">
        <v>42716.5</v>
      </c>
      <c r="B8318" s="39">
        <v>2399</v>
      </c>
      <c r="C8318" s="39">
        <v>2490</v>
      </c>
      <c r="D8318" s="39">
        <v>294</v>
      </c>
      <c r="E8318" s="39">
        <v>4</v>
      </c>
      <c r="F8318" s="39">
        <v>-481</v>
      </c>
      <c r="G8318" s="39">
        <v>184</v>
      </c>
      <c r="H8318" s="39">
        <v>185</v>
      </c>
    </row>
    <row r="8319" spans="1:8">
      <c r="A8319" s="40">
        <v>42716.541666666664</v>
      </c>
      <c r="B8319" s="39">
        <v>2358</v>
      </c>
      <c r="C8319" s="39">
        <v>2446</v>
      </c>
      <c r="D8319" s="39">
        <v>257</v>
      </c>
      <c r="E8319" s="39">
        <v>0</v>
      </c>
      <c r="F8319" s="39">
        <v>-481</v>
      </c>
      <c r="G8319" s="39">
        <v>185</v>
      </c>
      <c r="H8319" s="39">
        <v>178</v>
      </c>
    </row>
    <row r="8320" spans="1:8">
      <c r="A8320" s="40">
        <v>42716.583333333336</v>
      </c>
      <c r="B8320" s="39">
        <v>2340</v>
      </c>
      <c r="C8320" s="39">
        <v>2426</v>
      </c>
      <c r="D8320" s="39">
        <v>266</v>
      </c>
      <c r="E8320" s="39">
        <v>-10</v>
      </c>
      <c r="F8320" s="39">
        <v>-417</v>
      </c>
      <c r="G8320" s="39">
        <v>185</v>
      </c>
      <c r="H8320" s="39">
        <v>176</v>
      </c>
    </row>
    <row r="8321" spans="1:8">
      <c r="A8321" s="40">
        <v>42716.625</v>
      </c>
      <c r="B8321" s="39">
        <v>2314</v>
      </c>
      <c r="C8321" s="39">
        <v>2396</v>
      </c>
      <c r="D8321" s="39">
        <v>257</v>
      </c>
      <c r="E8321" s="39">
        <v>-11</v>
      </c>
      <c r="F8321" s="39">
        <v>-438</v>
      </c>
      <c r="G8321" s="39">
        <v>185</v>
      </c>
      <c r="H8321" s="39">
        <v>165</v>
      </c>
    </row>
    <row r="8322" spans="1:8">
      <c r="A8322" s="40">
        <v>42716.666666666664</v>
      </c>
      <c r="B8322" s="39">
        <v>2305</v>
      </c>
      <c r="C8322" s="39">
        <v>2384</v>
      </c>
      <c r="D8322" s="39">
        <v>473</v>
      </c>
      <c r="E8322" s="39">
        <v>-12</v>
      </c>
      <c r="F8322" s="39">
        <v>-630</v>
      </c>
      <c r="G8322" s="39">
        <v>150</v>
      </c>
      <c r="H8322" s="39">
        <v>158</v>
      </c>
    </row>
    <row r="8323" spans="1:8">
      <c r="A8323" s="40">
        <v>42716.708333333336</v>
      </c>
      <c r="B8323" s="39">
        <v>2378</v>
      </c>
      <c r="C8323" s="39">
        <v>2459</v>
      </c>
      <c r="D8323" s="39">
        <v>485</v>
      </c>
      <c r="E8323" s="39">
        <v>-9</v>
      </c>
      <c r="F8323" s="39">
        <v>-851</v>
      </c>
      <c r="G8323" s="39">
        <v>108</v>
      </c>
      <c r="H8323" s="39">
        <v>150</v>
      </c>
    </row>
    <row r="8324" spans="1:8">
      <c r="A8324" s="40">
        <v>42716.75</v>
      </c>
      <c r="B8324" s="39">
        <v>2406</v>
      </c>
      <c r="C8324" s="39">
        <v>2486</v>
      </c>
      <c r="D8324" s="39">
        <v>457</v>
      </c>
      <c r="E8324" s="39">
        <v>2</v>
      </c>
      <c r="F8324" s="39">
        <v>-572</v>
      </c>
      <c r="G8324" s="39">
        <v>105</v>
      </c>
      <c r="H8324" s="39">
        <v>135</v>
      </c>
    </row>
    <row r="8325" spans="1:8">
      <c r="A8325" s="40">
        <v>42716.791666666664</v>
      </c>
      <c r="B8325" s="39">
        <v>2338</v>
      </c>
      <c r="C8325" s="39">
        <v>2414</v>
      </c>
      <c r="D8325" s="39">
        <v>559</v>
      </c>
      <c r="E8325" s="39">
        <v>6</v>
      </c>
      <c r="F8325" s="39">
        <v>-609</v>
      </c>
      <c r="G8325" s="39">
        <v>101</v>
      </c>
      <c r="H8325" s="39">
        <v>120</v>
      </c>
    </row>
    <row r="8326" spans="1:8">
      <c r="A8326" s="40">
        <v>42716.833333333336</v>
      </c>
      <c r="B8326" s="39">
        <v>2241</v>
      </c>
      <c r="C8326" s="39">
        <v>2319</v>
      </c>
      <c r="D8326" s="39">
        <v>666</v>
      </c>
      <c r="E8326" s="39">
        <v>8</v>
      </c>
      <c r="F8326" s="39">
        <v>-676</v>
      </c>
      <c r="G8326" s="39">
        <v>148</v>
      </c>
      <c r="H8326" s="39">
        <v>94</v>
      </c>
    </row>
    <row r="8327" spans="1:8">
      <c r="A8327" s="40">
        <v>42716.875</v>
      </c>
      <c r="B8327" s="39">
        <v>2168</v>
      </c>
      <c r="C8327" s="39">
        <v>2248</v>
      </c>
      <c r="D8327" s="39">
        <v>857</v>
      </c>
      <c r="E8327" s="39">
        <v>12</v>
      </c>
      <c r="F8327" s="39">
        <v>-871</v>
      </c>
      <c r="G8327" s="39">
        <v>149</v>
      </c>
      <c r="H8327" s="39">
        <v>90</v>
      </c>
    </row>
    <row r="8328" spans="1:8">
      <c r="A8328" s="40">
        <v>42716.916666666664</v>
      </c>
      <c r="B8328" s="39">
        <v>2079</v>
      </c>
      <c r="C8328" s="39">
        <v>2153</v>
      </c>
      <c r="D8328" s="39">
        <v>714</v>
      </c>
      <c r="E8328" s="39">
        <v>12</v>
      </c>
      <c r="F8328" s="39">
        <v>-799</v>
      </c>
      <c r="G8328" s="39">
        <v>147</v>
      </c>
      <c r="H8328" s="39">
        <v>75</v>
      </c>
    </row>
    <row r="8329" spans="1:8">
      <c r="A8329" s="40">
        <v>42716.958333333336</v>
      </c>
      <c r="B8329" s="39">
        <v>1939</v>
      </c>
      <c r="C8329" s="39">
        <v>2002</v>
      </c>
      <c r="D8329" s="39">
        <v>775</v>
      </c>
      <c r="E8329" s="39">
        <v>14</v>
      </c>
      <c r="F8329" s="39">
        <v>-797</v>
      </c>
      <c r="G8329" s="39">
        <v>51</v>
      </c>
      <c r="H8329" s="39">
        <v>68</v>
      </c>
    </row>
    <row r="8330" spans="1:8">
      <c r="A8330" s="40">
        <v>42717</v>
      </c>
      <c r="B8330" s="39">
        <v>1806</v>
      </c>
      <c r="C8330" s="39">
        <v>1862</v>
      </c>
      <c r="D8330" s="39">
        <v>828</v>
      </c>
      <c r="E8330" s="39">
        <v>10</v>
      </c>
      <c r="F8330" s="39">
        <v>-770</v>
      </c>
      <c r="G8330" s="39">
        <v>1</v>
      </c>
      <c r="H8330" s="39">
        <v>70</v>
      </c>
    </row>
    <row r="8331" spans="1:8">
      <c r="A8331" s="40">
        <v>42717.041666666664</v>
      </c>
      <c r="B8331" s="39">
        <v>1726</v>
      </c>
      <c r="C8331" s="39">
        <v>1776</v>
      </c>
      <c r="D8331" s="39">
        <v>748</v>
      </c>
      <c r="E8331" s="39">
        <v>9</v>
      </c>
      <c r="F8331" s="39">
        <v>-697</v>
      </c>
      <c r="G8331" s="39">
        <v>-1</v>
      </c>
      <c r="H8331" s="39">
        <v>67</v>
      </c>
    </row>
    <row r="8332" spans="1:8">
      <c r="A8332" s="40">
        <v>42717.083333333336</v>
      </c>
      <c r="B8332" s="39">
        <v>1721</v>
      </c>
      <c r="C8332" s="39">
        <v>1774</v>
      </c>
      <c r="D8332" s="39">
        <v>818</v>
      </c>
      <c r="E8332" s="39">
        <v>5</v>
      </c>
      <c r="F8332" s="39">
        <v>-773</v>
      </c>
      <c r="G8332" s="39">
        <v>-51</v>
      </c>
      <c r="H8332" s="39">
        <v>82</v>
      </c>
    </row>
    <row r="8333" spans="1:8">
      <c r="A8333" s="40">
        <v>42717.125</v>
      </c>
      <c r="B8333" s="39">
        <v>1721</v>
      </c>
      <c r="C8333" s="39">
        <v>1773</v>
      </c>
      <c r="D8333" s="39">
        <v>816</v>
      </c>
      <c r="E8333" s="39">
        <v>4</v>
      </c>
      <c r="F8333" s="39">
        <v>-773</v>
      </c>
      <c r="G8333" s="39">
        <v>-97</v>
      </c>
      <c r="H8333" s="39">
        <v>118</v>
      </c>
    </row>
    <row r="8334" spans="1:8">
      <c r="A8334" s="40">
        <v>42717.166666666664</v>
      </c>
      <c r="B8334" s="39">
        <v>1726</v>
      </c>
      <c r="C8334" s="39">
        <v>1779</v>
      </c>
      <c r="D8334" s="39">
        <v>812</v>
      </c>
      <c r="E8334" s="39">
        <v>-6</v>
      </c>
      <c r="F8334" s="39">
        <v>-773</v>
      </c>
      <c r="G8334" s="39">
        <v>-97</v>
      </c>
      <c r="H8334" s="39">
        <v>157</v>
      </c>
    </row>
    <row r="8335" spans="1:8">
      <c r="A8335" s="40">
        <v>42717.208333333336</v>
      </c>
      <c r="B8335" s="39">
        <v>1715</v>
      </c>
      <c r="C8335" s="39">
        <v>1770</v>
      </c>
      <c r="D8335" s="39">
        <v>808</v>
      </c>
      <c r="E8335" s="39">
        <v>-11</v>
      </c>
      <c r="F8335" s="39">
        <v>-773</v>
      </c>
      <c r="G8335" s="39">
        <v>-52</v>
      </c>
      <c r="H8335" s="39">
        <v>138</v>
      </c>
    </row>
    <row r="8336" spans="1:8">
      <c r="A8336" s="40">
        <v>42717.25</v>
      </c>
      <c r="B8336" s="39">
        <v>1770</v>
      </c>
      <c r="C8336" s="39">
        <v>1829</v>
      </c>
      <c r="D8336" s="39">
        <v>808</v>
      </c>
      <c r="E8336" s="39">
        <v>-14</v>
      </c>
      <c r="F8336" s="39">
        <v>-847</v>
      </c>
      <c r="G8336" s="39">
        <v>-50</v>
      </c>
      <c r="H8336" s="39">
        <v>155</v>
      </c>
    </row>
    <row r="8337" spans="1:8">
      <c r="A8337" s="40">
        <v>42717.291666666664</v>
      </c>
      <c r="B8337" s="39">
        <v>1962</v>
      </c>
      <c r="C8337" s="39">
        <v>2027</v>
      </c>
      <c r="D8337" s="39">
        <v>808</v>
      </c>
      <c r="E8337" s="39">
        <v>-13</v>
      </c>
      <c r="F8337" s="39">
        <v>-834</v>
      </c>
      <c r="G8337" s="39">
        <v>-1</v>
      </c>
      <c r="H8337" s="39">
        <v>162</v>
      </c>
    </row>
    <row r="8338" spans="1:8">
      <c r="A8338" s="40">
        <v>42717.333333333336</v>
      </c>
      <c r="B8338" s="39">
        <v>2133</v>
      </c>
      <c r="C8338" s="39">
        <v>2201</v>
      </c>
      <c r="D8338" s="39">
        <v>654</v>
      </c>
      <c r="E8338" s="39">
        <v>-8</v>
      </c>
      <c r="F8338" s="39">
        <v>-696</v>
      </c>
      <c r="G8338" s="39">
        <v>0</v>
      </c>
      <c r="H8338" s="39">
        <v>156</v>
      </c>
    </row>
    <row r="8339" spans="1:8">
      <c r="A8339" s="40">
        <v>42717.375</v>
      </c>
      <c r="B8339" s="39">
        <v>2120</v>
      </c>
      <c r="C8339" s="39">
        <v>2190</v>
      </c>
      <c r="D8339" s="39">
        <v>658</v>
      </c>
      <c r="E8339" s="39">
        <v>0</v>
      </c>
      <c r="F8339" s="39">
        <v>-787</v>
      </c>
      <c r="G8339" s="39">
        <v>0</v>
      </c>
      <c r="H8339" s="39">
        <v>123</v>
      </c>
    </row>
    <row r="8340" spans="1:8">
      <c r="A8340" s="40">
        <v>42717.416666666664</v>
      </c>
      <c r="B8340" s="39">
        <v>2050</v>
      </c>
      <c r="C8340" s="39">
        <v>2119</v>
      </c>
      <c r="D8340" s="39">
        <v>636</v>
      </c>
      <c r="E8340" s="39">
        <v>6</v>
      </c>
      <c r="F8340" s="39">
        <v>-763</v>
      </c>
      <c r="G8340" s="39">
        <v>0</v>
      </c>
      <c r="H8340" s="39">
        <v>121</v>
      </c>
    </row>
    <row r="8341" spans="1:8">
      <c r="A8341" s="40">
        <v>42717.458333333336</v>
      </c>
      <c r="B8341" s="39">
        <v>1995</v>
      </c>
      <c r="C8341" s="39">
        <v>2061</v>
      </c>
      <c r="D8341" s="39">
        <v>658</v>
      </c>
      <c r="E8341" s="39">
        <v>8</v>
      </c>
      <c r="F8341" s="39">
        <v>-774</v>
      </c>
      <c r="G8341" s="39">
        <v>0</v>
      </c>
      <c r="H8341" s="39">
        <v>106</v>
      </c>
    </row>
    <row r="8342" spans="1:8">
      <c r="A8342" s="40">
        <v>42717.5</v>
      </c>
      <c r="B8342" s="39">
        <v>1952</v>
      </c>
      <c r="C8342" s="39">
        <v>2019</v>
      </c>
      <c r="D8342" s="39">
        <v>650</v>
      </c>
      <c r="E8342" s="39">
        <v>11</v>
      </c>
      <c r="F8342" s="39">
        <v>-796</v>
      </c>
      <c r="G8342" s="39">
        <v>0</v>
      </c>
      <c r="H8342" s="39">
        <v>111</v>
      </c>
    </row>
    <row r="8343" spans="1:8">
      <c r="A8343" s="40">
        <v>42717.541666666664</v>
      </c>
      <c r="B8343" s="39">
        <v>1919</v>
      </c>
      <c r="C8343" s="39">
        <v>1982</v>
      </c>
      <c r="D8343" s="39">
        <v>626</v>
      </c>
      <c r="E8343" s="39">
        <v>6</v>
      </c>
      <c r="F8343" s="39">
        <v>-789</v>
      </c>
      <c r="G8343" s="39">
        <v>0</v>
      </c>
      <c r="H8343" s="39">
        <v>107</v>
      </c>
    </row>
    <row r="8344" spans="1:8">
      <c r="A8344" s="40">
        <v>42717.583333333336</v>
      </c>
      <c r="B8344" s="39">
        <v>1877</v>
      </c>
      <c r="C8344" s="39">
        <v>1938</v>
      </c>
      <c r="D8344" s="39">
        <v>530</v>
      </c>
      <c r="E8344" s="39">
        <v>7</v>
      </c>
      <c r="F8344" s="39">
        <v>-782</v>
      </c>
      <c r="G8344" s="39">
        <v>0</v>
      </c>
      <c r="H8344" s="39">
        <v>112</v>
      </c>
    </row>
    <row r="8345" spans="1:8">
      <c r="A8345" s="40">
        <v>42717.625</v>
      </c>
      <c r="B8345" s="39">
        <v>1828</v>
      </c>
      <c r="C8345" s="39">
        <v>1888</v>
      </c>
      <c r="D8345" s="39">
        <v>439</v>
      </c>
      <c r="E8345" s="39">
        <v>12</v>
      </c>
      <c r="F8345" s="39">
        <v>-701</v>
      </c>
      <c r="G8345" s="39">
        <v>0</v>
      </c>
      <c r="H8345" s="39">
        <v>108</v>
      </c>
    </row>
    <row r="8346" spans="1:8">
      <c r="A8346" s="40">
        <v>42717.666666666664</v>
      </c>
      <c r="B8346" s="39">
        <v>1917</v>
      </c>
      <c r="C8346" s="39">
        <v>1979</v>
      </c>
      <c r="D8346" s="39">
        <v>402</v>
      </c>
      <c r="E8346" s="39">
        <v>11</v>
      </c>
      <c r="F8346" s="39">
        <v>-727</v>
      </c>
      <c r="G8346" s="39">
        <v>0</v>
      </c>
      <c r="H8346" s="39">
        <v>121</v>
      </c>
    </row>
    <row r="8347" spans="1:8">
      <c r="A8347" s="40">
        <v>42717.708333333336</v>
      </c>
      <c r="B8347" s="39">
        <v>2051</v>
      </c>
      <c r="C8347" s="39">
        <v>2125</v>
      </c>
      <c r="D8347" s="39">
        <v>675</v>
      </c>
      <c r="E8347" s="39">
        <v>19</v>
      </c>
      <c r="F8347" s="39">
        <v>-761</v>
      </c>
      <c r="G8347" s="39">
        <v>45</v>
      </c>
      <c r="H8347" s="39">
        <v>139</v>
      </c>
    </row>
    <row r="8348" spans="1:8">
      <c r="A8348" s="40">
        <v>42717.75</v>
      </c>
      <c r="B8348" s="39">
        <v>2174</v>
      </c>
      <c r="C8348" s="39">
        <v>2259</v>
      </c>
      <c r="D8348" s="39">
        <v>509</v>
      </c>
      <c r="E8348" s="39">
        <v>27</v>
      </c>
      <c r="F8348" s="39">
        <v>-778</v>
      </c>
      <c r="G8348" s="39">
        <v>130</v>
      </c>
      <c r="H8348" s="39">
        <v>159</v>
      </c>
    </row>
    <row r="8349" spans="1:8">
      <c r="A8349" s="40">
        <v>42717.791666666664</v>
      </c>
      <c r="B8349" s="39">
        <v>2177</v>
      </c>
      <c r="C8349" s="39">
        <v>2261</v>
      </c>
      <c r="D8349" s="39">
        <v>507</v>
      </c>
      <c r="E8349" s="39">
        <v>26</v>
      </c>
      <c r="F8349" s="39">
        <v>-778</v>
      </c>
      <c r="G8349" s="39">
        <v>132</v>
      </c>
      <c r="H8349" s="39">
        <v>167</v>
      </c>
    </row>
    <row r="8350" spans="1:8">
      <c r="A8350" s="40">
        <v>42717.833333333336</v>
      </c>
      <c r="B8350" s="39">
        <v>2171</v>
      </c>
      <c r="C8350" s="39">
        <v>2253</v>
      </c>
      <c r="D8350" s="39">
        <v>543</v>
      </c>
      <c r="E8350" s="39">
        <v>23</v>
      </c>
      <c r="F8350" s="39">
        <v>-794</v>
      </c>
      <c r="G8350" s="39">
        <v>90</v>
      </c>
      <c r="H8350" s="39">
        <v>178</v>
      </c>
    </row>
    <row r="8351" spans="1:8">
      <c r="A8351" s="40">
        <v>42717.875</v>
      </c>
      <c r="B8351" s="39">
        <v>2156</v>
      </c>
      <c r="C8351" s="39">
        <v>2244</v>
      </c>
      <c r="D8351" s="39">
        <v>716</v>
      </c>
      <c r="E8351" s="39">
        <v>23</v>
      </c>
      <c r="F8351" s="39">
        <v>-964</v>
      </c>
      <c r="G8351" s="39">
        <v>89</v>
      </c>
      <c r="H8351" s="39">
        <v>189</v>
      </c>
    </row>
    <row r="8352" spans="1:8">
      <c r="A8352" s="40">
        <v>42717.916666666664</v>
      </c>
      <c r="B8352" s="39">
        <v>2130</v>
      </c>
      <c r="C8352" s="39">
        <v>2210</v>
      </c>
      <c r="D8352" s="39">
        <v>817</v>
      </c>
      <c r="E8352" s="39">
        <v>11</v>
      </c>
      <c r="F8352" s="39">
        <v>-873</v>
      </c>
      <c r="G8352" s="39">
        <v>51</v>
      </c>
      <c r="H8352" s="39">
        <v>178</v>
      </c>
    </row>
    <row r="8353" spans="1:8">
      <c r="A8353" s="40">
        <v>42717.958333333336</v>
      </c>
      <c r="B8353" s="39">
        <v>2029</v>
      </c>
      <c r="C8353" s="39">
        <v>2104</v>
      </c>
      <c r="D8353" s="39">
        <v>816</v>
      </c>
      <c r="E8353" s="39">
        <v>8</v>
      </c>
      <c r="F8353" s="39">
        <v>-872</v>
      </c>
      <c r="G8353" s="39">
        <v>72</v>
      </c>
      <c r="H8353" s="39">
        <v>176</v>
      </c>
    </row>
    <row r="8354" spans="1:8">
      <c r="A8354" s="40">
        <v>42718</v>
      </c>
      <c r="B8354" s="39">
        <v>1920</v>
      </c>
      <c r="C8354" s="39">
        <v>1987</v>
      </c>
      <c r="D8354" s="39">
        <v>810</v>
      </c>
      <c r="E8354" s="39">
        <v>7</v>
      </c>
      <c r="F8354" s="39">
        <v>-870</v>
      </c>
      <c r="G8354" s="39">
        <v>1</v>
      </c>
      <c r="H8354" s="39">
        <v>150</v>
      </c>
    </row>
    <row r="8355" spans="1:8">
      <c r="A8355" s="40">
        <v>42718.041666666664</v>
      </c>
      <c r="B8355" s="39">
        <v>1862</v>
      </c>
      <c r="C8355" s="39">
        <v>1927</v>
      </c>
      <c r="D8355" s="39">
        <v>749</v>
      </c>
      <c r="E8355" s="39">
        <v>-3</v>
      </c>
      <c r="F8355" s="39">
        <v>-850</v>
      </c>
      <c r="G8355" s="39">
        <v>-3</v>
      </c>
      <c r="H8355" s="39">
        <v>102</v>
      </c>
    </row>
    <row r="8356" spans="1:8">
      <c r="A8356" s="40">
        <v>42718.083333333336</v>
      </c>
      <c r="B8356" s="39">
        <v>1858</v>
      </c>
      <c r="C8356" s="39">
        <v>1925</v>
      </c>
      <c r="D8356" s="39">
        <v>795</v>
      </c>
      <c r="E8356" s="39">
        <v>-11</v>
      </c>
      <c r="F8356" s="39">
        <v>-958</v>
      </c>
      <c r="G8356" s="39">
        <v>-31</v>
      </c>
      <c r="H8356" s="39">
        <v>118</v>
      </c>
    </row>
    <row r="8357" spans="1:8">
      <c r="A8357" s="40">
        <v>42718.125</v>
      </c>
      <c r="B8357" s="39">
        <v>1836</v>
      </c>
      <c r="C8357" s="39">
        <v>1901</v>
      </c>
      <c r="D8357" s="39">
        <v>734</v>
      </c>
      <c r="E8357" s="39">
        <v>-14</v>
      </c>
      <c r="F8357" s="39">
        <v>-940</v>
      </c>
      <c r="G8357" s="39">
        <v>-32</v>
      </c>
      <c r="H8357" s="39">
        <v>117</v>
      </c>
    </row>
    <row r="8358" spans="1:8">
      <c r="A8358" s="40">
        <v>42718.166666666664</v>
      </c>
      <c r="B8358" s="39">
        <v>1844</v>
      </c>
      <c r="C8358" s="39">
        <v>1909</v>
      </c>
      <c r="D8358" s="39">
        <v>736</v>
      </c>
      <c r="E8358" s="39">
        <v>-14</v>
      </c>
      <c r="F8358" s="39">
        <v>-940</v>
      </c>
      <c r="G8358" s="39">
        <v>-69</v>
      </c>
      <c r="H8358" s="39">
        <v>101</v>
      </c>
    </row>
    <row r="8359" spans="1:8">
      <c r="A8359" s="40">
        <v>42718.208333333336</v>
      </c>
      <c r="B8359" s="39">
        <v>1872</v>
      </c>
      <c r="C8359" s="39">
        <v>1938</v>
      </c>
      <c r="D8359" s="39">
        <v>744</v>
      </c>
      <c r="E8359" s="39">
        <v>-19</v>
      </c>
      <c r="F8359" s="39">
        <v>-940</v>
      </c>
      <c r="G8359" s="39">
        <v>-69</v>
      </c>
      <c r="H8359" s="39">
        <v>86</v>
      </c>
    </row>
    <row r="8360" spans="1:8">
      <c r="A8360" s="40">
        <v>42718.25</v>
      </c>
      <c r="B8360" s="39">
        <v>1949</v>
      </c>
      <c r="C8360" s="39">
        <v>2016</v>
      </c>
      <c r="D8360" s="39">
        <v>682</v>
      </c>
      <c r="E8360" s="39">
        <v>-17</v>
      </c>
      <c r="F8360" s="39">
        <v>-940</v>
      </c>
      <c r="G8360" s="39">
        <v>-32</v>
      </c>
      <c r="H8360" s="39">
        <v>100</v>
      </c>
    </row>
    <row r="8361" spans="1:8">
      <c r="A8361" s="40">
        <v>42718.291666666664</v>
      </c>
      <c r="B8361" s="39">
        <v>2120</v>
      </c>
      <c r="C8361" s="39">
        <v>2194</v>
      </c>
      <c r="D8361" s="39">
        <v>603</v>
      </c>
      <c r="E8361" s="39">
        <v>-8</v>
      </c>
      <c r="F8361" s="39">
        <v>-947</v>
      </c>
      <c r="G8361" s="39">
        <v>0</v>
      </c>
      <c r="H8361" s="39">
        <v>89</v>
      </c>
    </row>
    <row r="8362" spans="1:8">
      <c r="A8362" s="40">
        <v>42718.333333333336</v>
      </c>
      <c r="B8362" s="39">
        <v>2274</v>
      </c>
      <c r="C8362" s="39">
        <v>2351</v>
      </c>
      <c r="D8362" s="39">
        <v>384</v>
      </c>
      <c r="E8362" s="39">
        <v>6</v>
      </c>
      <c r="F8362" s="39">
        <v>-816</v>
      </c>
      <c r="G8362" s="39">
        <v>47</v>
      </c>
      <c r="H8362" s="39">
        <v>91</v>
      </c>
    </row>
    <row r="8363" spans="1:8">
      <c r="A8363" s="40">
        <v>42718.375</v>
      </c>
      <c r="B8363" s="39">
        <v>2183</v>
      </c>
      <c r="C8363" s="39">
        <v>2255</v>
      </c>
      <c r="D8363" s="39">
        <v>419</v>
      </c>
      <c r="E8363" s="39">
        <v>7</v>
      </c>
      <c r="F8363" s="39">
        <v>-816</v>
      </c>
      <c r="G8363" s="39">
        <v>4</v>
      </c>
      <c r="H8363" s="39">
        <v>79</v>
      </c>
    </row>
    <row r="8364" spans="1:8">
      <c r="A8364" s="40">
        <v>42718.416666666664</v>
      </c>
      <c r="B8364" s="39">
        <v>2177</v>
      </c>
      <c r="C8364" s="39">
        <v>2247</v>
      </c>
      <c r="D8364" s="39">
        <v>507</v>
      </c>
      <c r="E8364" s="39">
        <v>15</v>
      </c>
      <c r="F8364" s="39">
        <v>-813</v>
      </c>
      <c r="G8364" s="39">
        <v>3</v>
      </c>
      <c r="H8364" s="39">
        <v>108</v>
      </c>
    </row>
    <row r="8365" spans="1:8">
      <c r="A8365" s="40">
        <v>42718.458333333336</v>
      </c>
      <c r="B8365" s="39">
        <v>2124</v>
      </c>
      <c r="C8365" s="39">
        <v>2191</v>
      </c>
      <c r="D8365" s="39">
        <v>569</v>
      </c>
      <c r="E8365" s="39">
        <v>14</v>
      </c>
      <c r="F8365" s="39">
        <v>-779</v>
      </c>
      <c r="G8365" s="39">
        <v>-26</v>
      </c>
      <c r="H8365" s="39">
        <v>97</v>
      </c>
    </row>
    <row r="8366" spans="1:8">
      <c r="A8366" s="40">
        <v>42718.5</v>
      </c>
      <c r="B8366" s="39">
        <v>2066</v>
      </c>
      <c r="C8366" s="39">
        <v>2132</v>
      </c>
      <c r="D8366" s="39">
        <v>527</v>
      </c>
      <c r="E8366" s="39">
        <v>6</v>
      </c>
      <c r="F8366" s="39">
        <v>-779</v>
      </c>
      <c r="G8366" s="39">
        <v>-31</v>
      </c>
      <c r="H8366" s="39">
        <v>79</v>
      </c>
    </row>
    <row r="8367" spans="1:8">
      <c r="A8367" s="40">
        <v>42718.541666666664</v>
      </c>
      <c r="B8367" s="39">
        <v>1978</v>
      </c>
      <c r="C8367" s="39">
        <v>2043</v>
      </c>
      <c r="D8367" s="39">
        <v>516</v>
      </c>
      <c r="E8367" s="39">
        <v>4</v>
      </c>
      <c r="F8367" s="39">
        <v>-779</v>
      </c>
      <c r="G8367" s="39">
        <v>0</v>
      </c>
      <c r="H8367" s="39">
        <v>88</v>
      </c>
    </row>
    <row r="8368" spans="1:8">
      <c r="A8368" s="40">
        <v>42718.583333333336</v>
      </c>
      <c r="B8368" s="39">
        <v>1921</v>
      </c>
      <c r="C8368" s="39">
        <v>1988</v>
      </c>
      <c r="D8368" s="39">
        <v>489</v>
      </c>
      <c r="E8368" s="39">
        <v>1</v>
      </c>
      <c r="F8368" s="39">
        <v>-779</v>
      </c>
      <c r="G8368" s="39">
        <v>40</v>
      </c>
      <c r="H8368" s="39">
        <v>97</v>
      </c>
    </row>
    <row r="8369" spans="1:8">
      <c r="A8369" s="40">
        <v>42718.625</v>
      </c>
      <c r="B8369" s="39">
        <v>1897</v>
      </c>
      <c r="C8369" s="39">
        <v>1963</v>
      </c>
      <c r="D8369" s="39">
        <v>465</v>
      </c>
      <c r="E8369" s="39">
        <v>0</v>
      </c>
      <c r="F8369" s="39">
        <v>-779</v>
      </c>
      <c r="G8369" s="39">
        <v>83</v>
      </c>
      <c r="H8369" s="39">
        <v>131</v>
      </c>
    </row>
    <row r="8370" spans="1:8">
      <c r="A8370" s="40">
        <v>42718.666666666664</v>
      </c>
      <c r="B8370" s="39">
        <v>1923</v>
      </c>
      <c r="C8370" s="39">
        <v>1991</v>
      </c>
      <c r="D8370" s="39">
        <v>482</v>
      </c>
      <c r="E8370" s="39">
        <v>-4</v>
      </c>
      <c r="F8370" s="39">
        <v>-779</v>
      </c>
      <c r="G8370" s="39">
        <v>65</v>
      </c>
      <c r="H8370" s="39">
        <v>159</v>
      </c>
    </row>
    <row r="8371" spans="1:8">
      <c r="A8371" s="40">
        <v>42718.708333333336</v>
      </c>
      <c r="B8371" s="39">
        <v>2049</v>
      </c>
      <c r="C8371" s="39">
        <v>2124</v>
      </c>
      <c r="D8371" s="39">
        <v>545</v>
      </c>
      <c r="E8371" s="39">
        <v>-8</v>
      </c>
      <c r="F8371" s="39">
        <v>-780</v>
      </c>
      <c r="G8371" s="39">
        <v>65</v>
      </c>
      <c r="H8371" s="39">
        <v>182</v>
      </c>
    </row>
    <row r="8372" spans="1:8">
      <c r="A8372" s="40">
        <v>42718.75</v>
      </c>
      <c r="B8372" s="39">
        <v>2153</v>
      </c>
      <c r="C8372" s="39">
        <v>2231</v>
      </c>
      <c r="D8372" s="39">
        <v>561</v>
      </c>
      <c r="E8372" s="39">
        <v>2</v>
      </c>
      <c r="F8372" s="39">
        <v>-811</v>
      </c>
      <c r="G8372" s="39">
        <v>65</v>
      </c>
      <c r="H8372" s="39">
        <v>193</v>
      </c>
    </row>
    <row r="8373" spans="1:8">
      <c r="A8373" s="40">
        <v>42718.791666666664</v>
      </c>
      <c r="B8373" s="39">
        <v>2156</v>
      </c>
      <c r="C8373" s="39">
        <v>2240</v>
      </c>
      <c r="D8373" s="39">
        <v>594</v>
      </c>
      <c r="E8373" s="39">
        <v>9</v>
      </c>
      <c r="F8373" s="39">
        <v>-948</v>
      </c>
      <c r="G8373" s="39">
        <v>64</v>
      </c>
      <c r="H8373" s="39">
        <v>192</v>
      </c>
    </row>
    <row r="8374" spans="1:8">
      <c r="A8374" s="40">
        <v>42718.833333333336</v>
      </c>
      <c r="B8374" s="39">
        <v>2160</v>
      </c>
      <c r="C8374" s="39">
        <v>2241</v>
      </c>
      <c r="D8374" s="39">
        <v>671</v>
      </c>
      <c r="E8374" s="39">
        <v>6</v>
      </c>
      <c r="F8374" s="39">
        <v>-980</v>
      </c>
      <c r="G8374" s="39">
        <v>45</v>
      </c>
      <c r="H8374" s="39">
        <v>172</v>
      </c>
    </row>
    <row r="8375" spans="1:8">
      <c r="A8375" s="40">
        <v>42718.875</v>
      </c>
      <c r="B8375" s="39">
        <v>2132</v>
      </c>
      <c r="C8375" s="39">
        <v>2209</v>
      </c>
      <c r="D8375" s="39">
        <v>749</v>
      </c>
      <c r="E8375" s="39">
        <v>7</v>
      </c>
      <c r="F8375" s="39">
        <v>-992</v>
      </c>
      <c r="G8375" s="39">
        <v>19</v>
      </c>
      <c r="H8375" s="39">
        <v>148</v>
      </c>
    </row>
    <row r="8376" spans="1:8">
      <c r="A8376" s="40">
        <v>42718.916666666664</v>
      </c>
      <c r="B8376" s="39">
        <v>2081</v>
      </c>
      <c r="C8376" s="39">
        <v>2154</v>
      </c>
      <c r="D8376" s="39">
        <v>776</v>
      </c>
      <c r="E8376" s="39">
        <v>9</v>
      </c>
      <c r="F8376" s="39">
        <v>-992</v>
      </c>
      <c r="G8376" s="39">
        <v>-44</v>
      </c>
      <c r="H8376" s="39">
        <v>127</v>
      </c>
    </row>
    <row r="8377" spans="1:8">
      <c r="A8377" s="40">
        <v>42718.958333333336</v>
      </c>
      <c r="B8377" s="39">
        <v>1975</v>
      </c>
      <c r="C8377" s="39">
        <v>2042</v>
      </c>
      <c r="D8377" s="39">
        <v>851</v>
      </c>
      <c r="E8377" s="39">
        <v>0</v>
      </c>
      <c r="F8377" s="39">
        <v>-992</v>
      </c>
      <c r="G8377" s="39">
        <v>-46</v>
      </c>
      <c r="H8377" s="39">
        <v>60</v>
      </c>
    </row>
    <row r="8378" spans="1:8">
      <c r="A8378" s="40">
        <v>42719</v>
      </c>
      <c r="B8378" s="39">
        <v>1879</v>
      </c>
      <c r="C8378" s="39">
        <v>1936</v>
      </c>
      <c r="D8378" s="39">
        <v>844</v>
      </c>
      <c r="E8378" s="39">
        <v>2</v>
      </c>
      <c r="F8378" s="39">
        <v>-847</v>
      </c>
      <c r="G8378" s="39">
        <v>-60</v>
      </c>
      <c r="H8378" s="39">
        <v>47</v>
      </c>
    </row>
    <row r="8379" spans="1:8">
      <c r="A8379" s="40">
        <v>42719.041666666664</v>
      </c>
      <c r="B8379" s="39">
        <v>1825</v>
      </c>
      <c r="C8379" s="39">
        <v>1880</v>
      </c>
      <c r="D8379" s="39">
        <v>847</v>
      </c>
      <c r="E8379" s="39">
        <v>-2</v>
      </c>
      <c r="F8379" s="39">
        <v>-836</v>
      </c>
      <c r="G8379" s="39">
        <v>-1</v>
      </c>
      <c r="H8379" s="39">
        <v>25</v>
      </c>
    </row>
    <row r="8380" spans="1:8">
      <c r="A8380" s="40">
        <v>42719.083333333336</v>
      </c>
      <c r="B8380" s="39">
        <v>1822</v>
      </c>
      <c r="C8380" s="39">
        <v>1875</v>
      </c>
      <c r="D8380" s="39">
        <v>845</v>
      </c>
      <c r="E8380" s="39">
        <v>-8</v>
      </c>
      <c r="F8380" s="39">
        <v>-773</v>
      </c>
      <c r="G8380" s="39">
        <v>0</v>
      </c>
      <c r="H8380" s="39">
        <v>47</v>
      </c>
    </row>
    <row r="8381" spans="1:8">
      <c r="A8381" s="40">
        <v>42719.125</v>
      </c>
      <c r="B8381" s="39">
        <v>1840</v>
      </c>
      <c r="C8381" s="39">
        <v>1894</v>
      </c>
      <c r="D8381" s="39">
        <v>833</v>
      </c>
      <c r="E8381" s="39">
        <v>-5</v>
      </c>
      <c r="F8381" s="39">
        <v>-773</v>
      </c>
      <c r="G8381" s="39">
        <v>-45</v>
      </c>
      <c r="H8381" s="39">
        <v>86</v>
      </c>
    </row>
    <row r="8382" spans="1:8">
      <c r="A8382" s="40">
        <v>42719.166666666664</v>
      </c>
      <c r="B8382" s="39">
        <v>1870</v>
      </c>
      <c r="C8382" s="39">
        <v>1926</v>
      </c>
      <c r="D8382" s="39">
        <v>819</v>
      </c>
      <c r="E8382" s="39">
        <v>-15</v>
      </c>
      <c r="F8382" s="39">
        <v>-773</v>
      </c>
      <c r="G8382" s="39">
        <v>-76</v>
      </c>
      <c r="H8382" s="39">
        <v>85</v>
      </c>
    </row>
    <row r="8383" spans="1:8">
      <c r="A8383" s="40">
        <v>42719.208333333336</v>
      </c>
      <c r="B8383" s="39">
        <v>1917</v>
      </c>
      <c r="C8383" s="39">
        <v>1973</v>
      </c>
      <c r="D8383" s="39">
        <v>815</v>
      </c>
      <c r="E8383" s="39">
        <v>-21</v>
      </c>
      <c r="F8383" s="39">
        <v>-773</v>
      </c>
      <c r="G8383" s="39">
        <v>-76</v>
      </c>
      <c r="H8383" s="39">
        <v>102</v>
      </c>
    </row>
    <row r="8384" spans="1:8">
      <c r="A8384" s="40">
        <v>42719.25</v>
      </c>
      <c r="B8384" s="39">
        <v>1994</v>
      </c>
      <c r="C8384" s="39">
        <v>2053</v>
      </c>
      <c r="D8384" s="39">
        <v>812</v>
      </c>
      <c r="E8384" s="39">
        <v>-9</v>
      </c>
      <c r="F8384" s="39">
        <v>-773</v>
      </c>
      <c r="G8384" s="39">
        <v>-76</v>
      </c>
      <c r="H8384" s="39">
        <v>129</v>
      </c>
    </row>
    <row r="8385" spans="1:8">
      <c r="A8385" s="40">
        <v>42719.291666666664</v>
      </c>
      <c r="B8385" s="39">
        <v>2203</v>
      </c>
      <c r="C8385" s="39">
        <v>2273</v>
      </c>
      <c r="D8385" s="39">
        <v>815</v>
      </c>
      <c r="E8385" s="39">
        <v>4</v>
      </c>
      <c r="F8385" s="39">
        <v>-773</v>
      </c>
      <c r="G8385" s="39">
        <v>-45</v>
      </c>
      <c r="H8385" s="39">
        <v>133</v>
      </c>
    </row>
    <row r="8386" spans="1:8">
      <c r="A8386" s="40">
        <v>42719.333333333336</v>
      </c>
      <c r="B8386" s="39">
        <v>2409</v>
      </c>
      <c r="C8386" s="39">
        <v>2495</v>
      </c>
      <c r="D8386" s="39">
        <v>818</v>
      </c>
      <c r="E8386" s="39">
        <v>14</v>
      </c>
      <c r="F8386" s="39">
        <v>-872</v>
      </c>
      <c r="G8386" s="39">
        <v>0</v>
      </c>
      <c r="H8386" s="39">
        <v>160</v>
      </c>
    </row>
    <row r="8387" spans="1:8">
      <c r="A8387" s="40">
        <v>42719.375</v>
      </c>
      <c r="B8387" s="39">
        <v>2400</v>
      </c>
      <c r="C8387" s="39">
        <v>2486</v>
      </c>
      <c r="D8387" s="39">
        <v>912</v>
      </c>
      <c r="E8387" s="39">
        <v>21</v>
      </c>
      <c r="F8387" s="39">
        <v>-872</v>
      </c>
      <c r="G8387" s="39">
        <v>0</v>
      </c>
      <c r="H8387" s="39">
        <v>179</v>
      </c>
    </row>
    <row r="8388" spans="1:8">
      <c r="A8388" s="40">
        <v>42719.416666666664</v>
      </c>
      <c r="B8388" s="39">
        <v>2370</v>
      </c>
      <c r="C8388" s="39">
        <v>2455</v>
      </c>
      <c r="D8388" s="39">
        <v>976</v>
      </c>
      <c r="E8388" s="39">
        <v>23</v>
      </c>
      <c r="F8388" s="39">
        <v>-870</v>
      </c>
      <c r="G8388" s="39">
        <v>0</v>
      </c>
      <c r="H8388" s="39">
        <v>191</v>
      </c>
    </row>
    <row r="8389" spans="1:8">
      <c r="A8389" s="40">
        <v>42719.458333333336</v>
      </c>
      <c r="B8389" s="39">
        <v>2324</v>
      </c>
      <c r="C8389" s="39">
        <v>2407</v>
      </c>
      <c r="D8389" s="39">
        <v>905</v>
      </c>
      <c r="E8389" s="39">
        <v>23</v>
      </c>
      <c r="F8389" s="39">
        <v>-870</v>
      </c>
      <c r="G8389" s="39">
        <v>0</v>
      </c>
      <c r="H8389" s="39">
        <v>192</v>
      </c>
    </row>
    <row r="8390" spans="1:8">
      <c r="A8390" s="40">
        <v>42719.5</v>
      </c>
      <c r="B8390" s="39">
        <v>2272</v>
      </c>
      <c r="C8390" s="39">
        <v>2349</v>
      </c>
      <c r="D8390" s="39">
        <v>792</v>
      </c>
      <c r="E8390" s="39">
        <v>12</v>
      </c>
      <c r="F8390" s="39">
        <v>-856</v>
      </c>
      <c r="G8390" s="39">
        <v>0</v>
      </c>
      <c r="H8390" s="39">
        <v>187</v>
      </c>
    </row>
    <row r="8391" spans="1:8">
      <c r="A8391" s="40">
        <v>42719.541666666664</v>
      </c>
      <c r="B8391" s="39">
        <v>2173</v>
      </c>
      <c r="C8391" s="39">
        <v>2247</v>
      </c>
      <c r="D8391" s="39">
        <v>729</v>
      </c>
      <c r="E8391" s="39">
        <v>0</v>
      </c>
      <c r="F8391" s="39">
        <v>-681</v>
      </c>
      <c r="G8391" s="39">
        <v>0</v>
      </c>
      <c r="H8391" s="39">
        <v>192</v>
      </c>
    </row>
    <row r="8392" spans="1:8">
      <c r="A8392" s="40">
        <v>42719.583333333336</v>
      </c>
      <c r="B8392" s="39">
        <v>2127</v>
      </c>
      <c r="C8392" s="39">
        <v>2196</v>
      </c>
      <c r="D8392" s="39">
        <v>624</v>
      </c>
      <c r="E8392" s="39">
        <v>-4</v>
      </c>
      <c r="F8392" s="39">
        <v>-672</v>
      </c>
      <c r="G8392" s="39">
        <v>-30</v>
      </c>
      <c r="H8392" s="39">
        <v>191</v>
      </c>
    </row>
    <row r="8393" spans="1:8">
      <c r="A8393" s="40">
        <v>42719.625</v>
      </c>
      <c r="B8393" s="39">
        <v>2105</v>
      </c>
      <c r="C8393" s="39">
        <v>2172</v>
      </c>
      <c r="D8393" s="39">
        <v>626</v>
      </c>
      <c r="E8393" s="39">
        <v>9</v>
      </c>
      <c r="F8393" s="39">
        <v>-685</v>
      </c>
      <c r="G8393" s="39">
        <v>-31</v>
      </c>
      <c r="H8393" s="39">
        <v>187</v>
      </c>
    </row>
    <row r="8394" spans="1:8">
      <c r="A8394" s="40">
        <v>42719.666666666664</v>
      </c>
      <c r="B8394" s="39">
        <v>2127</v>
      </c>
      <c r="C8394" s="39">
        <v>2196</v>
      </c>
      <c r="D8394" s="39">
        <v>663</v>
      </c>
      <c r="E8394" s="39">
        <v>-3</v>
      </c>
      <c r="F8394" s="39">
        <v>-719</v>
      </c>
      <c r="G8394" s="39">
        <v>-30</v>
      </c>
      <c r="H8394" s="39">
        <v>187</v>
      </c>
    </row>
    <row r="8395" spans="1:8">
      <c r="A8395" s="40">
        <v>42719.708333333336</v>
      </c>
      <c r="B8395" s="39">
        <v>2225</v>
      </c>
      <c r="C8395" s="39">
        <v>2300</v>
      </c>
      <c r="D8395" s="39">
        <v>755</v>
      </c>
      <c r="E8395" s="39">
        <v>-12</v>
      </c>
      <c r="F8395" s="39">
        <v>-719</v>
      </c>
      <c r="G8395" s="39">
        <v>0</v>
      </c>
      <c r="H8395" s="39">
        <v>187</v>
      </c>
    </row>
    <row r="8396" spans="1:8">
      <c r="A8396" s="40">
        <v>42719.75</v>
      </c>
      <c r="B8396" s="39">
        <v>2304</v>
      </c>
      <c r="C8396" s="39">
        <v>2381</v>
      </c>
      <c r="D8396" s="39">
        <v>768</v>
      </c>
      <c r="E8396" s="39">
        <v>2</v>
      </c>
      <c r="F8396" s="39">
        <v>-727</v>
      </c>
      <c r="G8396" s="39">
        <v>0</v>
      </c>
      <c r="H8396" s="39">
        <v>141</v>
      </c>
    </row>
    <row r="8397" spans="1:8">
      <c r="A8397" s="40">
        <v>42719.791666666664</v>
      </c>
      <c r="B8397" s="39">
        <v>2310</v>
      </c>
      <c r="C8397" s="39">
        <v>2384</v>
      </c>
      <c r="D8397" s="39">
        <v>782</v>
      </c>
      <c r="E8397" s="39">
        <v>3</v>
      </c>
      <c r="F8397" s="39">
        <v>-674</v>
      </c>
      <c r="G8397" s="39">
        <v>0</v>
      </c>
      <c r="H8397" s="39">
        <v>184</v>
      </c>
    </row>
    <row r="8398" spans="1:8">
      <c r="A8398" s="40">
        <v>42719.833333333336</v>
      </c>
      <c r="B8398" s="39">
        <v>2341</v>
      </c>
      <c r="C8398" s="39">
        <v>2416</v>
      </c>
      <c r="D8398" s="39">
        <v>978</v>
      </c>
      <c r="E8398" s="39">
        <v>-11</v>
      </c>
      <c r="F8398" s="39">
        <v>-850</v>
      </c>
      <c r="G8398" s="39">
        <v>-45</v>
      </c>
      <c r="H8398" s="39">
        <v>181</v>
      </c>
    </row>
    <row r="8399" spans="1:8">
      <c r="A8399" s="40">
        <v>42719.875</v>
      </c>
      <c r="B8399" s="39">
        <v>2369</v>
      </c>
      <c r="C8399" s="39">
        <v>2443</v>
      </c>
      <c r="D8399" s="39">
        <v>999</v>
      </c>
      <c r="E8399" s="39">
        <v>-14</v>
      </c>
      <c r="F8399" s="39">
        <v>-866</v>
      </c>
      <c r="G8399" s="39">
        <v>-46</v>
      </c>
      <c r="H8399" s="39">
        <v>131</v>
      </c>
    </row>
    <row r="8400" spans="1:8">
      <c r="A8400" s="40">
        <v>42719.916666666664</v>
      </c>
      <c r="B8400" s="39">
        <v>2334</v>
      </c>
      <c r="C8400" s="39">
        <v>2407</v>
      </c>
      <c r="D8400" s="39">
        <v>998</v>
      </c>
      <c r="E8400" s="39">
        <v>-13</v>
      </c>
      <c r="F8400" s="39">
        <v>-866</v>
      </c>
      <c r="G8400" s="39">
        <v>-75</v>
      </c>
      <c r="H8400" s="39">
        <v>95</v>
      </c>
    </row>
    <row r="8401" spans="1:8">
      <c r="A8401" s="40">
        <v>42719.958333333336</v>
      </c>
      <c r="B8401" s="39">
        <v>2255</v>
      </c>
      <c r="C8401" s="39">
        <v>2325</v>
      </c>
      <c r="D8401" s="39">
        <v>915</v>
      </c>
      <c r="E8401" s="39">
        <v>-21</v>
      </c>
      <c r="F8401" s="39">
        <v>-858</v>
      </c>
      <c r="G8401" s="39">
        <v>-167</v>
      </c>
      <c r="H8401" s="39">
        <v>56</v>
      </c>
    </row>
    <row r="8402" spans="1:8">
      <c r="A8402" s="40">
        <v>42720</v>
      </c>
      <c r="B8402" s="39">
        <v>2166</v>
      </c>
      <c r="C8402" s="39">
        <v>2229</v>
      </c>
      <c r="D8402" s="39">
        <v>818</v>
      </c>
      <c r="E8402" s="39">
        <v>-21</v>
      </c>
      <c r="F8402" s="39">
        <v>-767</v>
      </c>
      <c r="G8402" s="39">
        <v>-177</v>
      </c>
      <c r="H8402" s="39">
        <v>49</v>
      </c>
    </row>
    <row r="8403" spans="1:8">
      <c r="A8403" s="40">
        <v>42720.041666666664</v>
      </c>
      <c r="B8403" s="39">
        <v>2131</v>
      </c>
      <c r="C8403" s="39">
        <v>2193</v>
      </c>
      <c r="D8403" s="39">
        <v>870</v>
      </c>
      <c r="E8403" s="39">
        <v>-29</v>
      </c>
      <c r="F8403" s="39">
        <v>-767</v>
      </c>
      <c r="G8403" s="39">
        <v>-205</v>
      </c>
      <c r="H8403" s="39">
        <v>33</v>
      </c>
    </row>
    <row r="8404" spans="1:8">
      <c r="A8404" s="40">
        <v>42720.083333333336</v>
      </c>
      <c r="B8404" s="39">
        <v>2151</v>
      </c>
      <c r="C8404" s="39">
        <v>2214</v>
      </c>
      <c r="D8404" s="39">
        <v>872</v>
      </c>
      <c r="E8404" s="39">
        <v>-29</v>
      </c>
      <c r="F8404" s="39">
        <v>-772</v>
      </c>
      <c r="G8404" s="39">
        <v>-206</v>
      </c>
      <c r="H8404" s="39">
        <v>23</v>
      </c>
    </row>
    <row r="8405" spans="1:8">
      <c r="A8405" s="40">
        <v>42720.125</v>
      </c>
      <c r="B8405" s="39">
        <v>2190</v>
      </c>
      <c r="C8405" s="39">
        <v>2256</v>
      </c>
      <c r="D8405" s="39">
        <v>898</v>
      </c>
      <c r="E8405" s="39">
        <v>-31</v>
      </c>
      <c r="F8405" s="39">
        <v>-823</v>
      </c>
      <c r="G8405" s="39">
        <v>-205</v>
      </c>
      <c r="H8405" s="39">
        <v>28</v>
      </c>
    </row>
    <row r="8406" spans="1:8">
      <c r="A8406" s="40">
        <v>42720.166666666664</v>
      </c>
      <c r="B8406" s="39">
        <v>2238</v>
      </c>
      <c r="C8406" s="39">
        <v>2303</v>
      </c>
      <c r="D8406" s="39">
        <v>872</v>
      </c>
      <c r="E8406" s="39">
        <v>-32</v>
      </c>
      <c r="F8406" s="39">
        <v>-767</v>
      </c>
      <c r="G8406" s="39">
        <v>-154</v>
      </c>
      <c r="H8406" s="39">
        <v>28</v>
      </c>
    </row>
    <row r="8407" spans="1:8">
      <c r="A8407" s="40">
        <v>42720.208333333336</v>
      </c>
      <c r="B8407" s="39">
        <v>2308</v>
      </c>
      <c r="C8407" s="39">
        <v>2376</v>
      </c>
      <c r="D8407" s="39">
        <v>872</v>
      </c>
      <c r="E8407" s="39">
        <v>-31</v>
      </c>
      <c r="F8407" s="39">
        <v>-767</v>
      </c>
      <c r="G8407" s="39">
        <v>-78</v>
      </c>
      <c r="H8407" s="39">
        <v>36</v>
      </c>
    </row>
    <row r="8408" spans="1:8">
      <c r="A8408" s="40">
        <v>42720.25</v>
      </c>
      <c r="B8408" s="39">
        <v>2414</v>
      </c>
      <c r="C8408" s="39">
        <v>2487</v>
      </c>
      <c r="D8408" s="39">
        <v>872</v>
      </c>
      <c r="E8408" s="39">
        <v>-28</v>
      </c>
      <c r="F8408" s="39">
        <v>-777</v>
      </c>
      <c r="G8408" s="39">
        <v>-52</v>
      </c>
      <c r="H8408" s="39">
        <v>41</v>
      </c>
    </row>
    <row r="8409" spans="1:8">
      <c r="A8409" s="40">
        <v>42720.291666666664</v>
      </c>
      <c r="B8409" s="39">
        <v>2617</v>
      </c>
      <c r="C8409" s="39">
        <v>2705</v>
      </c>
      <c r="D8409" s="39">
        <v>869</v>
      </c>
      <c r="E8409" s="39">
        <v>-21</v>
      </c>
      <c r="F8409" s="39">
        <v>-892</v>
      </c>
      <c r="G8409" s="39">
        <v>-30</v>
      </c>
      <c r="H8409" s="39">
        <v>79</v>
      </c>
    </row>
    <row r="8410" spans="1:8">
      <c r="A8410" s="40">
        <v>42720.333333333336</v>
      </c>
      <c r="B8410" s="39">
        <v>2815</v>
      </c>
      <c r="C8410" s="39">
        <v>2919</v>
      </c>
      <c r="D8410" s="39">
        <v>764</v>
      </c>
      <c r="E8410" s="39">
        <v>-13</v>
      </c>
      <c r="F8410" s="39">
        <v>-898</v>
      </c>
      <c r="G8410" s="39">
        <v>0</v>
      </c>
      <c r="H8410" s="39">
        <v>129</v>
      </c>
    </row>
    <row r="8411" spans="1:8">
      <c r="A8411" s="40">
        <v>42720.375</v>
      </c>
      <c r="B8411" s="39">
        <v>2866</v>
      </c>
      <c r="C8411" s="39">
        <v>2976</v>
      </c>
      <c r="D8411" s="39">
        <v>752</v>
      </c>
      <c r="E8411" s="39">
        <v>-8</v>
      </c>
      <c r="F8411" s="39">
        <v>-944</v>
      </c>
      <c r="G8411" s="39">
        <v>0</v>
      </c>
      <c r="H8411" s="39">
        <v>169</v>
      </c>
    </row>
    <row r="8412" spans="1:8">
      <c r="A8412" s="40">
        <v>42720.416666666664</v>
      </c>
      <c r="B8412" s="39">
        <v>2840</v>
      </c>
      <c r="C8412" s="39">
        <v>2947</v>
      </c>
      <c r="D8412" s="39">
        <v>896</v>
      </c>
      <c r="E8412" s="39">
        <v>-8</v>
      </c>
      <c r="F8412" s="39">
        <v>-972</v>
      </c>
      <c r="G8412" s="39">
        <v>0</v>
      </c>
      <c r="H8412" s="39">
        <v>191</v>
      </c>
    </row>
    <row r="8413" spans="1:8">
      <c r="A8413" s="40">
        <v>42720.458333333336</v>
      </c>
      <c r="B8413" s="39">
        <v>2793</v>
      </c>
      <c r="C8413" s="39">
        <v>2895</v>
      </c>
      <c r="D8413" s="39">
        <v>899</v>
      </c>
      <c r="E8413" s="39">
        <v>-16</v>
      </c>
      <c r="F8413" s="39">
        <v>-860</v>
      </c>
      <c r="G8413" s="39">
        <v>0</v>
      </c>
      <c r="H8413" s="39">
        <v>191</v>
      </c>
    </row>
    <row r="8414" spans="1:8">
      <c r="A8414" s="40">
        <v>42720.5</v>
      </c>
      <c r="B8414" s="39">
        <v>2743</v>
      </c>
      <c r="C8414" s="39">
        <v>2842</v>
      </c>
      <c r="D8414" s="39">
        <v>899</v>
      </c>
      <c r="E8414" s="39">
        <v>-17</v>
      </c>
      <c r="F8414" s="39">
        <v>-860</v>
      </c>
      <c r="G8414" s="39">
        <v>0</v>
      </c>
      <c r="H8414" s="39">
        <v>190</v>
      </c>
    </row>
    <row r="8415" spans="1:8">
      <c r="A8415" s="40">
        <v>42720.541666666664</v>
      </c>
      <c r="B8415" s="39">
        <v>2649</v>
      </c>
      <c r="C8415" s="39">
        <v>2741</v>
      </c>
      <c r="D8415" s="39">
        <v>899</v>
      </c>
      <c r="E8415" s="39">
        <v>-22</v>
      </c>
      <c r="F8415" s="39">
        <v>-866</v>
      </c>
      <c r="G8415" s="39">
        <v>0</v>
      </c>
      <c r="H8415" s="39">
        <v>186</v>
      </c>
    </row>
    <row r="8416" spans="1:8">
      <c r="A8416" s="40">
        <v>42720.583333333336</v>
      </c>
      <c r="B8416" s="39">
        <v>2612</v>
      </c>
      <c r="C8416" s="39">
        <v>2699</v>
      </c>
      <c r="D8416" s="39">
        <v>874</v>
      </c>
      <c r="E8416" s="39">
        <v>-13</v>
      </c>
      <c r="F8416" s="39">
        <v>-891</v>
      </c>
      <c r="G8416" s="39">
        <v>0</v>
      </c>
      <c r="H8416" s="39">
        <v>107</v>
      </c>
    </row>
    <row r="8417" spans="1:8">
      <c r="A8417" s="40">
        <v>42720.625</v>
      </c>
      <c r="B8417" s="39">
        <v>2587</v>
      </c>
      <c r="C8417" s="39">
        <v>2670</v>
      </c>
      <c r="D8417" s="39">
        <v>877</v>
      </c>
      <c r="E8417" s="39">
        <v>-13</v>
      </c>
      <c r="F8417" s="39">
        <v>-868</v>
      </c>
      <c r="G8417" s="39">
        <v>0</v>
      </c>
      <c r="H8417" s="39">
        <v>105</v>
      </c>
    </row>
    <row r="8418" spans="1:8">
      <c r="A8418" s="40">
        <v>42720.666666666664</v>
      </c>
      <c r="B8418" s="39">
        <v>2612</v>
      </c>
      <c r="C8418" s="39">
        <v>2698</v>
      </c>
      <c r="D8418" s="39">
        <v>899</v>
      </c>
      <c r="E8418" s="39">
        <v>-13</v>
      </c>
      <c r="F8418" s="39">
        <v>-891</v>
      </c>
      <c r="G8418" s="39">
        <v>0</v>
      </c>
      <c r="H8418" s="39">
        <v>102</v>
      </c>
    </row>
    <row r="8419" spans="1:8">
      <c r="A8419" s="40">
        <v>42720.708333333336</v>
      </c>
      <c r="B8419" s="39">
        <v>2721</v>
      </c>
      <c r="C8419" s="39">
        <v>2814</v>
      </c>
      <c r="D8419" s="39">
        <v>899</v>
      </c>
      <c r="E8419" s="39">
        <v>-18</v>
      </c>
      <c r="F8419" s="39">
        <v>-893</v>
      </c>
      <c r="G8419" s="39">
        <v>0</v>
      </c>
      <c r="H8419" s="39">
        <v>121</v>
      </c>
    </row>
    <row r="8420" spans="1:8">
      <c r="A8420" s="40">
        <v>42720.75</v>
      </c>
      <c r="B8420" s="39">
        <v>2792</v>
      </c>
      <c r="C8420" s="39">
        <v>2892</v>
      </c>
      <c r="D8420" s="39">
        <v>899</v>
      </c>
      <c r="E8420" s="39">
        <v>-4</v>
      </c>
      <c r="F8420" s="39">
        <v>-866</v>
      </c>
      <c r="G8420" s="39">
        <v>0</v>
      </c>
      <c r="H8420" s="39">
        <v>174</v>
      </c>
    </row>
    <row r="8421" spans="1:8">
      <c r="A8421" s="40">
        <v>42720.791666666664</v>
      </c>
      <c r="B8421" s="39">
        <v>2776</v>
      </c>
      <c r="C8421" s="39">
        <v>2873</v>
      </c>
      <c r="D8421" s="39">
        <v>899</v>
      </c>
      <c r="E8421" s="39">
        <v>-2</v>
      </c>
      <c r="F8421" s="39">
        <v>-866</v>
      </c>
      <c r="G8421" s="39">
        <v>0</v>
      </c>
      <c r="H8421" s="39">
        <v>121</v>
      </c>
    </row>
    <row r="8422" spans="1:8">
      <c r="A8422" s="40">
        <v>42720.833333333336</v>
      </c>
      <c r="B8422" s="39">
        <v>2749</v>
      </c>
      <c r="C8422" s="39">
        <v>2845</v>
      </c>
      <c r="D8422" s="39">
        <v>899</v>
      </c>
      <c r="E8422" s="39">
        <v>-4</v>
      </c>
      <c r="F8422" s="39">
        <v>-866</v>
      </c>
      <c r="G8422" s="39">
        <v>0</v>
      </c>
      <c r="H8422" s="39">
        <v>183</v>
      </c>
    </row>
    <row r="8423" spans="1:8">
      <c r="A8423" s="40">
        <v>42720.875</v>
      </c>
      <c r="B8423" s="39">
        <v>2708</v>
      </c>
      <c r="C8423" s="39">
        <v>2801</v>
      </c>
      <c r="D8423" s="39">
        <v>899</v>
      </c>
      <c r="E8423" s="39">
        <v>-6</v>
      </c>
      <c r="F8423" s="39">
        <v>-866</v>
      </c>
      <c r="G8423" s="39">
        <v>0</v>
      </c>
      <c r="H8423" s="39">
        <v>156</v>
      </c>
    </row>
    <row r="8424" spans="1:8">
      <c r="A8424" s="40">
        <v>42720.916666666664</v>
      </c>
      <c r="B8424" s="39">
        <v>2645</v>
      </c>
      <c r="C8424" s="39">
        <v>2733</v>
      </c>
      <c r="D8424" s="39">
        <v>899</v>
      </c>
      <c r="E8424" s="39">
        <v>-9</v>
      </c>
      <c r="F8424" s="39">
        <v>-866</v>
      </c>
      <c r="G8424" s="39">
        <v>0</v>
      </c>
      <c r="H8424" s="39">
        <v>143</v>
      </c>
    </row>
    <row r="8425" spans="1:8">
      <c r="A8425" s="40">
        <v>42720.958333333336</v>
      </c>
      <c r="B8425" s="39">
        <v>2542</v>
      </c>
      <c r="C8425" s="39">
        <v>2625</v>
      </c>
      <c r="D8425" s="39">
        <v>899</v>
      </c>
      <c r="E8425" s="39">
        <v>-8</v>
      </c>
      <c r="F8425" s="39">
        <v>-866</v>
      </c>
      <c r="G8425" s="39">
        <v>0</v>
      </c>
      <c r="H8425" s="39">
        <v>131</v>
      </c>
    </row>
    <row r="8426" spans="1:8">
      <c r="A8426" s="40">
        <v>42721</v>
      </c>
      <c r="B8426" s="39">
        <v>2450</v>
      </c>
      <c r="C8426" s="39">
        <v>2526</v>
      </c>
      <c r="D8426" s="39">
        <v>899</v>
      </c>
      <c r="E8426" s="39">
        <v>-6</v>
      </c>
      <c r="F8426" s="39">
        <v>-735</v>
      </c>
      <c r="G8426" s="39">
        <v>0</v>
      </c>
      <c r="H8426" s="39">
        <v>137</v>
      </c>
    </row>
    <row r="8427" spans="1:8">
      <c r="A8427" s="40">
        <v>42721.041666666664</v>
      </c>
      <c r="B8427" s="39">
        <v>2369</v>
      </c>
      <c r="C8427" s="39">
        <v>2435</v>
      </c>
      <c r="D8427" s="39">
        <v>518</v>
      </c>
      <c r="E8427" s="39">
        <v>-12</v>
      </c>
      <c r="F8427" s="39">
        <v>-414</v>
      </c>
      <c r="G8427" s="39">
        <v>0</v>
      </c>
      <c r="H8427" s="39">
        <v>63</v>
      </c>
    </row>
    <row r="8428" spans="1:8">
      <c r="A8428" s="40">
        <v>42721.083333333336</v>
      </c>
      <c r="B8428" s="39">
        <v>2353</v>
      </c>
      <c r="C8428" s="39">
        <v>2428</v>
      </c>
      <c r="D8428" s="39">
        <v>858</v>
      </c>
      <c r="E8428" s="39">
        <v>-10</v>
      </c>
      <c r="F8428" s="39">
        <v>-898</v>
      </c>
      <c r="G8428" s="39">
        <v>0</v>
      </c>
      <c r="H8428" s="39">
        <v>62</v>
      </c>
    </row>
    <row r="8429" spans="1:8">
      <c r="A8429" s="40">
        <v>42721.125</v>
      </c>
      <c r="B8429" s="39">
        <v>2362</v>
      </c>
      <c r="C8429" s="39">
        <v>2438</v>
      </c>
      <c r="D8429" s="39">
        <v>861</v>
      </c>
      <c r="E8429" s="39">
        <v>-19</v>
      </c>
      <c r="F8429" s="39">
        <v>-898</v>
      </c>
      <c r="G8429" s="39">
        <v>0</v>
      </c>
      <c r="H8429" s="39">
        <v>68</v>
      </c>
    </row>
    <row r="8430" spans="1:8">
      <c r="A8430" s="40">
        <v>42721.166666666664</v>
      </c>
      <c r="B8430" s="39">
        <v>2380</v>
      </c>
      <c r="C8430" s="39">
        <v>2458</v>
      </c>
      <c r="D8430" s="39">
        <v>769</v>
      </c>
      <c r="E8430" s="39">
        <v>-23</v>
      </c>
      <c r="F8430" s="39">
        <v>-902</v>
      </c>
      <c r="G8430" s="39">
        <v>86</v>
      </c>
      <c r="H8430" s="39">
        <v>69</v>
      </c>
    </row>
    <row r="8431" spans="1:8">
      <c r="A8431" s="40">
        <v>42721.208333333336</v>
      </c>
      <c r="B8431" s="39">
        <v>2408</v>
      </c>
      <c r="C8431" s="39">
        <v>2490</v>
      </c>
      <c r="D8431" s="39">
        <v>812</v>
      </c>
      <c r="E8431" s="39">
        <v>-8</v>
      </c>
      <c r="F8431" s="39">
        <v>-950</v>
      </c>
      <c r="G8431" s="39">
        <v>87</v>
      </c>
      <c r="H8431" s="39">
        <v>75</v>
      </c>
    </row>
    <row r="8432" spans="1:8">
      <c r="A8432" s="40">
        <v>42721.25</v>
      </c>
      <c r="B8432" s="39">
        <v>2450</v>
      </c>
      <c r="C8432" s="39">
        <v>2534</v>
      </c>
      <c r="D8432" s="39">
        <v>796</v>
      </c>
      <c r="E8432" s="39">
        <v>-8</v>
      </c>
      <c r="F8432" s="39">
        <v>-972</v>
      </c>
      <c r="G8432" s="39">
        <v>53</v>
      </c>
      <c r="H8432" s="39">
        <v>86</v>
      </c>
    </row>
    <row r="8433" spans="1:8">
      <c r="A8433" s="40">
        <v>42721.291666666664</v>
      </c>
      <c r="B8433" s="39">
        <v>2523</v>
      </c>
      <c r="C8433" s="39">
        <v>2612</v>
      </c>
      <c r="D8433" s="39">
        <v>781</v>
      </c>
      <c r="E8433" s="39">
        <v>-14</v>
      </c>
      <c r="F8433" s="39">
        <v>-974</v>
      </c>
      <c r="G8433" s="39">
        <v>64</v>
      </c>
      <c r="H8433" s="39">
        <v>99</v>
      </c>
    </row>
    <row r="8434" spans="1:8">
      <c r="A8434" s="40">
        <v>42721.333333333336</v>
      </c>
      <c r="B8434" s="39">
        <v>2610</v>
      </c>
      <c r="C8434" s="39">
        <v>2705</v>
      </c>
      <c r="D8434" s="39">
        <v>719</v>
      </c>
      <c r="E8434" s="39">
        <v>-15</v>
      </c>
      <c r="F8434" s="39">
        <v>-992</v>
      </c>
      <c r="G8434" s="39">
        <v>64</v>
      </c>
      <c r="H8434" s="39">
        <v>114</v>
      </c>
    </row>
    <row r="8435" spans="1:8">
      <c r="A8435" s="40">
        <v>42721.375</v>
      </c>
      <c r="B8435" s="39">
        <v>2694</v>
      </c>
      <c r="C8435" s="39">
        <v>2795</v>
      </c>
      <c r="D8435" s="39">
        <v>747</v>
      </c>
      <c r="E8435" s="39">
        <v>-8</v>
      </c>
      <c r="F8435" s="39">
        <v>-992</v>
      </c>
      <c r="G8435" s="39">
        <v>35</v>
      </c>
      <c r="H8435" s="39">
        <v>126</v>
      </c>
    </row>
    <row r="8436" spans="1:8">
      <c r="A8436" s="40">
        <v>42721.416666666664</v>
      </c>
      <c r="B8436" s="39">
        <v>2719</v>
      </c>
      <c r="C8436" s="39">
        <v>2824</v>
      </c>
      <c r="D8436" s="39">
        <v>744</v>
      </c>
      <c r="E8436" s="39">
        <v>6</v>
      </c>
      <c r="F8436" s="39">
        <v>-992</v>
      </c>
      <c r="G8436" s="39">
        <v>35</v>
      </c>
      <c r="H8436" s="39">
        <v>139</v>
      </c>
    </row>
    <row r="8437" spans="1:8">
      <c r="A8437" s="40">
        <v>42721.458333333336</v>
      </c>
      <c r="B8437" s="39">
        <v>2677</v>
      </c>
      <c r="C8437" s="39">
        <v>2778</v>
      </c>
      <c r="D8437" s="39">
        <v>724</v>
      </c>
      <c r="E8437" s="39">
        <v>-4</v>
      </c>
      <c r="F8437" s="39">
        <v>-992</v>
      </c>
      <c r="G8437" s="39">
        <v>41</v>
      </c>
      <c r="H8437" s="39">
        <v>158</v>
      </c>
    </row>
    <row r="8438" spans="1:8">
      <c r="A8438" s="40">
        <v>42721.5</v>
      </c>
      <c r="B8438" s="39">
        <v>2630</v>
      </c>
      <c r="C8438" s="39">
        <v>2738</v>
      </c>
      <c r="D8438" s="39">
        <v>540</v>
      </c>
      <c r="E8438" s="39">
        <v>-3</v>
      </c>
      <c r="F8438" s="39">
        <v>-992</v>
      </c>
      <c r="G8438" s="39">
        <v>41</v>
      </c>
      <c r="H8438" s="39">
        <v>178</v>
      </c>
    </row>
    <row r="8439" spans="1:8">
      <c r="A8439" s="40">
        <v>42721.541666666664</v>
      </c>
      <c r="B8439" s="39">
        <v>2561</v>
      </c>
      <c r="C8439" s="39">
        <v>2663</v>
      </c>
      <c r="D8439" s="39">
        <v>482</v>
      </c>
      <c r="E8439" s="39">
        <v>-11</v>
      </c>
      <c r="F8439" s="39">
        <v>-992</v>
      </c>
      <c r="G8439" s="39">
        <v>16</v>
      </c>
      <c r="H8439" s="39">
        <v>176</v>
      </c>
    </row>
    <row r="8440" spans="1:8">
      <c r="A8440" s="40">
        <v>42721.583333333336</v>
      </c>
      <c r="B8440" s="39">
        <v>2504</v>
      </c>
      <c r="C8440" s="39">
        <v>2606</v>
      </c>
      <c r="D8440" s="39">
        <v>516</v>
      </c>
      <c r="E8440" s="39">
        <v>-6</v>
      </c>
      <c r="F8440" s="39">
        <v>-992</v>
      </c>
      <c r="G8440" s="39">
        <v>200</v>
      </c>
      <c r="H8440" s="39">
        <v>180</v>
      </c>
    </row>
    <row r="8441" spans="1:8">
      <c r="A8441" s="40">
        <v>42721.625</v>
      </c>
      <c r="B8441" s="39">
        <v>2483</v>
      </c>
      <c r="C8441" s="39">
        <v>2582</v>
      </c>
      <c r="D8441" s="39">
        <v>549</v>
      </c>
      <c r="E8441" s="39">
        <v>-8</v>
      </c>
      <c r="F8441" s="39">
        <v>-992</v>
      </c>
      <c r="G8441" s="39">
        <v>197</v>
      </c>
      <c r="H8441" s="39">
        <v>162</v>
      </c>
    </row>
    <row r="8442" spans="1:8">
      <c r="A8442" s="40">
        <v>42721.666666666664</v>
      </c>
      <c r="B8442" s="39">
        <v>2456</v>
      </c>
      <c r="C8442" s="39">
        <v>2555</v>
      </c>
      <c r="D8442" s="39">
        <v>477</v>
      </c>
      <c r="E8442" s="39">
        <v>-15</v>
      </c>
      <c r="F8442" s="39">
        <v>-990</v>
      </c>
      <c r="G8442" s="39">
        <v>196</v>
      </c>
      <c r="H8442" s="39">
        <v>172</v>
      </c>
    </row>
    <row r="8443" spans="1:8">
      <c r="A8443" s="40">
        <v>42721.708333333336</v>
      </c>
      <c r="B8443" s="39">
        <v>2499</v>
      </c>
      <c r="C8443" s="39">
        <v>2601</v>
      </c>
      <c r="D8443" s="39">
        <v>493</v>
      </c>
      <c r="E8443" s="39">
        <v>-20</v>
      </c>
      <c r="F8443" s="39">
        <v>-989</v>
      </c>
      <c r="G8443" s="39">
        <v>180</v>
      </c>
      <c r="H8443" s="39">
        <v>174</v>
      </c>
    </row>
    <row r="8444" spans="1:8">
      <c r="A8444" s="40">
        <v>42721.75</v>
      </c>
      <c r="B8444" s="39">
        <v>2541</v>
      </c>
      <c r="C8444" s="39">
        <v>2644</v>
      </c>
      <c r="D8444" s="39">
        <v>560</v>
      </c>
      <c r="E8444" s="39">
        <v>-10</v>
      </c>
      <c r="F8444" s="39">
        <v>-992</v>
      </c>
      <c r="G8444" s="39">
        <v>172</v>
      </c>
      <c r="H8444" s="39">
        <v>172</v>
      </c>
    </row>
    <row r="8445" spans="1:8">
      <c r="A8445" s="40">
        <v>42721.791666666664</v>
      </c>
      <c r="B8445" s="39">
        <v>2487</v>
      </c>
      <c r="C8445" s="39">
        <v>2583</v>
      </c>
      <c r="D8445" s="39">
        <v>675</v>
      </c>
      <c r="E8445" s="39">
        <v>-7</v>
      </c>
      <c r="F8445" s="39">
        <v>-992</v>
      </c>
      <c r="G8445" s="39">
        <v>174</v>
      </c>
      <c r="H8445" s="39">
        <v>145</v>
      </c>
    </row>
    <row r="8446" spans="1:8">
      <c r="A8446" s="40">
        <v>42721.833333333336</v>
      </c>
      <c r="B8446" s="39">
        <v>2414</v>
      </c>
      <c r="C8446" s="39">
        <v>2505</v>
      </c>
      <c r="D8446" s="39">
        <v>687</v>
      </c>
      <c r="E8446" s="39">
        <v>-9</v>
      </c>
      <c r="F8446" s="39">
        <v>-992</v>
      </c>
      <c r="G8446" s="39">
        <v>166</v>
      </c>
      <c r="H8446" s="39">
        <v>144</v>
      </c>
    </row>
    <row r="8447" spans="1:8">
      <c r="A8447" s="40">
        <v>42721.875</v>
      </c>
      <c r="B8447" s="39">
        <v>2340</v>
      </c>
      <c r="C8447" s="39">
        <v>2423</v>
      </c>
      <c r="D8447" s="39">
        <v>710</v>
      </c>
      <c r="E8447" s="39">
        <v>3</v>
      </c>
      <c r="F8447" s="39">
        <v>-992</v>
      </c>
      <c r="G8447" s="39">
        <v>118</v>
      </c>
      <c r="H8447" s="39">
        <v>127</v>
      </c>
    </row>
    <row r="8448" spans="1:8">
      <c r="A8448" s="40">
        <v>42721.916666666664</v>
      </c>
      <c r="B8448" s="39">
        <v>2248</v>
      </c>
      <c r="C8448" s="39">
        <v>2314</v>
      </c>
      <c r="D8448" s="39">
        <v>486</v>
      </c>
      <c r="E8448" s="39">
        <v>0</v>
      </c>
      <c r="F8448" s="39">
        <v>-602</v>
      </c>
      <c r="G8448" s="39">
        <v>5</v>
      </c>
      <c r="H8448" s="39">
        <v>97</v>
      </c>
    </row>
    <row r="8449" spans="1:8">
      <c r="A8449" s="40">
        <v>42721.958333333336</v>
      </c>
      <c r="B8449" s="39">
        <v>2141</v>
      </c>
      <c r="C8449" s="39">
        <v>2198</v>
      </c>
      <c r="D8449" s="39">
        <v>399</v>
      </c>
      <c r="E8449" s="39">
        <v>-4</v>
      </c>
      <c r="F8449" s="39">
        <v>-516</v>
      </c>
      <c r="G8449" s="39">
        <v>0</v>
      </c>
      <c r="H8449" s="39">
        <v>84</v>
      </c>
    </row>
    <row r="8450" spans="1:8">
      <c r="A8450" s="40">
        <v>42722</v>
      </c>
      <c r="B8450" s="39">
        <v>2029</v>
      </c>
      <c r="C8450" s="39">
        <v>2081</v>
      </c>
      <c r="D8450" s="39">
        <v>397</v>
      </c>
      <c r="E8450" s="39">
        <v>1</v>
      </c>
      <c r="F8450" s="39">
        <v>-454</v>
      </c>
      <c r="G8450" s="39">
        <v>-45</v>
      </c>
      <c r="H8450" s="39">
        <v>58</v>
      </c>
    </row>
    <row r="8451" spans="1:8">
      <c r="A8451" s="40">
        <v>42722.041666666664</v>
      </c>
      <c r="B8451" s="39">
        <v>1944</v>
      </c>
      <c r="C8451" s="39">
        <v>1993</v>
      </c>
      <c r="D8451" s="39">
        <v>410</v>
      </c>
      <c r="E8451" s="39">
        <v>0</v>
      </c>
      <c r="F8451" s="39">
        <v>-480</v>
      </c>
      <c r="G8451" s="39">
        <v>-92</v>
      </c>
      <c r="H8451" s="39">
        <v>80</v>
      </c>
    </row>
    <row r="8452" spans="1:8">
      <c r="A8452" s="40">
        <v>42722.083333333336</v>
      </c>
      <c r="B8452" s="39">
        <v>1889</v>
      </c>
      <c r="C8452" s="39">
        <v>1934</v>
      </c>
      <c r="D8452" s="39">
        <v>574</v>
      </c>
      <c r="E8452" s="39">
        <v>-4</v>
      </c>
      <c r="F8452" s="39">
        <v>-584</v>
      </c>
      <c r="G8452" s="39">
        <v>-148</v>
      </c>
      <c r="H8452" s="39">
        <v>99</v>
      </c>
    </row>
    <row r="8453" spans="1:8">
      <c r="A8453" s="40">
        <v>42722.125</v>
      </c>
      <c r="B8453" s="39">
        <v>1858</v>
      </c>
      <c r="C8453" s="39">
        <v>1903</v>
      </c>
      <c r="D8453" s="39">
        <v>586</v>
      </c>
      <c r="E8453" s="39">
        <v>-2</v>
      </c>
      <c r="F8453" s="39">
        <v>-592</v>
      </c>
      <c r="G8453" s="39">
        <v>-150</v>
      </c>
      <c r="H8453" s="39">
        <v>100</v>
      </c>
    </row>
    <row r="8454" spans="1:8">
      <c r="A8454" s="40">
        <v>42722.166666666664</v>
      </c>
      <c r="B8454" s="39">
        <v>1853</v>
      </c>
      <c r="C8454" s="39">
        <v>1898</v>
      </c>
      <c r="D8454" s="39">
        <v>594</v>
      </c>
      <c r="E8454" s="39">
        <v>-3</v>
      </c>
      <c r="F8454" s="39">
        <v>-580</v>
      </c>
      <c r="G8454" s="39">
        <v>-195</v>
      </c>
      <c r="H8454" s="39">
        <v>80</v>
      </c>
    </row>
    <row r="8455" spans="1:8">
      <c r="A8455" s="40">
        <v>42722.208333333336</v>
      </c>
      <c r="B8455" s="39">
        <v>1836</v>
      </c>
      <c r="C8455" s="39">
        <v>1881</v>
      </c>
      <c r="D8455" s="39">
        <v>592</v>
      </c>
      <c r="E8455" s="39">
        <v>-2</v>
      </c>
      <c r="F8455" s="39">
        <v>-580</v>
      </c>
      <c r="G8455" s="39">
        <v>-196</v>
      </c>
      <c r="H8455" s="39">
        <v>72</v>
      </c>
    </row>
    <row r="8456" spans="1:8">
      <c r="A8456" s="40">
        <v>42722.25</v>
      </c>
      <c r="B8456" s="39">
        <v>1851</v>
      </c>
      <c r="C8456" s="39">
        <v>1897</v>
      </c>
      <c r="D8456" s="39">
        <v>581</v>
      </c>
      <c r="E8456" s="39">
        <v>-1</v>
      </c>
      <c r="F8456" s="39">
        <v>-579</v>
      </c>
      <c r="G8456" s="39">
        <v>-195</v>
      </c>
      <c r="H8456" s="39">
        <v>88</v>
      </c>
    </row>
    <row r="8457" spans="1:8">
      <c r="A8457" s="40">
        <v>42722.291666666664</v>
      </c>
      <c r="B8457" s="39">
        <v>1913</v>
      </c>
      <c r="C8457" s="39">
        <v>1960</v>
      </c>
      <c r="D8457" s="39">
        <v>557</v>
      </c>
      <c r="E8457" s="39">
        <v>1</v>
      </c>
      <c r="F8457" s="39">
        <v>-585</v>
      </c>
      <c r="G8457" s="39">
        <v>-154</v>
      </c>
      <c r="H8457" s="39">
        <v>111</v>
      </c>
    </row>
    <row r="8458" spans="1:8">
      <c r="A8458" s="40">
        <v>42722.333333333336</v>
      </c>
      <c r="B8458" s="39">
        <v>1970</v>
      </c>
      <c r="C8458" s="39">
        <v>2021</v>
      </c>
      <c r="D8458" s="39">
        <v>509</v>
      </c>
      <c r="E8458" s="39">
        <v>-9</v>
      </c>
      <c r="F8458" s="39">
        <v>-681</v>
      </c>
      <c r="G8458" s="39">
        <v>-78</v>
      </c>
      <c r="H8458" s="39">
        <v>123</v>
      </c>
    </row>
    <row r="8459" spans="1:8">
      <c r="A8459" s="40">
        <v>42722.375</v>
      </c>
      <c r="B8459" s="39">
        <v>2050</v>
      </c>
      <c r="C8459" s="39">
        <v>2116</v>
      </c>
      <c r="D8459" s="39">
        <v>771</v>
      </c>
      <c r="E8459" s="39">
        <v>-8</v>
      </c>
      <c r="F8459" s="39">
        <v>-940</v>
      </c>
      <c r="G8459" s="39">
        <v>-46</v>
      </c>
      <c r="H8459" s="39">
        <v>140</v>
      </c>
    </row>
    <row r="8460" spans="1:8">
      <c r="A8460" s="40">
        <v>42722.416666666664</v>
      </c>
      <c r="B8460" s="39">
        <v>2094</v>
      </c>
      <c r="C8460" s="39">
        <v>2163</v>
      </c>
      <c r="D8460" s="39">
        <v>736</v>
      </c>
      <c r="E8460" s="39">
        <v>0</v>
      </c>
      <c r="F8460" s="39">
        <v>-959</v>
      </c>
      <c r="G8460" s="39">
        <v>-46</v>
      </c>
      <c r="H8460" s="39">
        <v>134</v>
      </c>
    </row>
    <row r="8461" spans="1:8">
      <c r="A8461" s="40">
        <v>42722.458333333336</v>
      </c>
      <c r="B8461" s="39">
        <v>2114</v>
      </c>
      <c r="C8461" s="39">
        <v>2180</v>
      </c>
      <c r="D8461" s="39">
        <v>735</v>
      </c>
      <c r="E8461" s="39">
        <v>4</v>
      </c>
      <c r="F8461" s="39">
        <v>-959</v>
      </c>
      <c r="G8461" s="39">
        <v>-46</v>
      </c>
      <c r="H8461" s="39">
        <v>122</v>
      </c>
    </row>
    <row r="8462" spans="1:8">
      <c r="A8462" s="40">
        <v>42722.5</v>
      </c>
      <c r="B8462" s="39">
        <v>2103</v>
      </c>
      <c r="C8462" s="39">
        <v>2170</v>
      </c>
      <c r="D8462" s="39">
        <v>701</v>
      </c>
      <c r="E8462" s="39">
        <v>-2</v>
      </c>
      <c r="F8462" s="39">
        <v>-959</v>
      </c>
      <c r="G8462" s="39">
        <v>-46</v>
      </c>
      <c r="H8462" s="39">
        <v>105</v>
      </c>
    </row>
    <row r="8463" spans="1:8">
      <c r="A8463" s="40">
        <v>42722.541666666664</v>
      </c>
      <c r="B8463" s="39">
        <v>2051</v>
      </c>
      <c r="C8463" s="39">
        <v>2118</v>
      </c>
      <c r="D8463" s="39">
        <v>768</v>
      </c>
      <c r="E8463" s="39">
        <v>-7</v>
      </c>
      <c r="F8463" s="39">
        <v>-959</v>
      </c>
      <c r="G8463" s="39">
        <v>-46</v>
      </c>
      <c r="H8463" s="39">
        <v>39</v>
      </c>
    </row>
    <row r="8464" spans="1:8">
      <c r="A8464" s="40">
        <v>42722.583333333336</v>
      </c>
      <c r="B8464" s="39">
        <v>1992</v>
      </c>
      <c r="C8464" s="39">
        <v>2058</v>
      </c>
      <c r="D8464" s="39">
        <v>803</v>
      </c>
      <c r="E8464" s="39">
        <v>-7</v>
      </c>
      <c r="F8464" s="39">
        <v>-959</v>
      </c>
      <c r="G8464" s="39">
        <v>-46</v>
      </c>
      <c r="H8464" s="39">
        <v>49</v>
      </c>
    </row>
    <row r="8465" spans="1:8">
      <c r="A8465" s="40">
        <v>42722.625</v>
      </c>
      <c r="B8465" s="39">
        <v>1927</v>
      </c>
      <c r="C8465" s="39">
        <v>1991</v>
      </c>
      <c r="D8465" s="39">
        <v>858</v>
      </c>
      <c r="E8465" s="39">
        <v>-25</v>
      </c>
      <c r="F8465" s="39">
        <v>-957</v>
      </c>
      <c r="G8465" s="39">
        <v>-76</v>
      </c>
      <c r="H8465" s="39">
        <v>48</v>
      </c>
    </row>
    <row r="8466" spans="1:8">
      <c r="A8466" s="40">
        <v>42722.666666666664</v>
      </c>
      <c r="B8466" s="39">
        <v>1920</v>
      </c>
      <c r="C8466" s="39">
        <v>1983</v>
      </c>
      <c r="D8466" s="39">
        <v>840</v>
      </c>
      <c r="E8466" s="39">
        <v>-30</v>
      </c>
      <c r="F8466" s="39">
        <v>-939</v>
      </c>
      <c r="G8466" s="39">
        <v>-75</v>
      </c>
      <c r="H8466" s="39">
        <v>50</v>
      </c>
    </row>
    <row r="8467" spans="1:8">
      <c r="A8467" s="40">
        <v>42722.708333333336</v>
      </c>
      <c r="B8467" s="39">
        <v>1975</v>
      </c>
      <c r="C8467" s="39">
        <v>2039</v>
      </c>
      <c r="D8467" s="39">
        <v>689</v>
      </c>
      <c r="E8467" s="39">
        <v>-27</v>
      </c>
      <c r="F8467" s="39">
        <v>-939</v>
      </c>
      <c r="G8467" s="39">
        <v>-1</v>
      </c>
      <c r="H8467" s="39">
        <v>76</v>
      </c>
    </row>
    <row r="8468" spans="1:8">
      <c r="A8468" s="40">
        <v>42722.75</v>
      </c>
      <c r="B8468" s="39">
        <v>2012</v>
      </c>
      <c r="C8468" s="39">
        <v>2081</v>
      </c>
      <c r="D8468" s="39">
        <v>708</v>
      </c>
      <c r="E8468" s="39">
        <v>-6</v>
      </c>
      <c r="F8468" s="39">
        <v>-948</v>
      </c>
      <c r="G8468" s="39">
        <v>42</v>
      </c>
      <c r="H8468" s="39">
        <v>56</v>
      </c>
    </row>
    <row r="8469" spans="1:8">
      <c r="A8469" s="40">
        <v>42722.791666666664</v>
      </c>
      <c r="B8469" s="39">
        <v>1990</v>
      </c>
      <c r="C8469" s="39">
        <v>2059</v>
      </c>
      <c r="D8469" s="39">
        <v>822</v>
      </c>
      <c r="E8469" s="39">
        <v>-4</v>
      </c>
      <c r="F8469" s="39">
        <v>-948</v>
      </c>
      <c r="G8469" s="39">
        <v>-30</v>
      </c>
      <c r="H8469" s="39">
        <v>53</v>
      </c>
    </row>
    <row r="8470" spans="1:8">
      <c r="A8470" s="40">
        <v>42722.833333333336</v>
      </c>
      <c r="B8470" s="39">
        <v>1982</v>
      </c>
      <c r="C8470" s="39">
        <v>2048</v>
      </c>
      <c r="D8470" s="39">
        <v>809</v>
      </c>
      <c r="E8470" s="39">
        <v>-6</v>
      </c>
      <c r="F8470" s="39">
        <v>-948</v>
      </c>
      <c r="G8470" s="39">
        <v>-101</v>
      </c>
      <c r="H8470" s="39">
        <v>109</v>
      </c>
    </row>
    <row r="8471" spans="1:8">
      <c r="A8471" s="40">
        <v>42722.875</v>
      </c>
      <c r="B8471" s="39">
        <v>1963</v>
      </c>
      <c r="C8471" s="39">
        <v>2027</v>
      </c>
      <c r="D8471" s="39">
        <v>836</v>
      </c>
      <c r="E8471" s="39">
        <v>0</v>
      </c>
      <c r="F8471" s="39">
        <v>-948</v>
      </c>
      <c r="G8471" s="39">
        <v>-101</v>
      </c>
      <c r="H8471" s="39">
        <v>61</v>
      </c>
    </row>
    <row r="8472" spans="1:8">
      <c r="A8472" s="40">
        <v>42722.916666666664</v>
      </c>
      <c r="B8472" s="39">
        <v>1916</v>
      </c>
      <c r="C8472" s="39">
        <v>1980</v>
      </c>
      <c r="D8472" s="39">
        <v>852</v>
      </c>
      <c r="E8472" s="39">
        <v>-13</v>
      </c>
      <c r="F8472" s="39">
        <v>-948</v>
      </c>
      <c r="G8472" s="39">
        <v>-46</v>
      </c>
      <c r="H8472" s="39">
        <v>65</v>
      </c>
    </row>
    <row r="8473" spans="1:8">
      <c r="A8473" s="40">
        <v>42722.958333333336</v>
      </c>
      <c r="B8473" s="39">
        <v>1837</v>
      </c>
      <c r="C8473" s="39">
        <v>1897</v>
      </c>
      <c r="D8473" s="39">
        <v>853</v>
      </c>
      <c r="E8473" s="39">
        <v>-21</v>
      </c>
      <c r="F8473" s="39">
        <v>-935</v>
      </c>
      <c r="G8473" s="39">
        <v>-2</v>
      </c>
      <c r="H8473" s="39">
        <v>42</v>
      </c>
    </row>
    <row r="8474" spans="1:8">
      <c r="A8474" s="40">
        <v>42723</v>
      </c>
      <c r="B8474" s="39">
        <v>1758</v>
      </c>
      <c r="C8474" s="39">
        <v>1812</v>
      </c>
      <c r="D8474" s="39">
        <v>885</v>
      </c>
      <c r="E8474" s="39">
        <v>-22</v>
      </c>
      <c r="F8474" s="39">
        <v>-773</v>
      </c>
      <c r="G8474" s="39">
        <v>-51</v>
      </c>
      <c r="H8474" s="39">
        <v>30</v>
      </c>
    </row>
    <row r="8475" spans="1:8">
      <c r="A8475" s="40">
        <v>42723.041666666664</v>
      </c>
      <c r="B8475" s="39">
        <v>1713</v>
      </c>
      <c r="C8475" s="39">
        <v>1766</v>
      </c>
      <c r="D8475" s="39">
        <v>884</v>
      </c>
      <c r="E8475" s="39">
        <v>-29</v>
      </c>
      <c r="F8475" s="39">
        <v>-773</v>
      </c>
      <c r="G8475" s="39">
        <v>-103</v>
      </c>
      <c r="H8475" s="39">
        <v>25</v>
      </c>
    </row>
    <row r="8476" spans="1:8">
      <c r="A8476" s="40">
        <v>42723.083333333336</v>
      </c>
      <c r="B8476" s="39">
        <v>1718</v>
      </c>
      <c r="C8476" s="39">
        <v>1771</v>
      </c>
      <c r="D8476" s="39">
        <v>836</v>
      </c>
      <c r="E8476" s="39">
        <v>-31</v>
      </c>
      <c r="F8476" s="39">
        <v>-773</v>
      </c>
      <c r="G8476" s="39">
        <v>-154</v>
      </c>
      <c r="H8476" s="39">
        <v>19</v>
      </c>
    </row>
    <row r="8477" spans="1:8">
      <c r="A8477" s="40">
        <v>42723.125</v>
      </c>
      <c r="B8477" s="39">
        <v>1747</v>
      </c>
      <c r="C8477" s="39">
        <v>1799</v>
      </c>
      <c r="D8477" s="39">
        <v>834</v>
      </c>
      <c r="E8477" s="39">
        <v>-30</v>
      </c>
      <c r="F8477" s="39">
        <v>-773</v>
      </c>
      <c r="G8477" s="39">
        <v>-155</v>
      </c>
      <c r="H8477" s="39">
        <v>25</v>
      </c>
    </row>
    <row r="8478" spans="1:8">
      <c r="A8478" s="40">
        <v>42723.166666666664</v>
      </c>
      <c r="B8478" s="39">
        <v>1798</v>
      </c>
      <c r="C8478" s="39">
        <v>1851</v>
      </c>
      <c r="D8478" s="39">
        <v>831</v>
      </c>
      <c r="E8478" s="39">
        <v>-29</v>
      </c>
      <c r="F8478" s="39">
        <v>-775</v>
      </c>
      <c r="G8478" s="39">
        <v>-155</v>
      </c>
      <c r="H8478" s="39">
        <v>30</v>
      </c>
    </row>
    <row r="8479" spans="1:8">
      <c r="A8479" s="40">
        <v>42723.208333333336</v>
      </c>
      <c r="B8479" s="39">
        <v>1858</v>
      </c>
      <c r="C8479" s="39">
        <v>1914</v>
      </c>
      <c r="D8479" s="39">
        <v>878</v>
      </c>
      <c r="E8479" s="39">
        <v>-28</v>
      </c>
      <c r="F8479" s="39">
        <v>-808</v>
      </c>
      <c r="G8479" s="39">
        <v>-153</v>
      </c>
      <c r="H8479" s="39">
        <v>35</v>
      </c>
    </row>
    <row r="8480" spans="1:8">
      <c r="A8480" s="40">
        <v>42723.25</v>
      </c>
      <c r="B8480" s="39">
        <v>1985</v>
      </c>
      <c r="C8480" s="39">
        <v>2049</v>
      </c>
      <c r="D8480" s="39">
        <v>876</v>
      </c>
      <c r="E8480" s="39">
        <v>-25</v>
      </c>
      <c r="F8480" s="39">
        <v>-922</v>
      </c>
      <c r="G8480" s="39">
        <v>-103</v>
      </c>
      <c r="H8480" s="39">
        <v>47</v>
      </c>
    </row>
    <row r="8481" spans="1:8">
      <c r="A8481" s="40">
        <v>42723.291666666664</v>
      </c>
      <c r="B8481" s="39">
        <v>2209</v>
      </c>
      <c r="C8481" s="39">
        <v>2287</v>
      </c>
      <c r="D8481" s="39">
        <v>725</v>
      </c>
      <c r="E8481" s="39">
        <v>-17</v>
      </c>
      <c r="F8481" s="39">
        <v>-991</v>
      </c>
      <c r="G8481" s="39">
        <v>-52</v>
      </c>
      <c r="H8481" s="39">
        <v>66</v>
      </c>
    </row>
    <row r="8482" spans="1:8">
      <c r="A8482" s="40">
        <v>42723.333333333336</v>
      </c>
      <c r="B8482" s="39">
        <v>2431</v>
      </c>
      <c r="C8482" s="39">
        <v>2523</v>
      </c>
      <c r="D8482" s="39">
        <v>564</v>
      </c>
      <c r="E8482" s="39">
        <v>-10</v>
      </c>
      <c r="F8482" s="39">
        <v>-953</v>
      </c>
      <c r="G8482" s="39">
        <v>-1</v>
      </c>
      <c r="H8482" s="39">
        <v>96</v>
      </c>
    </row>
    <row r="8483" spans="1:8">
      <c r="A8483" s="40">
        <v>42723.375</v>
      </c>
      <c r="B8483" s="39">
        <v>2456</v>
      </c>
      <c r="C8483" s="39">
        <v>2538</v>
      </c>
      <c r="D8483" s="39">
        <v>191</v>
      </c>
      <c r="E8483" s="39">
        <v>0</v>
      </c>
      <c r="F8483" s="39">
        <v>-633</v>
      </c>
      <c r="G8483" s="39">
        <v>1</v>
      </c>
      <c r="H8483" s="39">
        <v>131</v>
      </c>
    </row>
    <row r="8484" spans="1:8">
      <c r="A8484" s="40">
        <v>42723.416666666664</v>
      </c>
      <c r="B8484" s="39">
        <v>2433</v>
      </c>
      <c r="C8484" s="39">
        <v>2522</v>
      </c>
      <c r="D8484" s="39">
        <v>283</v>
      </c>
      <c r="E8484" s="39">
        <v>5</v>
      </c>
      <c r="F8484" s="39">
        <v>-770</v>
      </c>
      <c r="G8484" s="39">
        <v>57</v>
      </c>
      <c r="H8484" s="39">
        <v>119</v>
      </c>
    </row>
    <row r="8485" spans="1:8">
      <c r="A8485" s="40">
        <v>42723.458333333336</v>
      </c>
      <c r="B8485" s="39">
        <v>2390</v>
      </c>
      <c r="C8485" s="39">
        <v>2474</v>
      </c>
      <c r="D8485" s="39">
        <v>394</v>
      </c>
      <c r="E8485" s="39">
        <v>8</v>
      </c>
      <c r="F8485" s="39">
        <v>-781</v>
      </c>
      <c r="G8485" s="39">
        <v>1</v>
      </c>
      <c r="H8485" s="39">
        <v>114</v>
      </c>
    </row>
    <row r="8486" spans="1:8">
      <c r="A8486" s="40">
        <v>42723.5</v>
      </c>
      <c r="B8486" s="39">
        <v>2329</v>
      </c>
      <c r="C8486" s="39">
        <v>2417</v>
      </c>
      <c r="D8486" s="39">
        <v>476</v>
      </c>
      <c r="E8486" s="39">
        <v>12</v>
      </c>
      <c r="F8486" s="39">
        <v>-918</v>
      </c>
      <c r="G8486" s="39">
        <v>0</v>
      </c>
      <c r="H8486" s="39">
        <v>133</v>
      </c>
    </row>
    <row r="8487" spans="1:8">
      <c r="A8487" s="40">
        <v>42723.541666666664</v>
      </c>
      <c r="B8487" s="39">
        <v>2206</v>
      </c>
      <c r="C8487" s="39">
        <v>2288</v>
      </c>
      <c r="D8487" s="39">
        <v>498</v>
      </c>
      <c r="E8487" s="39">
        <v>16</v>
      </c>
      <c r="F8487" s="39">
        <v>-889</v>
      </c>
      <c r="G8487" s="39">
        <v>0</v>
      </c>
      <c r="H8487" s="39">
        <v>157</v>
      </c>
    </row>
    <row r="8488" spans="1:8">
      <c r="A8488" s="40">
        <v>42723.583333333336</v>
      </c>
      <c r="B8488" s="39">
        <v>2163</v>
      </c>
      <c r="C8488" s="39">
        <v>2242</v>
      </c>
      <c r="D8488" s="39">
        <v>468</v>
      </c>
      <c r="E8488" s="39">
        <v>16</v>
      </c>
      <c r="F8488" s="39">
        <v>-842</v>
      </c>
      <c r="G8488" s="39">
        <v>0</v>
      </c>
      <c r="H8488" s="39">
        <v>142</v>
      </c>
    </row>
    <row r="8489" spans="1:8">
      <c r="A8489" s="40">
        <v>42723.625</v>
      </c>
      <c r="B8489" s="39">
        <v>2147</v>
      </c>
      <c r="C8489" s="39">
        <v>2225</v>
      </c>
      <c r="D8489" s="39">
        <v>470</v>
      </c>
      <c r="E8489" s="39">
        <v>20</v>
      </c>
      <c r="F8489" s="39">
        <v>-822</v>
      </c>
      <c r="G8489" s="39">
        <v>1</v>
      </c>
      <c r="H8489" s="39">
        <v>154</v>
      </c>
    </row>
    <row r="8490" spans="1:8">
      <c r="A8490" s="40">
        <v>42723.666666666664</v>
      </c>
      <c r="B8490" s="39">
        <v>2191</v>
      </c>
      <c r="C8490" s="39">
        <v>2274</v>
      </c>
      <c r="D8490" s="39">
        <v>447</v>
      </c>
      <c r="E8490" s="39">
        <v>19</v>
      </c>
      <c r="F8490" s="39">
        <v>-838</v>
      </c>
      <c r="G8490" s="39">
        <v>68</v>
      </c>
      <c r="H8490" s="39">
        <v>160</v>
      </c>
    </row>
    <row r="8491" spans="1:8">
      <c r="A8491" s="40">
        <v>42723.708333333336</v>
      </c>
      <c r="B8491" s="39">
        <v>2357</v>
      </c>
      <c r="C8491" s="39">
        <v>2446</v>
      </c>
      <c r="D8491" s="39">
        <v>289</v>
      </c>
      <c r="E8491" s="39">
        <v>13</v>
      </c>
      <c r="F8491" s="39">
        <v>-733</v>
      </c>
      <c r="G8491" s="39">
        <v>103</v>
      </c>
      <c r="H8491" s="39">
        <v>161</v>
      </c>
    </row>
    <row r="8492" spans="1:8">
      <c r="A8492" s="40">
        <v>42723.75</v>
      </c>
      <c r="B8492" s="39">
        <v>2501</v>
      </c>
      <c r="C8492" s="39">
        <v>2595</v>
      </c>
      <c r="D8492" s="39">
        <v>226</v>
      </c>
      <c r="E8492" s="39">
        <v>17</v>
      </c>
      <c r="F8492" s="39">
        <v>-357</v>
      </c>
      <c r="G8492" s="39">
        <v>40</v>
      </c>
      <c r="H8492" s="39">
        <v>181</v>
      </c>
    </row>
    <row r="8493" spans="1:8">
      <c r="A8493" s="40">
        <v>42723.791666666664</v>
      </c>
      <c r="B8493" s="39">
        <v>2444</v>
      </c>
      <c r="C8493" s="39">
        <v>2548</v>
      </c>
      <c r="D8493" s="39">
        <v>547</v>
      </c>
      <c r="E8493" s="39">
        <v>-10</v>
      </c>
      <c r="F8493" s="39">
        <v>-992</v>
      </c>
      <c r="G8493" s="39">
        <v>105</v>
      </c>
      <c r="H8493" s="39">
        <v>170</v>
      </c>
    </row>
    <row r="8494" spans="1:8">
      <c r="A8494" s="40">
        <v>42723.833333333336</v>
      </c>
      <c r="B8494" s="39">
        <v>2509</v>
      </c>
      <c r="C8494" s="39">
        <v>2619</v>
      </c>
      <c r="D8494" s="39">
        <v>554</v>
      </c>
      <c r="E8494" s="39">
        <v>16</v>
      </c>
      <c r="F8494" s="39">
        <v>-992</v>
      </c>
      <c r="G8494" s="39">
        <v>134</v>
      </c>
      <c r="H8494" s="39">
        <v>170</v>
      </c>
    </row>
    <row r="8495" spans="1:8">
      <c r="A8495" s="40">
        <v>42723.875</v>
      </c>
      <c r="B8495" s="39">
        <v>2519</v>
      </c>
      <c r="C8495" s="39">
        <v>2629</v>
      </c>
      <c r="D8495" s="39">
        <v>565</v>
      </c>
      <c r="E8495" s="39">
        <v>19</v>
      </c>
      <c r="F8495" s="39">
        <v>-992</v>
      </c>
      <c r="G8495" s="39">
        <v>106</v>
      </c>
      <c r="H8495" s="39">
        <v>156</v>
      </c>
    </row>
    <row r="8496" spans="1:8">
      <c r="A8496" s="40">
        <v>42723.916666666664</v>
      </c>
      <c r="B8496" s="39">
        <v>2480</v>
      </c>
      <c r="C8496" s="39">
        <v>2587</v>
      </c>
      <c r="D8496" s="39">
        <v>554</v>
      </c>
      <c r="E8496" s="39">
        <v>23</v>
      </c>
      <c r="F8496" s="39">
        <v>-992</v>
      </c>
      <c r="G8496" s="39">
        <v>104</v>
      </c>
      <c r="H8496" s="39">
        <v>162</v>
      </c>
    </row>
    <row r="8497" spans="1:8">
      <c r="A8497" s="40">
        <v>42723.958333333336</v>
      </c>
      <c r="B8497" s="39">
        <v>2373</v>
      </c>
      <c r="C8497" s="39">
        <v>2471</v>
      </c>
      <c r="D8497" s="39">
        <v>614</v>
      </c>
      <c r="E8497" s="39">
        <v>15</v>
      </c>
      <c r="F8497" s="39">
        <v>-992</v>
      </c>
      <c r="G8497" s="39">
        <v>31</v>
      </c>
      <c r="H8497" s="39">
        <v>157</v>
      </c>
    </row>
    <row r="8498" spans="1:8">
      <c r="A8498" s="40">
        <v>42724</v>
      </c>
      <c r="B8498" s="39">
        <v>2272</v>
      </c>
      <c r="C8498" s="39">
        <v>2364</v>
      </c>
      <c r="D8498" s="39">
        <v>697</v>
      </c>
      <c r="E8498" s="39">
        <v>13</v>
      </c>
      <c r="F8498" s="39">
        <v>-986</v>
      </c>
      <c r="G8498" s="39">
        <v>0</v>
      </c>
      <c r="H8498" s="39">
        <v>152</v>
      </c>
    </row>
    <row r="8499" spans="1:8">
      <c r="A8499" s="40">
        <v>42724.041666666664</v>
      </c>
      <c r="B8499" s="39">
        <v>2221</v>
      </c>
      <c r="C8499" s="39">
        <v>2307</v>
      </c>
      <c r="D8499" s="39">
        <v>752</v>
      </c>
      <c r="E8499" s="39">
        <v>-2</v>
      </c>
      <c r="F8499" s="39">
        <v>-931</v>
      </c>
      <c r="G8499" s="39">
        <v>0</v>
      </c>
      <c r="H8499" s="39">
        <v>152</v>
      </c>
    </row>
    <row r="8500" spans="1:8">
      <c r="A8500" s="40">
        <v>42724.083333333336</v>
      </c>
      <c r="B8500" s="39">
        <v>2223</v>
      </c>
      <c r="C8500" s="39">
        <v>2311</v>
      </c>
      <c r="D8500" s="39">
        <v>763</v>
      </c>
      <c r="E8500" s="39">
        <v>-5</v>
      </c>
      <c r="F8500" s="39">
        <v>-992</v>
      </c>
      <c r="G8500" s="39">
        <v>2</v>
      </c>
      <c r="H8500" s="39">
        <v>153</v>
      </c>
    </row>
    <row r="8501" spans="1:8">
      <c r="A8501" s="40">
        <v>42724.125</v>
      </c>
      <c r="B8501" s="39">
        <v>2253</v>
      </c>
      <c r="C8501" s="39">
        <v>2345</v>
      </c>
      <c r="D8501" s="39">
        <v>577</v>
      </c>
      <c r="E8501" s="39">
        <v>-8</v>
      </c>
      <c r="F8501" s="39">
        <v>-992</v>
      </c>
      <c r="G8501" s="39">
        <v>102</v>
      </c>
      <c r="H8501" s="39">
        <v>155</v>
      </c>
    </row>
    <row r="8502" spans="1:8">
      <c r="A8502" s="40">
        <v>42724.166666666664</v>
      </c>
      <c r="B8502" s="39">
        <v>2286</v>
      </c>
      <c r="C8502" s="39">
        <v>2378</v>
      </c>
      <c r="D8502" s="39">
        <v>578</v>
      </c>
      <c r="E8502" s="39">
        <v>-11</v>
      </c>
      <c r="F8502" s="39">
        <v>-992</v>
      </c>
      <c r="G8502" s="39">
        <v>70</v>
      </c>
      <c r="H8502" s="39">
        <v>157</v>
      </c>
    </row>
    <row r="8503" spans="1:8">
      <c r="A8503" s="40">
        <v>42724.208333333336</v>
      </c>
      <c r="B8503" s="39">
        <v>2342</v>
      </c>
      <c r="C8503" s="39">
        <v>2435</v>
      </c>
      <c r="D8503" s="39">
        <v>530</v>
      </c>
      <c r="E8503" s="39">
        <v>-12</v>
      </c>
      <c r="F8503" s="39">
        <v>-992</v>
      </c>
      <c r="G8503" s="39">
        <v>70</v>
      </c>
      <c r="H8503" s="39">
        <v>161</v>
      </c>
    </row>
    <row r="8504" spans="1:8">
      <c r="A8504" s="40">
        <v>42724.25</v>
      </c>
      <c r="B8504" s="39">
        <v>2426</v>
      </c>
      <c r="C8504" s="39">
        <v>2525</v>
      </c>
      <c r="D8504" s="39">
        <v>431</v>
      </c>
      <c r="E8504" s="39">
        <v>-10</v>
      </c>
      <c r="F8504" s="39">
        <v>-992</v>
      </c>
      <c r="G8504" s="39">
        <v>109</v>
      </c>
      <c r="H8504" s="39">
        <v>161</v>
      </c>
    </row>
    <row r="8505" spans="1:8">
      <c r="A8505" s="40">
        <v>42724.291666666664</v>
      </c>
      <c r="B8505" s="39">
        <v>2632</v>
      </c>
      <c r="C8505" s="39">
        <v>2744</v>
      </c>
      <c r="D8505" s="39">
        <v>313</v>
      </c>
      <c r="E8505" s="39">
        <v>-3</v>
      </c>
      <c r="F8505" s="39">
        <v>-992</v>
      </c>
      <c r="G8505" s="39">
        <v>110</v>
      </c>
      <c r="H8505" s="39">
        <v>170</v>
      </c>
    </row>
    <row r="8506" spans="1:8">
      <c r="A8506" s="40">
        <v>42724.333333333336</v>
      </c>
      <c r="B8506" s="39">
        <v>2845</v>
      </c>
      <c r="C8506" s="39">
        <v>2975</v>
      </c>
      <c r="D8506" s="39">
        <v>227</v>
      </c>
      <c r="E8506" s="39">
        <v>1</v>
      </c>
      <c r="F8506" s="39">
        <v>-992</v>
      </c>
      <c r="G8506" s="39">
        <v>153</v>
      </c>
      <c r="H8506" s="39">
        <v>176</v>
      </c>
    </row>
    <row r="8507" spans="1:8">
      <c r="A8507" s="40">
        <v>42724.375</v>
      </c>
      <c r="B8507" s="39">
        <v>2829</v>
      </c>
      <c r="C8507" s="39">
        <v>2957</v>
      </c>
      <c r="D8507" s="39">
        <v>236</v>
      </c>
      <c r="E8507" s="39">
        <v>10</v>
      </c>
      <c r="F8507" s="39">
        <v>-992</v>
      </c>
      <c r="G8507" s="39">
        <v>155</v>
      </c>
      <c r="H8507" s="39">
        <v>158</v>
      </c>
    </row>
    <row r="8508" spans="1:8">
      <c r="A8508" s="40">
        <v>42724.416666666664</v>
      </c>
      <c r="B8508" s="39">
        <v>2707</v>
      </c>
      <c r="C8508" s="39">
        <v>2821</v>
      </c>
      <c r="D8508" s="39">
        <v>385</v>
      </c>
      <c r="E8508" s="39">
        <v>9</v>
      </c>
      <c r="F8508" s="39">
        <v>-992</v>
      </c>
      <c r="G8508" s="39">
        <v>155</v>
      </c>
      <c r="H8508" s="39">
        <v>160</v>
      </c>
    </row>
    <row r="8509" spans="1:8">
      <c r="A8509" s="40">
        <v>42724.458333333336</v>
      </c>
      <c r="B8509" s="39">
        <v>2572</v>
      </c>
      <c r="C8509" s="39">
        <v>2677</v>
      </c>
      <c r="D8509" s="39">
        <v>391</v>
      </c>
      <c r="E8509" s="39">
        <v>10</v>
      </c>
      <c r="F8509" s="39">
        <v>-992</v>
      </c>
      <c r="G8509" s="39">
        <v>182</v>
      </c>
      <c r="H8509" s="39">
        <v>157</v>
      </c>
    </row>
    <row r="8510" spans="1:8">
      <c r="A8510" s="40">
        <v>42724.5</v>
      </c>
      <c r="B8510" s="39">
        <v>2462</v>
      </c>
      <c r="C8510" s="39">
        <v>2557</v>
      </c>
      <c r="D8510" s="39">
        <v>397</v>
      </c>
      <c r="E8510" s="39">
        <v>14</v>
      </c>
      <c r="F8510" s="39">
        <v>-992</v>
      </c>
      <c r="G8510" s="39">
        <v>164</v>
      </c>
      <c r="H8510" s="39">
        <v>145</v>
      </c>
    </row>
    <row r="8511" spans="1:8">
      <c r="A8511" s="40">
        <v>42724.541666666664</v>
      </c>
      <c r="B8511" s="39">
        <v>2353</v>
      </c>
      <c r="C8511" s="39">
        <v>2440</v>
      </c>
      <c r="D8511" s="39">
        <v>479</v>
      </c>
      <c r="E8511" s="39">
        <v>13</v>
      </c>
      <c r="F8511" s="39">
        <v>-992</v>
      </c>
      <c r="G8511" s="39">
        <v>101</v>
      </c>
      <c r="H8511" s="39">
        <v>144</v>
      </c>
    </row>
    <row r="8512" spans="1:8">
      <c r="A8512" s="40">
        <v>42724.583333333336</v>
      </c>
      <c r="B8512" s="39">
        <v>2289</v>
      </c>
      <c r="C8512" s="39">
        <v>2373</v>
      </c>
      <c r="D8512" s="39">
        <v>441</v>
      </c>
      <c r="E8512" s="39">
        <v>13</v>
      </c>
      <c r="F8512" s="39">
        <v>-992</v>
      </c>
      <c r="G8512" s="39">
        <v>114</v>
      </c>
      <c r="H8512" s="39">
        <v>128</v>
      </c>
    </row>
    <row r="8513" spans="1:8">
      <c r="A8513" s="40">
        <v>42724.625</v>
      </c>
      <c r="B8513" s="39">
        <v>2231</v>
      </c>
      <c r="C8513" s="39">
        <v>2313</v>
      </c>
      <c r="D8513" s="39">
        <v>485</v>
      </c>
      <c r="E8513" s="39">
        <v>13</v>
      </c>
      <c r="F8513" s="39">
        <v>-991</v>
      </c>
      <c r="G8513" s="39">
        <v>115</v>
      </c>
      <c r="H8513" s="39">
        <v>126</v>
      </c>
    </row>
    <row r="8514" spans="1:8">
      <c r="A8514" s="40">
        <v>42724.666666666664</v>
      </c>
      <c r="B8514" s="39">
        <v>2271</v>
      </c>
      <c r="C8514" s="39">
        <v>2356</v>
      </c>
      <c r="D8514" s="39">
        <v>438</v>
      </c>
      <c r="E8514" s="39">
        <v>11</v>
      </c>
      <c r="F8514" s="39">
        <v>-959</v>
      </c>
      <c r="G8514" s="39">
        <v>153</v>
      </c>
      <c r="H8514" s="39">
        <v>130</v>
      </c>
    </row>
    <row r="8515" spans="1:8">
      <c r="A8515" s="40">
        <v>42724.708333333336</v>
      </c>
      <c r="B8515" s="39">
        <v>2384</v>
      </c>
      <c r="C8515" s="39">
        <v>2476</v>
      </c>
      <c r="D8515" s="39">
        <v>431</v>
      </c>
      <c r="E8515" s="39">
        <v>8</v>
      </c>
      <c r="F8515" s="39">
        <v>-959</v>
      </c>
      <c r="G8515" s="39">
        <v>120</v>
      </c>
      <c r="H8515" s="39">
        <v>141</v>
      </c>
    </row>
    <row r="8516" spans="1:8">
      <c r="A8516" s="40">
        <v>42724.75</v>
      </c>
      <c r="B8516" s="39">
        <v>2435</v>
      </c>
      <c r="C8516" s="39">
        <v>2528</v>
      </c>
      <c r="D8516" s="39">
        <v>390</v>
      </c>
      <c r="E8516" s="39">
        <v>15</v>
      </c>
      <c r="F8516" s="39">
        <v>-961</v>
      </c>
      <c r="G8516" s="39">
        <v>119</v>
      </c>
      <c r="H8516" s="39">
        <v>141</v>
      </c>
    </row>
    <row r="8517" spans="1:8">
      <c r="A8517" s="40">
        <v>42724.791666666664</v>
      </c>
      <c r="B8517" s="39">
        <v>2396</v>
      </c>
      <c r="C8517" s="39">
        <v>2487</v>
      </c>
      <c r="D8517" s="39">
        <v>452</v>
      </c>
      <c r="E8517" s="39">
        <v>15</v>
      </c>
      <c r="F8517" s="39">
        <v>-992</v>
      </c>
      <c r="G8517" s="39">
        <v>119</v>
      </c>
      <c r="H8517" s="39">
        <v>132</v>
      </c>
    </row>
    <row r="8518" spans="1:8">
      <c r="A8518" s="40">
        <v>42724.833333333336</v>
      </c>
      <c r="B8518" s="39">
        <v>2350</v>
      </c>
      <c r="C8518" s="39">
        <v>2436</v>
      </c>
      <c r="D8518" s="39">
        <v>440</v>
      </c>
      <c r="E8518" s="39">
        <v>12</v>
      </c>
      <c r="F8518" s="39">
        <v>-992</v>
      </c>
      <c r="G8518" s="39">
        <v>119</v>
      </c>
      <c r="H8518" s="39">
        <v>122</v>
      </c>
    </row>
    <row r="8519" spans="1:8">
      <c r="A8519" s="40">
        <v>42724.875</v>
      </c>
      <c r="B8519" s="39">
        <v>2287</v>
      </c>
      <c r="C8519" s="39">
        <v>2371</v>
      </c>
      <c r="D8519" s="39">
        <v>643</v>
      </c>
      <c r="E8519" s="39">
        <v>3</v>
      </c>
      <c r="F8519" s="39">
        <v>-992</v>
      </c>
      <c r="G8519" s="39">
        <v>79</v>
      </c>
      <c r="H8519" s="39">
        <v>119</v>
      </c>
    </row>
    <row r="8520" spans="1:8">
      <c r="A8520" s="40">
        <v>42724.916666666664</v>
      </c>
      <c r="B8520" s="39">
        <v>2201</v>
      </c>
      <c r="C8520" s="39">
        <v>2281</v>
      </c>
      <c r="D8520" s="39">
        <v>743</v>
      </c>
      <c r="E8520" s="39">
        <v>3</v>
      </c>
      <c r="F8520" s="39">
        <v>-992</v>
      </c>
      <c r="G8520" s="39">
        <v>35</v>
      </c>
      <c r="H8520" s="39">
        <v>120</v>
      </c>
    </row>
    <row r="8521" spans="1:8">
      <c r="A8521" s="40">
        <v>42724.958333333336</v>
      </c>
      <c r="B8521" s="39">
        <v>2061</v>
      </c>
      <c r="C8521" s="39">
        <v>2134</v>
      </c>
      <c r="D8521" s="39">
        <v>802</v>
      </c>
      <c r="E8521" s="39">
        <v>-7</v>
      </c>
      <c r="F8521" s="39">
        <v>-992</v>
      </c>
      <c r="G8521" s="39">
        <v>0</v>
      </c>
      <c r="H8521" s="39">
        <v>115</v>
      </c>
    </row>
    <row r="8522" spans="1:8">
      <c r="A8522" s="40">
        <v>42725</v>
      </c>
      <c r="B8522" s="39">
        <v>1922</v>
      </c>
      <c r="C8522" s="39">
        <v>1988</v>
      </c>
      <c r="D8522" s="39">
        <v>896</v>
      </c>
      <c r="E8522" s="39">
        <v>-9</v>
      </c>
      <c r="F8522" s="39">
        <v>-978</v>
      </c>
      <c r="G8522" s="39">
        <v>0</v>
      </c>
      <c r="H8522" s="39">
        <v>88</v>
      </c>
    </row>
    <row r="8523" spans="1:8">
      <c r="A8523" s="40">
        <v>42725.041666666664</v>
      </c>
      <c r="B8523" s="39">
        <v>1822</v>
      </c>
      <c r="C8523" s="39">
        <v>1877</v>
      </c>
      <c r="D8523" s="39">
        <v>856</v>
      </c>
      <c r="E8523" s="39">
        <v>-15</v>
      </c>
      <c r="F8523" s="39">
        <v>-816</v>
      </c>
      <c r="G8523" s="39">
        <v>-44</v>
      </c>
      <c r="H8523" s="39">
        <v>47</v>
      </c>
    </row>
    <row r="8524" spans="1:8">
      <c r="A8524" s="40">
        <v>42725.083333333336</v>
      </c>
      <c r="B8524" s="39">
        <v>1780</v>
      </c>
      <c r="C8524" s="39">
        <v>1833</v>
      </c>
      <c r="D8524" s="39">
        <v>864</v>
      </c>
      <c r="E8524" s="39">
        <v>-10</v>
      </c>
      <c r="F8524" s="39">
        <v>-773</v>
      </c>
      <c r="G8524" s="39">
        <v>-1</v>
      </c>
      <c r="H8524" s="39">
        <v>34</v>
      </c>
    </row>
    <row r="8525" spans="1:8">
      <c r="A8525" s="40">
        <v>42725.125</v>
      </c>
      <c r="B8525" s="39">
        <v>1779</v>
      </c>
      <c r="C8525" s="39">
        <v>1832</v>
      </c>
      <c r="D8525" s="39">
        <v>866</v>
      </c>
      <c r="E8525" s="39">
        <v>-10</v>
      </c>
      <c r="F8525" s="39">
        <v>-773</v>
      </c>
      <c r="G8525" s="39">
        <v>0</v>
      </c>
      <c r="H8525" s="39">
        <v>20</v>
      </c>
    </row>
    <row r="8526" spans="1:8">
      <c r="A8526" s="40">
        <v>42725.166666666664</v>
      </c>
      <c r="B8526" s="39">
        <v>1781</v>
      </c>
      <c r="C8526" s="39">
        <v>1834</v>
      </c>
      <c r="D8526" s="39">
        <v>865</v>
      </c>
      <c r="E8526" s="39">
        <v>-10</v>
      </c>
      <c r="F8526" s="39">
        <v>-773</v>
      </c>
      <c r="G8526" s="39">
        <v>0</v>
      </c>
      <c r="H8526" s="39">
        <v>28</v>
      </c>
    </row>
    <row r="8527" spans="1:8">
      <c r="A8527" s="40">
        <v>42725.208333333336</v>
      </c>
      <c r="B8527" s="39">
        <v>1794</v>
      </c>
      <c r="C8527" s="39">
        <v>1846</v>
      </c>
      <c r="D8527" s="39">
        <v>866</v>
      </c>
      <c r="E8527" s="39">
        <v>-7</v>
      </c>
      <c r="F8527" s="39">
        <v>-773</v>
      </c>
      <c r="G8527" s="39">
        <v>-1</v>
      </c>
      <c r="H8527" s="39">
        <v>16</v>
      </c>
    </row>
    <row r="8528" spans="1:8">
      <c r="A8528" s="40">
        <v>42725.25</v>
      </c>
      <c r="B8528" s="39">
        <v>1853</v>
      </c>
      <c r="C8528" s="39">
        <v>1904</v>
      </c>
      <c r="D8528" s="39">
        <v>862</v>
      </c>
      <c r="E8528" s="39">
        <v>-3</v>
      </c>
      <c r="F8528" s="39">
        <v>-777</v>
      </c>
      <c r="G8528" s="39">
        <v>-2</v>
      </c>
      <c r="H8528" s="39">
        <v>20</v>
      </c>
    </row>
    <row r="8529" spans="1:8">
      <c r="A8529" s="40">
        <v>42725.291666666664</v>
      </c>
      <c r="B8529" s="39">
        <v>2000</v>
      </c>
      <c r="C8529" s="39">
        <v>2056</v>
      </c>
      <c r="D8529" s="39">
        <v>857</v>
      </c>
      <c r="E8529" s="39">
        <v>3</v>
      </c>
      <c r="F8529" s="39">
        <v>-834</v>
      </c>
      <c r="G8529" s="39">
        <v>-124</v>
      </c>
      <c r="H8529" s="39">
        <v>48</v>
      </c>
    </row>
    <row r="8530" spans="1:8">
      <c r="A8530" s="40">
        <v>42725.333333333336</v>
      </c>
      <c r="B8530" s="39">
        <v>2179</v>
      </c>
      <c r="C8530" s="39">
        <v>2253</v>
      </c>
      <c r="D8530" s="39">
        <v>831</v>
      </c>
      <c r="E8530" s="39">
        <v>3</v>
      </c>
      <c r="F8530" s="39">
        <v>-942</v>
      </c>
      <c r="G8530" s="39">
        <v>-53</v>
      </c>
      <c r="H8530" s="39">
        <v>86</v>
      </c>
    </row>
    <row r="8531" spans="1:8">
      <c r="A8531" s="40">
        <v>42725.375</v>
      </c>
      <c r="B8531" s="39">
        <v>2151</v>
      </c>
      <c r="C8531" s="39">
        <v>2212</v>
      </c>
      <c r="D8531" s="39">
        <v>360</v>
      </c>
      <c r="E8531" s="39">
        <v>13</v>
      </c>
      <c r="F8531" s="39">
        <v>-520</v>
      </c>
      <c r="G8531" s="39">
        <v>-53</v>
      </c>
      <c r="H8531" s="39">
        <v>151</v>
      </c>
    </row>
    <row r="8532" spans="1:8">
      <c r="A8532" s="40">
        <v>42725.416666666664</v>
      </c>
      <c r="B8532" s="39">
        <v>2055</v>
      </c>
      <c r="C8532" s="39">
        <v>2109</v>
      </c>
      <c r="D8532" s="39">
        <v>350</v>
      </c>
      <c r="E8532" s="39">
        <v>13</v>
      </c>
      <c r="F8532" s="39">
        <v>-522</v>
      </c>
      <c r="G8532" s="39">
        <v>-101</v>
      </c>
      <c r="H8532" s="39">
        <v>159</v>
      </c>
    </row>
    <row r="8533" spans="1:8">
      <c r="A8533" s="40">
        <v>42725.458333333336</v>
      </c>
      <c r="B8533" s="39">
        <v>1954</v>
      </c>
      <c r="C8533" s="39">
        <v>2005</v>
      </c>
      <c r="D8533" s="39">
        <v>349</v>
      </c>
      <c r="E8533" s="39">
        <v>6</v>
      </c>
      <c r="F8533" s="39">
        <v>-522</v>
      </c>
      <c r="G8533" s="39">
        <v>-101</v>
      </c>
      <c r="H8533" s="39">
        <v>159</v>
      </c>
    </row>
    <row r="8534" spans="1:8">
      <c r="A8534" s="40">
        <v>42725.5</v>
      </c>
      <c r="B8534" s="39">
        <v>1880</v>
      </c>
      <c r="C8534" s="39">
        <v>1928</v>
      </c>
      <c r="D8534" s="39">
        <v>341</v>
      </c>
      <c r="E8534" s="39">
        <v>11</v>
      </c>
      <c r="F8534" s="39">
        <v>-525</v>
      </c>
      <c r="G8534" s="39">
        <v>-51</v>
      </c>
      <c r="H8534" s="39">
        <v>102</v>
      </c>
    </row>
    <row r="8535" spans="1:8">
      <c r="A8535" s="40">
        <v>42725.541666666664</v>
      </c>
      <c r="B8535" s="39">
        <v>1830</v>
      </c>
      <c r="C8535" s="39">
        <v>1875</v>
      </c>
      <c r="D8535" s="39">
        <v>349</v>
      </c>
      <c r="E8535" s="39">
        <v>10</v>
      </c>
      <c r="F8535" s="39">
        <v>-667</v>
      </c>
      <c r="G8535" s="39">
        <v>28</v>
      </c>
      <c r="H8535" s="39">
        <v>146</v>
      </c>
    </row>
    <row r="8536" spans="1:8">
      <c r="A8536" s="40">
        <v>42725.583333333336</v>
      </c>
      <c r="B8536" s="39">
        <v>1811</v>
      </c>
      <c r="C8536" s="39">
        <v>1854</v>
      </c>
      <c r="D8536" s="39">
        <v>350</v>
      </c>
      <c r="E8536" s="39">
        <v>16</v>
      </c>
      <c r="F8536" s="39">
        <v>-617</v>
      </c>
      <c r="G8536" s="39">
        <v>29</v>
      </c>
      <c r="H8536" s="39">
        <v>146</v>
      </c>
    </row>
    <row r="8537" spans="1:8">
      <c r="A8537" s="40">
        <v>42725.625</v>
      </c>
      <c r="B8537" s="39">
        <v>1796</v>
      </c>
      <c r="C8537" s="39">
        <v>1839</v>
      </c>
      <c r="D8537" s="39">
        <v>350</v>
      </c>
      <c r="E8537" s="39">
        <v>15</v>
      </c>
      <c r="F8537" s="39">
        <v>-572</v>
      </c>
      <c r="G8537" s="39">
        <v>3</v>
      </c>
      <c r="H8537" s="39">
        <v>139</v>
      </c>
    </row>
    <row r="8538" spans="1:8">
      <c r="A8538" s="40">
        <v>42725.666666666664</v>
      </c>
      <c r="B8538" s="39">
        <v>1839</v>
      </c>
      <c r="C8538" s="39">
        <v>1886</v>
      </c>
      <c r="D8538" s="39">
        <v>351</v>
      </c>
      <c r="E8538" s="39">
        <v>14</v>
      </c>
      <c r="F8538" s="39">
        <v>-580</v>
      </c>
      <c r="G8538" s="39">
        <v>47</v>
      </c>
      <c r="H8538" s="39">
        <v>146</v>
      </c>
    </row>
    <row r="8539" spans="1:8">
      <c r="A8539" s="40">
        <v>42725.708333333336</v>
      </c>
      <c r="B8539" s="39">
        <v>1962</v>
      </c>
      <c r="C8539" s="39">
        <v>2015</v>
      </c>
      <c r="D8539" s="39">
        <v>402</v>
      </c>
      <c r="E8539" s="39">
        <v>12</v>
      </c>
      <c r="F8539" s="39">
        <v>-668</v>
      </c>
      <c r="G8539" s="39">
        <v>1</v>
      </c>
      <c r="H8539" s="39">
        <v>116</v>
      </c>
    </row>
    <row r="8540" spans="1:8">
      <c r="A8540" s="40">
        <v>42725.75</v>
      </c>
      <c r="B8540" s="39">
        <v>2063</v>
      </c>
      <c r="C8540" s="39">
        <v>2119</v>
      </c>
      <c r="D8540" s="39">
        <v>431</v>
      </c>
      <c r="E8540" s="39">
        <v>23</v>
      </c>
      <c r="F8540" s="39">
        <v>-549</v>
      </c>
      <c r="G8540" s="39">
        <v>0</v>
      </c>
      <c r="H8540" s="39">
        <v>128</v>
      </c>
    </row>
    <row r="8541" spans="1:8">
      <c r="A8541" s="40">
        <v>42725.791666666664</v>
      </c>
      <c r="B8541" s="39">
        <v>2040</v>
      </c>
      <c r="C8541" s="39">
        <v>2096</v>
      </c>
      <c r="D8541" s="39">
        <v>437</v>
      </c>
      <c r="E8541" s="39">
        <v>13</v>
      </c>
      <c r="F8541" s="39">
        <v>-571</v>
      </c>
      <c r="G8541" s="39">
        <v>0</v>
      </c>
      <c r="H8541" s="39">
        <v>120</v>
      </c>
    </row>
    <row r="8542" spans="1:8">
      <c r="A8542" s="40">
        <v>42725.833333333336</v>
      </c>
      <c r="B8542" s="39">
        <v>2029</v>
      </c>
      <c r="C8542" s="39">
        <v>2093</v>
      </c>
      <c r="D8542" s="39">
        <v>688</v>
      </c>
      <c r="E8542" s="39">
        <v>12</v>
      </c>
      <c r="F8542" s="39">
        <v>-821</v>
      </c>
      <c r="G8542" s="39">
        <v>0</v>
      </c>
      <c r="H8542" s="39">
        <v>117</v>
      </c>
    </row>
    <row r="8543" spans="1:8">
      <c r="A8543" s="40">
        <v>42725.875</v>
      </c>
      <c r="B8543" s="39">
        <v>2022</v>
      </c>
      <c r="C8543" s="39">
        <v>2089</v>
      </c>
      <c r="D8543" s="39">
        <v>760</v>
      </c>
      <c r="E8543" s="39">
        <v>15</v>
      </c>
      <c r="F8543" s="39">
        <v>-849</v>
      </c>
      <c r="G8543" s="39">
        <v>0</v>
      </c>
      <c r="H8543" s="39">
        <v>105</v>
      </c>
    </row>
    <row r="8544" spans="1:8">
      <c r="A8544" s="40">
        <v>42725.916666666664</v>
      </c>
      <c r="B8544" s="39">
        <v>1976</v>
      </c>
      <c r="C8544" s="39">
        <v>2042</v>
      </c>
      <c r="D8544" s="39">
        <v>808</v>
      </c>
      <c r="E8544" s="39">
        <v>7</v>
      </c>
      <c r="F8544" s="39">
        <v>-860</v>
      </c>
      <c r="G8544" s="39">
        <v>0</v>
      </c>
      <c r="H8544" s="39">
        <v>105</v>
      </c>
    </row>
    <row r="8545" spans="1:8">
      <c r="A8545" s="40">
        <v>42725.958333333336</v>
      </c>
      <c r="B8545" s="39">
        <v>1882</v>
      </c>
      <c r="C8545" s="39">
        <v>1946</v>
      </c>
      <c r="D8545" s="39">
        <v>843</v>
      </c>
      <c r="E8545" s="39">
        <v>5</v>
      </c>
      <c r="F8545" s="39">
        <v>-989</v>
      </c>
      <c r="G8545" s="39">
        <v>0</v>
      </c>
      <c r="H8545" s="39">
        <v>109</v>
      </c>
    </row>
    <row r="8546" spans="1:8">
      <c r="A8546" s="40">
        <v>42726</v>
      </c>
      <c r="B8546" s="39">
        <v>1780</v>
      </c>
      <c r="C8546" s="39">
        <v>1836</v>
      </c>
      <c r="D8546" s="39">
        <v>867</v>
      </c>
      <c r="E8546" s="39">
        <v>4</v>
      </c>
      <c r="F8546" s="39">
        <v>-907</v>
      </c>
      <c r="G8546" s="39">
        <v>28</v>
      </c>
      <c r="H8546" s="39">
        <v>98</v>
      </c>
    </row>
    <row r="8547" spans="1:8">
      <c r="A8547" s="40">
        <v>42726.041666666664</v>
      </c>
      <c r="B8547" s="39">
        <v>1694</v>
      </c>
      <c r="C8547" s="39">
        <v>1729</v>
      </c>
      <c r="D8547" s="39">
        <v>473</v>
      </c>
      <c r="E8547" s="39">
        <v>-3</v>
      </c>
      <c r="F8547" s="39">
        <v>-454</v>
      </c>
      <c r="G8547" s="39">
        <v>0</v>
      </c>
      <c r="H8547" s="39">
        <v>86</v>
      </c>
    </row>
    <row r="8548" spans="1:8">
      <c r="A8548" s="40">
        <v>42726.083333333336</v>
      </c>
      <c r="B8548" s="39">
        <v>1674</v>
      </c>
      <c r="C8548" s="39">
        <v>1718</v>
      </c>
      <c r="D8548" s="39">
        <v>835</v>
      </c>
      <c r="E8548" s="39">
        <v>-9</v>
      </c>
      <c r="F8548" s="39">
        <v>-773</v>
      </c>
      <c r="G8548" s="39">
        <v>-74</v>
      </c>
      <c r="H8548" s="39">
        <v>56</v>
      </c>
    </row>
    <row r="8549" spans="1:8">
      <c r="A8549" s="40">
        <v>42726.125</v>
      </c>
      <c r="B8549" s="39">
        <v>1675</v>
      </c>
      <c r="C8549" s="39">
        <v>1720</v>
      </c>
      <c r="D8549" s="39">
        <v>853</v>
      </c>
      <c r="E8549" s="39">
        <v>-11</v>
      </c>
      <c r="F8549" s="39">
        <v>-773</v>
      </c>
      <c r="G8549" s="39">
        <v>-77</v>
      </c>
      <c r="H8549" s="39">
        <v>54</v>
      </c>
    </row>
    <row r="8550" spans="1:8">
      <c r="A8550" s="40">
        <v>42726.166666666664</v>
      </c>
      <c r="B8550" s="39">
        <v>1683</v>
      </c>
      <c r="C8550" s="39">
        <v>1728</v>
      </c>
      <c r="D8550" s="39">
        <v>888</v>
      </c>
      <c r="E8550" s="39">
        <v>-11</v>
      </c>
      <c r="F8550" s="39">
        <v>-773</v>
      </c>
      <c r="G8550" s="39">
        <v>-96</v>
      </c>
      <c r="H8550" s="39">
        <v>64</v>
      </c>
    </row>
    <row r="8551" spans="1:8">
      <c r="A8551" s="40">
        <v>42726.208333333336</v>
      </c>
      <c r="B8551" s="39">
        <v>1707</v>
      </c>
      <c r="C8551" s="39">
        <v>1758</v>
      </c>
      <c r="D8551" s="39">
        <v>884</v>
      </c>
      <c r="E8551" s="39">
        <v>-8</v>
      </c>
      <c r="F8551" s="39">
        <v>-853</v>
      </c>
      <c r="G8551" s="39">
        <v>-47</v>
      </c>
      <c r="H8551" s="39">
        <v>71</v>
      </c>
    </row>
    <row r="8552" spans="1:8">
      <c r="A8552" s="40">
        <v>42726.25</v>
      </c>
      <c r="B8552" s="39">
        <v>1777</v>
      </c>
      <c r="C8552" s="39">
        <v>1830</v>
      </c>
      <c r="D8552" s="39">
        <v>873</v>
      </c>
      <c r="E8552" s="39">
        <v>-3</v>
      </c>
      <c r="F8552" s="39">
        <v>-925</v>
      </c>
      <c r="G8552" s="39">
        <v>-46</v>
      </c>
      <c r="H8552" s="39">
        <v>96</v>
      </c>
    </row>
    <row r="8553" spans="1:8">
      <c r="A8553" s="40">
        <v>42726.291666666664</v>
      </c>
      <c r="B8553" s="39">
        <v>1949</v>
      </c>
      <c r="C8553" s="39">
        <v>2014</v>
      </c>
      <c r="D8553" s="39">
        <v>868</v>
      </c>
      <c r="E8553" s="39">
        <v>4</v>
      </c>
      <c r="F8553" s="39">
        <v>-948</v>
      </c>
      <c r="G8553" s="39">
        <v>-45</v>
      </c>
      <c r="H8553" s="39">
        <v>115</v>
      </c>
    </row>
    <row r="8554" spans="1:8">
      <c r="A8554" s="40">
        <v>42726.333333333336</v>
      </c>
      <c r="B8554" s="39">
        <v>2141</v>
      </c>
      <c r="C8554" s="39">
        <v>2218</v>
      </c>
      <c r="D8554" s="39">
        <v>778</v>
      </c>
      <c r="E8554" s="39">
        <v>3</v>
      </c>
      <c r="F8554" s="39">
        <v>-957</v>
      </c>
      <c r="G8554" s="39">
        <v>-1</v>
      </c>
      <c r="H8554" s="39">
        <v>138</v>
      </c>
    </row>
    <row r="8555" spans="1:8">
      <c r="A8555" s="40">
        <v>42726.375</v>
      </c>
      <c r="B8555" s="39">
        <v>2145</v>
      </c>
      <c r="C8555" s="39">
        <v>2210</v>
      </c>
      <c r="D8555" s="39">
        <v>458</v>
      </c>
      <c r="E8555" s="39">
        <v>4</v>
      </c>
      <c r="F8555" s="39">
        <v>-567</v>
      </c>
      <c r="G8555" s="39">
        <v>0</v>
      </c>
      <c r="H8555" s="39">
        <v>154</v>
      </c>
    </row>
    <row r="8556" spans="1:8">
      <c r="A8556" s="40">
        <v>42726.416666666664</v>
      </c>
      <c r="B8556" s="39">
        <v>2098</v>
      </c>
      <c r="C8556" s="39">
        <v>2162</v>
      </c>
      <c r="D8556" s="39">
        <v>448</v>
      </c>
      <c r="E8556" s="39">
        <v>6</v>
      </c>
      <c r="F8556" s="39">
        <v>-567</v>
      </c>
      <c r="G8556" s="39">
        <v>0</v>
      </c>
      <c r="H8556" s="39">
        <v>170</v>
      </c>
    </row>
    <row r="8557" spans="1:8">
      <c r="A8557" s="40">
        <v>42726.458333333336</v>
      </c>
      <c r="B8557" s="39">
        <v>2021</v>
      </c>
      <c r="C8557" s="39">
        <v>2080</v>
      </c>
      <c r="D8557" s="39">
        <v>427</v>
      </c>
      <c r="E8557" s="39">
        <v>12</v>
      </c>
      <c r="F8557" s="39">
        <v>-569</v>
      </c>
      <c r="G8557" s="39">
        <v>0</v>
      </c>
      <c r="H8557" s="39">
        <v>168</v>
      </c>
    </row>
    <row r="8558" spans="1:8">
      <c r="A8558" s="40">
        <v>42726.5</v>
      </c>
      <c r="B8558" s="39">
        <v>1993</v>
      </c>
      <c r="C8558" s="39">
        <v>2052</v>
      </c>
      <c r="D8558" s="39">
        <v>379</v>
      </c>
      <c r="E8558" s="39">
        <v>19</v>
      </c>
      <c r="F8558" s="39">
        <v>-569</v>
      </c>
      <c r="G8558" s="39">
        <v>29</v>
      </c>
      <c r="H8558" s="39">
        <v>166</v>
      </c>
    </row>
    <row r="8559" spans="1:8">
      <c r="A8559" s="40">
        <v>42726.541666666664</v>
      </c>
      <c r="B8559" s="39">
        <v>1958</v>
      </c>
      <c r="C8559" s="39">
        <v>2017</v>
      </c>
      <c r="D8559" s="39">
        <v>422</v>
      </c>
      <c r="E8559" s="39">
        <v>18</v>
      </c>
      <c r="F8559" s="39">
        <v>-568</v>
      </c>
      <c r="G8559" s="39">
        <v>49</v>
      </c>
      <c r="H8559" s="39">
        <v>156</v>
      </c>
    </row>
    <row r="8560" spans="1:8">
      <c r="A8560" s="40">
        <v>42726.583333333336</v>
      </c>
      <c r="B8560" s="39">
        <v>1966</v>
      </c>
      <c r="C8560" s="39">
        <v>2027</v>
      </c>
      <c r="D8560" s="39">
        <v>384</v>
      </c>
      <c r="E8560" s="39">
        <v>18</v>
      </c>
      <c r="F8560" s="39">
        <v>-551</v>
      </c>
      <c r="G8560" s="39">
        <v>40</v>
      </c>
      <c r="H8560" s="39">
        <v>146</v>
      </c>
    </row>
    <row r="8561" spans="1:8">
      <c r="A8561" s="40">
        <v>42726.625</v>
      </c>
      <c r="B8561" s="39">
        <v>1957</v>
      </c>
      <c r="C8561" s="39">
        <v>2018</v>
      </c>
      <c r="D8561" s="39">
        <v>375</v>
      </c>
      <c r="E8561" s="39">
        <v>14</v>
      </c>
      <c r="F8561" s="39">
        <v>-569</v>
      </c>
      <c r="G8561" s="39">
        <v>41</v>
      </c>
      <c r="H8561" s="39">
        <v>162</v>
      </c>
    </row>
    <row r="8562" spans="1:8">
      <c r="A8562" s="40">
        <v>42726.666666666664</v>
      </c>
      <c r="B8562" s="39">
        <v>1979</v>
      </c>
      <c r="C8562" s="39">
        <v>2044</v>
      </c>
      <c r="D8562" s="39">
        <v>329</v>
      </c>
      <c r="E8562" s="39">
        <v>13</v>
      </c>
      <c r="F8562" s="39">
        <v>-569</v>
      </c>
      <c r="G8562" s="39">
        <v>113</v>
      </c>
      <c r="H8562" s="39">
        <v>176</v>
      </c>
    </row>
    <row r="8563" spans="1:8">
      <c r="A8563" s="40">
        <v>42726.708333333336</v>
      </c>
      <c r="B8563" s="39">
        <v>2055</v>
      </c>
      <c r="C8563" s="39">
        <v>2126</v>
      </c>
      <c r="D8563" s="39">
        <v>311</v>
      </c>
      <c r="E8563" s="39">
        <v>13</v>
      </c>
      <c r="F8563" s="39">
        <v>-581</v>
      </c>
      <c r="G8563" s="39">
        <v>177</v>
      </c>
      <c r="H8563" s="39">
        <v>179</v>
      </c>
    </row>
    <row r="8564" spans="1:8">
      <c r="A8564" s="40">
        <v>42726.75</v>
      </c>
      <c r="B8564" s="39">
        <v>2119</v>
      </c>
      <c r="C8564" s="39">
        <v>2197</v>
      </c>
      <c r="D8564" s="39">
        <v>528</v>
      </c>
      <c r="E8564" s="39">
        <v>18</v>
      </c>
      <c r="F8564" s="39">
        <v>-856</v>
      </c>
      <c r="G8564" s="39">
        <v>140</v>
      </c>
      <c r="H8564" s="39">
        <v>174</v>
      </c>
    </row>
    <row r="8565" spans="1:8">
      <c r="A8565" s="40">
        <v>42726.791666666664</v>
      </c>
      <c r="B8565" s="39">
        <v>2092</v>
      </c>
      <c r="C8565" s="39">
        <v>2172</v>
      </c>
      <c r="D8565" s="39">
        <v>549</v>
      </c>
      <c r="E8565" s="39">
        <v>20</v>
      </c>
      <c r="F8565" s="39">
        <v>-992</v>
      </c>
      <c r="G8565" s="39">
        <v>138</v>
      </c>
      <c r="H8565" s="39">
        <v>186</v>
      </c>
    </row>
    <row r="8566" spans="1:8">
      <c r="A8566" s="40">
        <v>42726.833333333336</v>
      </c>
      <c r="B8566" s="39">
        <v>2070</v>
      </c>
      <c r="C8566" s="39">
        <v>2148</v>
      </c>
      <c r="D8566" s="39">
        <v>657</v>
      </c>
      <c r="E8566" s="39">
        <v>20</v>
      </c>
      <c r="F8566" s="39">
        <v>-992</v>
      </c>
      <c r="G8566" s="39">
        <v>46</v>
      </c>
      <c r="H8566" s="39">
        <v>188</v>
      </c>
    </row>
    <row r="8567" spans="1:8">
      <c r="A8567" s="40">
        <v>42726.875</v>
      </c>
      <c r="B8567" s="39">
        <v>2032</v>
      </c>
      <c r="C8567" s="39">
        <v>2107</v>
      </c>
      <c r="D8567" s="39">
        <v>680</v>
      </c>
      <c r="E8567" s="39">
        <v>19</v>
      </c>
      <c r="F8567" s="39">
        <v>-989</v>
      </c>
      <c r="G8567" s="39">
        <v>0</v>
      </c>
      <c r="H8567" s="39">
        <v>187</v>
      </c>
    </row>
    <row r="8568" spans="1:8">
      <c r="A8568" s="40">
        <v>42726.916666666664</v>
      </c>
      <c r="B8568" s="39">
        <v>1965</v>
      </c>
      <c r="C8568" s="39">
        <v>2037</v>
      </c>
      <c r="D8568" s="39">
        <v>670</v>
      </c>
      <c r="E8568" s="39">
        <v>25</v>
      </c>
      <c r="F8568" s="39">
        <v>-959</v>
      </c>
      <c r="G8568" s="39">
        <v>-4</v>
      </c>
      <c r="H8568" s="39">
        <v>184</v>
      </c>
    </row>
    <row r="8569" spans="1:8">
      <c r="A8569" s="40">
        <v>42726.958333333336</v>
      </c>
      <c r="B8569" s="39">
        <v>1850</v>
      </c>
      <c r="C8569" s="39">
        <v>1918</v>
      </c>
      <c r="D8569" s="39">
        <v>744</v>
      </c>
      <c r="E8569" s="39">
        <v>15</v>
      </c>
      <c r="F8569" s="39">
        <v>-952</v>
      </c>
      <c r="G8569" s="39">
        <v>0</v>
      </c>
      <c r="H8569" s="39">
        <v>172</v>
      </c>
    </row>
    <row r="8570" spans="1:8">
      <c r="A8570" s="40">
        <v>42727</v>
      </c>
      <c r="B8570" s="39">
        <v>1745</v>
      </c>
      <c r="C8570" s="39">
        <v>1804</v>
      </c>
      <c r="D8570" s="39">
        <v>816</v>
      </c>
      <c r="E8570" s="39">
        <v>14</v>
      </c>
      <c r="F8570" s="39">
        <v>-857</v>
      </c>
      <c r="G8570" s="39">
        <v>-7</v>
      </c>
      <c r="H8570" s="39">
        <v>147</v>
      </c>
    </row>
    <row r="8571" spans="1:8">
      <c r="A8571" s="40">
        <v>42727.041666666664</v>
      </c>
      <c r="B8571" s="39">
        <v>1652</v>
      </c>
      <c r="C8571" s="39">
        <v>1697</v>
      </c>
      <c r="D8571" s="39">
        <v>738</v>
      </c>
      <c r="E8571" s="39">
        <v>8</v>
      </c>
      <c r="F8571" s="39">
        <v>-697</v>
      </c>
      <c r="G8571" s="39">
        <v>-100</v>
      </c>
      <c r="H8571" s="39">
        <v>132</v>
      </c>
    </row>
    <row r="8572" spans="1:8">
      <c r="A8572" s="40">
        <v>42727.083333333336</v>
      </c>
      <c r="B8572" s="39">
        <v>1618</v>
      </c>
      <c r="C8572" s="39">
        <v>1666</v>
      </c>
      <c r="D8572" s="39">
        <v>809</v>
      </c>
      <c r="E8572" s="39">
        <v>-2</v>
      </c>
      <c r="F8572" s="39">
        <v>-773</v>
      </c>
      <c r="G8572" s="39">
        <v>-77</v>
      </c>
      <c r="H8572" s="39">
        <v>138</v>
      </c>
    </row>
    <row r="8573" spans="1:8">
      <c r="A8573" s="40">
        <v>42727.125</v>
      </c>
      <c r="B8573" s="39">
        <v>1604</v>
      </c>
      <c r="C8573" s="39">
        <v>1652</v>
      </c>
      <c r="D8573" s="39">
        <v>810</v>
      </c>
      <c r="E8573" s="39">
        <v>-6</v>
      </c>
      <c r="F8573" s="39">
        <v>-773</v>
      </c>
      <c r="G8573" s="39">
        <v>-76</v>
      </c>
      <c r="H8573" s="39">
        <v>134</v>
      </c>
    </row>
    <row r="8574" spans="1:8">
      <c r="A8574" s="40">
        <v>42727.166666666664</v>
      </c>
      <c r="B8574" s="39">
        <v>1604</v>
      </c>
      <c r="C8574" s="39">
        <v>1651</v>
      </c>
      <c r="D8574" s="39">
        <v>810</v>
      </c>
      <c r="E8574" s="39">
        <v>-8</v>
      </c>
      <c r="F8574" s="39">
        <v>-773</v>
      </c>
      <c r="G8574" s="39">
        <v>-76</v>
      </c>
      <c r="H8574" s="39">
        <v>133</v>
      </c>
    </row>
    <row r="8575" spans="1:8">
      <c r="A8575" s="40">
        <v>42727.208333333336</v>
      </c>
      <c r="B8575" s="39">
        <v>1632</v>
      </c>
      <c r="C8575" s="39">
        <v>1676</v>
      </c>
      <c r="D8575" s="39">
        <v>739</v>
      </c>
      <c r="E8575" s="39">
        <v>-17</v>
      </c>
      <c r="F8575" s="39">
        <v>-773</v>
      </c>
      <c r="G8575" s="39">
        <v>-70</v>
      </c>
      <c r="H8575" s="39">
        <v>137</v>
      </c>
    </row>
    <row r="8576" spans="1:8">
      <c r="A8576" s="40">
        <v>42727.25</v>
      </c>
      <c r="B8576" s="39">
        <v>1693</v>
      </c>
      <c r="C8576" s="39">
        <v>1738</v>
      </c>
      <c r="D8576" s="39">
        <v>773</v>
      </c>
      <c r="E8576" s="39">
        <v>-15</v>
      </c>
      <c r="F8576" s="39">
        <v>-781</v>
      </c>
      <c r="G8576" s="39">
        <v>-103</v>
      </c>
      <c r="H8576" s="39">
        <v>136</v>
      </c>
    </row>
    <row r="8577" spans="1:8">
      <c r="A8577" s="40">
        <v>42727.291666666664</v>
      </c>
      <c r="B8577" s="39">
        <v>1846</v>
      </c>
      <c r="C8577" s="39">
        <v>1902</v>
      </c>
      <c r="D8577" s="39">
        <v>722</v>
      </c>
      <c r="E8577" s="39">
        <v>-9</v>
      </c>
      <c r="F8577" s="39">
        <v>-887</v>
      </c>
      <c r="G8577" s="39">
        <v>-48</v>
      </c>
      <c r="H8577" s="39">
        <v>131</v>
      </c>
    </row>
    <row r="8578" spans="1:8">
      <c r="A8578" s="40">
        <v>42727.333333333336</v>
      </c>
      <c r="B8578" s="39">
        <v>2021</v>
      </c>
      <c r="C8578" s="39">
        <v>2088</v>
      </c>
      <c r="D8578" s="39">
        <v>806</v>
      </c>
      <c r="E8578" s="39">
        <v>-1</v>
      </c>
      <c r="F8578" s="39">
        <v>-971</v>
      </c>
      <c r="G8578" s="39">
        <v>-36</v>
      </c>
      <c r="H8578" s="39">
        <v>164</v>
      </c>
    </row>
    <row r="8579" spans="1:8">
      <c r="A8579" s="40">
        <v>42727.375</v>
      </c>
      <c r="B8579" s="39">
        <v>2041</v>
      </c>
      <c r="C8579" s="39">
        <v>2109</v>
      </c>
      <c r="D8579" s="39">
        <v>809</v>
      </c>
      <c r="E8579" s="39">
        <v>4</v>
      </c>
      <c r="F8579" s="39">
        <v>-964</v>
      </c>
      <c r="G8579" s="39">
        <v>-39</v>
      </c>
      <c r="H8579" s="39">
        <v>150</v>
      </c>
    </row>
    <row r="8580" spans="1:8">
      <c r="A8580" s="40">
        <v>42727.416666666664</v>
      </c>
      <c r="B8580" s="39">
        <v>2026</v>
      </c>
      <c r="C8580" s="39">
        <v>2094</v>
      </c>
      <c r="D8580" s="39">
        <v>807</v>
      </c>
      <c r="E8580" s="39">
        <v>5</v>
      </c>
      <c r="F8580" s="39">
        <v>-969</v>
      </c>
      <c r="G8580" s="39">
        <v>-42</v>
      </c>
      <c r="H8580" s="39">
        <v>138</v>
      </c>
    </row>
    <row r="8581" spans="1:8">
      <c r="A8581" s="40">
        <v>42727.458333333336</v>
      </c>
      <c r="B8581" s="39">
        <v>1961</v>
      </c>
      <c r="C8581" s="39">
        <v>2027</v>
      </c>
      <c r="D8581" s="39">
        <v>804</v>
      </c>
      <c r="E8581" s="39">
        <v>-2</v>
      </c>
      <c r="F8581" s="39">
        <v>-969</v>
      </c>
      <c r="G8581" s="39">
        <v>-60</v>
      </c>
      <c r="H8581" s="39">
        <v>110</v>
      </c>
    </row>
    <row r="8582" spans="1:8">
      <c r="A8582" s="40">
        <v>42727.5</v>
      </c>
      <c r="B8582" s="39">
        <v>1903</v>
      </c>
      <c r="C8582" s="39">
        <v>1968</v>
      </c>
      <c r="D8582" s="39">
        <v>800</v>
      </c>
      <c r="E8582" s="39">
        <v>-1</v>
      </c>
      <c r="F8582" s="39">
        <v>-968</v>
      </c>
      <c r="G8582" s="39">
        <v>-109</v>
      </c>
      <c r="H8582" s="39">
        <v>101</v>
      </c>
    </row>
    <row r="8583" spans="1:8">
      <c r="A8583" s="40">
        <v>42727.541666666664</v>
      </c>
      <c r="B8583" s="39">
        <v>1808</v>
      </c>
      <c r="C8583" s="39">
        <v>1870</v>
      </c>
      <c r="D8583" s="39">
        <v>776</v>
      </c>
      <c r="E8583" s="39">
        <v>-5</v>
      </c>
      <c r="F8583" s="39">
        <v>-952</v>
      </c>
      <c r="G8583" s="39">
        <v>-88</v>
      </c>
      <c r="H8583" s="39">
        <v>120</v>
      </c>
    </row>
    <row r="8584" spans="1:8">
      <c r="A8584" s="40">
        <v>42727.583333333336</v>
      </c>
      <c r="B8584" s="39">
        <v>1763</v>
      </c>
      <c r="C8584" s="39">
        <v>1822</v>
      </c>
      <c r="D8584" s="39">
        <v>745</v>
      </c>
      <c r="E8584" s="39">
        <v>-5</v>
      </c>
      <c r="F8584" s="39">
        <v>-930</v>
      </c>
      <c r="G8584" s="39">
        <v>-56</v>
      </c>
      <c r="H8584" s="39">
        <v>134</v>
      </c>
    </row>
    <row r="8585" spans="1:8">
      <c r="A8585" s="40">
        <v>42727.625</v>
      </c>
      <c r="B8585" s="39">
        <v>1752</v>
      </c>
      <c r="C8585" s="39">
        <v>1813</v>
      </c>
      <c r="D8585" s="39">
        <v>712</v>
      </c>
      <c r="E8585" s="39">
        <v>-5</v>
      </c>
      <c r="F8585" s="39">
        <v>-930</v>
      </c>
      <c r="G8585" s="39">
        <v>17</v>
      </c>
      <c r="H8585" s="39">
        <v>140</v>
      </c>
    </row>
    <row r="8586" spans="1:8">
      <c r="A8586" s="40">
        <v>42727.666666666664</v>
      </c>
      <c r="B8586" s="39">
        <v>1787</v>
      </c>
      <c r="C8586" s="39">
        <v>1849</v>
      </c>
      <c r="D8586" s="39">
        <v>740</v>
      </c>
      <c r="E8586" s="39">
        <v>-7</v>
      </c>
      <c r="F8586" s="39">
        <v>-930</v>
      </c>
      <c r="G8586" s="39">
        <v>0</v>
      </c>
      <c r="H8586" s="39">
        <v>140</v>
      </c>
    </row>
    <row r="8587" spans="1:8">
      <c r="A8587" s="40">
        <v>42727.708333333336</v>
      </c>
      <c r="B8587" s="39">
        <v>1894</v>
      </c>
      <c r="C8587" s="39">
        <v>1960</v>
      </c>
      <c r="D8587" s="39">
        <v>699</v>
      </c>
      <c r="E8587" s="39">
        <v>-22</v>
      </c>
      <c r="F8587" s="39">
        <v>-930</v>
      </c>
      <c r="G8587" s="39">
        <v>0</v>
      </c>
      <c r="H8587" s="39">
        <v>141</v>
      </c>
    </row>
    <row r="8588" spans="1:8">
      <c r="A8588" s="40">
        <v>42727.75</v>
      </c>
      <c r="B8588" s="39">
        <v>1968</v>
      </c>
      <c r="C8588" s="39">
        <v>2037</v>
      </c>
      <c r="D8588" s="39">
        <v>612</v>
      </c>
      <c r="E8588" s="39">
        <v>-4</v>
      </c>
      <c r="F8588" s="39">
        <v>-931</v>
      </c>
      <c r="G8588" s="39">
        <v>0</v>
      </c>
      <c r="H8588" s="39">
        <v>150</v>
      </c>
    </row>
    <row r="8589" spans="1:8">
      <c r="A8589" s="40">
        <v>42727.791666666664</v>
      </c>
      <c r="B8589" s="39">
        <v>1946</v>
      </c>
      <c r="C8589" s="39">
        <v>2013</v>
      </c>
      <c r="D8589" s="39">
        <v>675</v>
      </c>
      <c r="E8589" s="39">
        <v>-2</v>
      </c>
      <c r="F8589" s="39">
        <v>-949</v>
      </c>
      <c r="G8589" s="39">
        <v>0</v>
      </c>
      <c r="H8589" s="39">
        <v>141</v>
      </c>
    </row>
    <row r="8590" spans="1:8">
      <c r="A8590" s="40">
        <v>42727.833333333336</v>
      </c>
      <c r="B8590" s="39">
        <v>1926</v>
      </c>
      <c r="C8590" s="39">
        <v>1989</v>
      </c>
      <c r="D8590" s="39">
        <v>754</v>
      </c>
      <c r="E8590" s="39">
        <v>-5</v>
      </c>
      <c r="F8590" s="39">
        <v>-949</v>
      </c>
      <c r="G8590" s="39">
        <v>0</v>
      </c>
      <c r="H8590" s="39">
        <v>120</v>
      </c>
    </row>
    <row r="8591" spans="1:8">
      <c r="A8591" s="40">
        <v>42727.875</v>
      </c>
      <c r="B8591" s="39">
        <v>1899</v>
      </c>
      <c r="C8591" s="39">
        <v>1963</v>
      </c>
      <c r="D8591" s="39">
        <v>746</v>
      </c>
      <c r="E8591" s="39">
        <v>-8</v>
      </c>
      <c r="F8591" s="39">
        <v>-949</v>
      </c>
      <c r="G8591" s="39">
        <v>29</v>
      </c>
      <c r="H8591" s="39">
        <v>112</v>
      </c>
    </row>
    <row r="8592" spans="1:8">
      <c r="A8592" s="40">
        <v>42727.916666666664</v>
      </c>
      <c r="B8592" s="39">
        <v>1846</v>
      </c>
      <c r="C8592" s="39">
        <v>1908</v>
      </c>
      <c r="D8592" s="39">
        <v>761</v>
      </c>
      <c r="E8592" s="39">
        <v>-16</v>
      </c>
      <c r="F8592" s="39">
        <v>-948</v>
      </c>
      <c r="G8592" s="39">
        <v>45</v>
      </c>
      <c r="H8592" s="39">
        <v>106</v>
      </c>
    </row>
    <row r="8593" spans="1:8">
      <c r="A8593" s="40">
        <v>42727.958333333336</v>
      </c>
      <c r="B8593" s="39">
        <v>1766</v>
      </c>
      <c r="C8593" s="39">
        <v>1824</v>
      </c>
      <c r="D8593" s="39">
        <v>769</v>
      </c>
      <c r="E8593" s="39">
        <v>-23</v>
      </c>
      <c r="F8593" s="39">
        <v>-927</v>
      </c>
      <c r="G8593" s="39">
        <v>75</v>
      </c>
      <c r="H8593" s="39">
        <v>97</v>
      </c>
    </row>
    <row r="8594" spans="1:8">
      <c r="A8594" s="40">
        <v>42728</v>
      </c>
      <c r="B8594" s="39">
        <v>1678</v>
      </c>
      <c r="C8594" s="39">
        <v>1732</v>
      </c>
      <c r="D8594" s="39">
        <v>757</v>
      </c>
      <c r="E8594" s="39">
        <v>-29</v>
      </c>
      <c r="F8594" s="39">
        <v>-889</v>
      </c>
      <c r="G8594" s="39">
        <v>117</v>
      </c>
      <c r="H8594" s="39">
        <v>74</v>
      </c>
    </row>
    <row r="8595" spans="1:8">
      <c r="A8595" s="40">
        <v>42728.041666666664</v>
      </c>
      <c r="B8595" s="39">
        <v>1605</v>
      </c>
      <c r="C8595" s="39">
        <v>1652</v>
      </c>
      <c r="D8595" s="39">
        <v>773</v>
      </c>
      <c r="E8595" s="39">
        <v>-35</v>
      </c>
      <c r="F8595" s="39">
        <v>-766</v>
      </c>
      <c r="G8595" s="39">
        <v>104</v>
      </c>
      <c r="H8595" s="39">
        <v>66</v>
      </c>
    </row>
    <row r="8596" spans="1:8">
      <c r="A8596" s="40">
        <v>42728.083333333336</v>
      </c>
      <c r="B8596" s="39">
        <v>1571</v>
      </c>
      <c r="C8596" s="39">
        <v>1621</v>
      </c>
      <c r="D8596" s="39">
        <v>842</v>
      </c>
      <c r="E8596" s="39">
        <v>-30</v>
      </c>
      <c r="F8596" s="39">
        <v>-777</v>
      </c>
      <c r="G8596" s="39">
        <v>75</v>
      </c>
      <c r="H8596" s="39">
        <v>55</v>
      </c>
    </row>
    <row r="8597" spans="1:8">
      <c r="A8597" s="40">
        <v>42728.125</v>
      </c>
      <c r="B8597" s="39">
        <v>1558</v>
      </c>
      <c r="C8597" s="39">
        <v>1606</v>
      </c>
      <c r="D8597" s="39">
        <v>859</v>
      </c>
      <c r="E8597" s="39">
        <v>-31</v>
      </c>
      <c r="F8597" s="39">
        <v>-773</v>
      </c>
      <c r="G8597" s="39">
        <v>84</v>
      </c>
      <c r="H8597" s="39">
        <v>64</v>
      </c>
    </row>
    <row r="8598" spans="1:8">
      <c r="A8598" s="40">
        <v>42728.166666666664</v>
      </c>
      <c r="B8598" s="39">
        <v>1560</v>
      </c>
      <c r="C8598" s="39">
        <v>1608</v>
      </c>
      <c r="D8598" s="39">
        <v>860</v>
      </c>
      <c r="E8598" s="39">
        <v>-28</v>
      </c>
      <c r="F8598" s="39">
        <v>-773</v>
      </c>
      <c r="G8598" s="39">
        <v>85</v>
      </c>
      <c r="H8598" s="39">
        <v>51</v>
      </c>
    </row>
    <row r="8599" spans="1:8">
      <c r="A8599" s="40">
        <v>42728.208333333336</v>
      </c>
      <c r="B8599" s="39">
        <v>1575</v>
      </c>
      <c r="C8599" s="39">
        <v>1622</v>
      </c>
      <c r="D8599" s="39">
        <v>813</v>
      </c>
      <c r="E8599" s="39">
        <v>-27</v>
      </c>
      <c r="F8599" s="39">
        <v>-771</v>
      </c>
      <c r="G8599" s="39">
        <v>103</v>
      </c>
      <c r="H8599" s="39">
        <v>48</v>
      </c>
    </row>
    <row r="8600" spans="1:8">
      <c r="A8600" s="40">
        <v>42728.25</v>
      </c>
      <c r="B8600" s="39">
        <v>1607</v>
      </c>
      <c r="C8600" s="39">
        <v>1656</v>
      </c>
      <c r="D8600" s="39">
        <v>815</v>
      </c>
      <c r="E8600" s="39">
        <v>-24</v>
      </c>
      <c r="F8600" s="39">
        <v>-773</v>
      </c>
      <c r="G8600" s="39">
        <v>43</v>
      </c>
      <c r="H8600" s="39">
        <v>58</v>
      </c>
    </row>
    <row r="8601" spans="1:8">
      <c r="A8601" s="40">
        <v>42728.291666666664</v>
      </c>
      <c r="B8601" s="39">
        <v>1684</v>
      </c>
      <c r="C8601" s="39">
        <v>1734</v>
      </c>
      <c r="D8601" s="39">
        <v>842</v>
      </c>
      <c r="E8601" s="39">
        <v>-25</v>
      </c>
      <c r="F8601" s="39">
        <v>-780</v>
      </c>
      <c r="G8601" s="39">
        <v>29</v>
      </c>
      <c r="H8601" s="39">
        <v>64</v>
      </c>
    </row>
    <row r="8602" spans="1:8">
      <c r="A8602" s="40">
        <v>42728.333333333336</v>
      </c>
      <c r="B8602" s="39">
        <v>1784</v>
      </c>
      <c r="C8602" s="39">
        <v>1843</v>
      </c>
      <c r="D8602" s="39">
        <v>847</v>
      </c>
      <c r="E8602" s="39">
        <v>-31</v>
      </c>
      <c r="F8602" s="39">
        <v>-873</v>
      </c>
      <c r="G8602" s="39">
        <v>0</v>
      </c>
      <c r="H8602" s="39">
        <v>80</v>
      </c>
    </row>
    <row r="8603" spans="1:8">
      <c r="A8603" s="40">
        <v>42728.375</v>
      </c>
      <c r="B8603" s="39">
        <v>1896</v>
      </c>
      <c r="C8603" s="39">
        <v>1961</v>
      </c>
      <c r="D8603" s="39">
        <v>827</v>
      </c>
      <c r="E8603" s="39">
        <v>-23</v>
      </c>
      <c r="F8603" s="39">
        <v>-901</v>
      </c>
      <c r="G8603" s="39">
        <v>0</v>
      </c>
      <c r="H8603" s="39">
        <v>101</v>
      </c>
    </row>
    <row r="8604" spans="1:8">
      <c r="A8604" s="40">
        <v>42728.416666666664</v>
      </c>
      <c r="B8604" s="39">
        <v>1964</v>
      </c>
      <c r="C8604" s="39">
        <v>2031</v>
      </c>
      <c r="D8604" s="39">
        <v>833</v>
      </c>
      <c r="E8604" s="39">
        <v>-17</v>
      </c>
      <c r="F8604" s="39">
        <v>-920</v>
      </c>
      <c r="G8604" s="39">
        <v>1</v>
      </c>
      <c r="H8604" s="39">
        <v>88</v>
      </c>
    </row>
    <row r="8605" spans="1:8">
      <c r="A8605" s="40">
        <v>42728.458333333336</v>
      </c>
      <c r="B8605" s="39">
        <v>1975</v>
      </c>
      <c r="C8605" s="39">
        <v>2043</v>
      </c>
      <c r="D8605" s="39">
        <v>861</v>
      </c>
      <c r="E8605" s="39">
        <v>-5</v>
      </c>
      <c r="F8605" s="39">
        <v>-920</v>
      </c>
      <c r="G8605" s="39">
        <v>48</v>
      </c>
      <c r="H8605" s="39">
        <v>81</v>
      </c>
    </row>
    <row r="8606" spans="1:8">
      <c r="A8606" s="40">
        <v>42728.5</v>
      </c>
      <c r="B8606" s="39">
        <v>1928</v>
      </c>
      <c r="C8606" s="39">
        <v>1994</v>
      </c>
      <c r="D8606" s="39">
        <v>829</v>
      </c>
      <c r="E8606" s="39">
        <v>-3</v>
      </c>
      <c r="F8606" s="39">
        <v>-920</v>
      </c>
      <c r="G8606" s="39">
        <v>48</v>
      </c>
      <c r="H8606" s="39">
        <v>75</v>
      </c>
    </row>
    <row r="8607" spans="1:8">
      <c r="A8607" s="40">
        <v>42728.541666666664</v>
      </c>
      <c r="B8607" s="39">
        <v>1890</v>
      </c>
      <c r="C8607" s="39">
        <v>1953</v>
      </c>
      <c r="D8607" s="39">
        <v>883</v>
      </c>
      <c r="E8607" s="39">
        <v>1</v>
      </c>
      <c r="F8607" s="39">
        <v>-918</v>
      </c>
      <c r="G8607" s="39">
        <v>-3</v>
      </c>
      <c r="H8607" s="39">
        <v>86</v>
      </c>
    </row>
    <row r="8608" spans="1:8">
      <c r="A8608" s="40">
        <v>42728.583333333336</v>
      </c>
      <c r="B8608" s="39">
        <v>1867</v>
      </c>
      <c r="C8608" s="39">
        <v>1926</v>
      </c>
      <c r="D8608" s="39">
        <v>854</v>
      </c>
      <c r="E8608" s="39">
        <v>-4</v>
      </c>
      <c r="F8608" s="39">
        <v>-909</v>
      </c>
      <c r="G8608" s="39">
        <v>-22</v>
      </c>
      <c r="H8608" s="39">
        <v>85</v>
      </c>
    </row>
    <row r="8609" spans="1:8">
      <c r="A8609" s="40">
        <v>42728.625</v>
      </c>
      <c r="B8609" s="39">
        <v>1847</v>
      </c>
      <c r="C8609" s="39">
        <v>1905</v>
      </c>
      <c r="D8609" s="39">
        <v>872</v>
      </c>
      <c r="E8609" s="39">
        <v>-21</v>
      </c>
      <c r="F8609" s="39">
        <v>-919</v>
      </c>
      <c r="G8609" s="39">
        <v>19</v>
      </c>
      <c r="H8609" s="39">
        <v>97</v>
      </c>
    </row>
    <row r="8610" spans="1:8">
      <c r="A8610" s="40">
        <v>42728.666666666664</v>
      </c>
      <c r="B8610" s="39">
        <v>1842</v>
      </c>
      <c r="C8610" s="39">
        <v>1902</v>
      </c>
      <c r="D8610" s="39">
        <v>891</v>
      </c>
      <c r="E8610" s="39">
        <v>-22</v>
      </c>
      <c r="F8610" s="39">
        <v>-919</v>
      </c>
      <c r="G8610" s="39">
        <v>16</v>
      </c>
      <c r="H8610" s="39">
        <v>103</v>
      </c>
    </row>
    <row r="8611" spans="1:8">
      <c r="A8611" s="40">
        <v>42728.708333333336</v>
      </c>
      <c r="B8611" s="39">
        <v>1871</v>
      </c>
      <c r="C8611" s="39">
        <v>1935</v>
      </c>
      <c r="D8611" s="39">
        <v>891</v>
      </c>
      <c r="E8611" s="39">
        <v>-26</v>
      </c>
      <c r="F8611" s="39">
        <v>-919</v>
      </c>
      <c r="G8611" s="39">
        <v>0</v>
      </c>
      <c r="H8611" s="39">
        <v>100</v>
      </c>
    </row>
    <row r="8612" spans="1:8">
      <c r="A8612" s="40">
        <v>42728.75</v>
      </c>
      <c r="B8612" s="39">
        <v>1878</v>
      </c>
      <c r="C8612" s="39">
        <v>1941</v>
      </c>
      <c r="D8612" s="39">
        <v>887</v>
      </c>
      <c r="E8612" s="39">
        <v>-22</v>
      </c>
      <c r="F8612" s="39">
        <v>-934</v>
      </c>
      <c r="G8612" s="39">
        <v>0</v>
      </c>
      <c r="H8612" s="39">
        <v>103</v>
      </c>
    </row>
    <row r="8613" spans="1:8">
      <c r="A8613" s="40">
        <v>42728.791666666664</v>
      </c>
      <c r="B8613" s="39">
        <v>1800</v>
      </c>
      <c r="C8613" s="39">
        <v>1856</v>
      </c>
      <c r="D8613" s="39">
        <v>899</v>
      </c>
      <c r="E8613" s="39">
        <v>-24</v>
      </c>
      <c r="F8613" s="39">
        <v>-877</v>
      </c>
      <c r="G8613" s="39">
        <v>3</v>
      </c>
      <c r="H8613" s="39">
        <v>88</v>
      </c>
    </row>
    <row r="8614" spans="1:8">
      <c r="A8614" s="40">
        <v>42728.833333333336</v>
      </c>
      <c r="B8614" s="39">
        <v>1749</v>
      </c>
      <c r="C8614" s="39">
        <v>1801</v>
      </c>
      <c r="D8614" s="39">
        <v>899</v>
      </c>
      <c r="E8614" s="39">
        <v>-24</v>
      </c>
      <c r="F8614" s="39">
        <v>-872</v>
      </c>
      <c r="G8614" s="39">
        <v>75</v>
      </c>
      <c r="H8614" s="39">
        <v>67</v>
      </c>
    </row>
    <row r="8615" spans="1:8">
      <c r="A8615" s="40">
        <v>42728.875</v>
      </c>
      <c r="B8615" s="39">
        <v>1718</v>
      </c>
      <c r="C8615" s="39">
        <v>1766</v>
      </c>
      <c r="D8615" s="39">
        <v>899</v>
      </c>
      <c r="E8615" s="39">
        <v>-31</v>
      </c>
      <c r="F8615" s="39">
        <v>-877</v>
      </c>
      <c r="G8615" s="39">
        <v>50</v>
      </c>
      <c r="H8615" s="39">
        <v>57</v>
      </c>
    </row>
    <row r="8616" spans="1:8">
      <c r="A8616" s="40">
        <v>42728.916666666664</v>
      </c>
      <c r="B8616" s="39">
        <v>1688</v>
      </c>
      <c r="C8616" s="39">
        <v>1735</v>
      </c>
      <c r="D8616" s="39">
        <v>899</v>
      </c>
      <c r="E8616" s="39">
        <v>-26</v>
      </c>
      <c r="F8616" s="39">
        <v>-877</v>
      </c>
      <c r="G8616" s="39">
        <v>59</v>
      </c>
      <c r="H8616" s="39">
        <v>64</v>
      </c>
    </row>
    <row r="8617" spans="1:8">
      <c r="A8617" s="40">
        <v>42728.958333333336</v>
      </c>
      <c r="B8617" s="39">
        <v>1645</v>
      </c>
      <c r="C8617" s="39">
        <v>1690</v>
      </c>
      <c r="D8617" s="39">
        <v>853</v>
      </c>
      <c r="E8617" s="39">
        <v>-27</v>
      </c>
      <c r="F8617" s="39">
        <v>-872</v>
      </c>
      <c r="G8617" s="39">
        <v>58</v>
      </c>
      <c r="H8617" s="39">
        <v>44</v>
      </c>
    </row>
    <row r="8618" spans="1:8">
      <c r="A8618" s="40">
        <v>42729</v>
      </c>
      <c r="B8618" s="39">
        <v>1587</v>
      </c>
      <c r="C8618" s="39">
        <v>1631</v>
      </c>
      <c r="D8618" s="39">
        <v>841</v>
      </c>
      <c r="E8618" s="39">
        <v>-31</v>
      </c>
      <c r="F8618" s="39">
        <v>-823</v>
      </c>
      <c r="G8618" s="39">
        <v>0</v>
      </c>
      <c r="H8618" s="39">
        <v>43</v>
      </c>
    </row>
    <row r="8619" spans="1:8">
      <c r="A8619" s="40">
        <v>42729.041666666664</v>
      </c>
      <c r="B8619" s="39">
        <v>1534</v>
      </c>
      <c r="C8619" s="39">
        <v>1576</v>
      </c>
      <c r="D8619" s="39">
        <v>889</v>
      </c>
      <c r="E8619" s="39">
        <v>-38</v>
      </c>
      <c r="F8619" s="39">
        <v>-767</v>
      </c>
      <c r="G8619" s="39">
        <v>-28</v>
      </c>
      <c r="H8619" s="39">
        <v>11</v>
      </c>
    </row>
    <row r="8620" spans="1:8">
      <c r="A8620" s="40">
        <v>42729.083333333336</v>
      </c>
      <c r="B8620" s="39">
        <v>1504</v>
      </c>
      <c r="C8620" s="39">
        <v>1542</v>
      </c>
      <c r="D8620" s="39">
        <v>865</v>
      </c>
      <c r="E8620" s="39">
        <v>-40</v>
      </c>
      <c r="F8620" s="39">
        <v>-701</v>
      </c>
      <c r="G8620" s="39">
        <v>0</v>
      </c>
      <c r="H8620" s="39">
        <v>4</v>
      </c>
    </row>
    <row r="8621" spans="1:8">
      <c r="A8621" s="40">
        <v>42729.125</v>
      </c>
      <c r="B8621" s="39">
        <v>1490</v>
      </c>
      <c r="C8621" s="39">
        <v>1526</v>
      </c>
      <c r="D8621" s="39">
        <v>866</v>
      </c>
      <c r="E8621" s="39">
        <v>-43</v>
      </c>
      <c r="F8621" s="39">
        <v>-696</v>
      </c>
      <c r="G8621" s="39">
        <v>0</v>
      </c>
      <c r="H8621" s="39">
        <v>-1</v>
      </c>
    </row>
    <row r="8622" spans="1:8">
      <c r="A8622" s="40">
        <v>42729.166666666664</v>
      </c>
      <c r="B8622" s="39">
        <v>1494</v>
      </c>
      <c r="C8622" s="39">
        <v>1529</v>
      </c>
      <c r="D8622" s="39">
        <v>867</v>
      </c>
      <c r="E8622" s="39">
        <v>-45</v>
      </c>
      <c r="F8622" s="39">
        <v>-650</v>
      </c>
      <c r="G8622" s="39">
        <v>0</v>
      </c>
      <c r="H8622" s="39">
        <v>-8</v>
      </c>
    </row>
    <row r="8623" spans="1:8">
      <c r="A8623" s="40">
        <v>42729.208333333336</v>
      </c>
      <c r="B8623" s="39">
        <v>1507</v>
      </c>
      <c r="C8623" s="39">
        <v>1541</v>
      </c>
      <c r="D8623" s="39">
        <v>867</v>
      </c>
      <c r="E8623" s="39">
        <v>-47</v>
      </c>
      <c r="F8623" s="39">
        <v>-655</v>
      </c>
      <c r="G8623" s="39">
        <v>0</v>
      </c>
      <c r="H8623" s="39">
        <v>-2</v>
      </c>
    </row>
    <row r="8624" spans="1:8">
      <c r="A8624" s="40">
        <v>42729.25</v>
      </c>
      <c r="B8624" s="39">
        <v>1536</v>
      </c>
      <c r="C8624" s="39">
        <v>1574</v>
      </c>
      <c r="D8624" s="39">
        <v>864</v>
      </c>
      <c r="E8624" s="39">
        <v>-47</v>
      </c>
      <c r="F8624" s="39">
        <v>-707</v>
      </c>
      <c r="G8624" s="39">
        <v>0</v>
      </c>
      <c r="H8624" s="39">
        <v>9</v>
      </c>
    </row>
    <row r="8625" spans="1:8">
      <c r="A8625" s="40">
        <v>42729.291666666664</v>
      </c>
      <c r="B8625" s="39">
        <v>1608</v>
      </c>
      <c r="C8625" s="39">
        <v>1650</v>
      </c>
      <c r="D8625" s="39">
        <v>867</v>
      </c>
      <c r="E8625" s="39">
        <v>-47</v>
      </c>
      <c r="F8625" s="39">
        <v>-784</v>
      </c>
      <c r="G8625" s="39">
        <v>0</v>
      </c>
      <c r="H8625" s="39">
        <v>15</v>
      </c>
    </row>
    <row r="8626" spans="1:8">
      <c r="A8626" s="40">
        <v>42729.333333333336</v>
      </c>
      <c r="B8626" s="39">
        <v>1718</v>
      </c>
      <c r="C8626" s="39">
        <v>1766</v>
      </c>
      <c r="D8626" s="39">
        <v>889</v>
      </c>
      <c r="E8626" s="39">
        <v>-51</v>
      </c>
      <c r="F8626" s="39">
        <v>-875</v>
      </c>
      <c r="G8626" s="39">
        <v>29</v>
      </c>
      <c r="H8626" s="39">
        <v>23</v>
      </c>
    </row>
    <row r="8627" spans="1:8">
      <c r="A8627" s="40">
        <v>42729.375</v>
      </c>
      <c r="B8627" s="39">
        <v>1825</v>
      </c>
      <c r="C8627" s="39">
        <v>1878</v>
      </c>
      <c r="D8627" s="39">
        <v>894</v>
      </c>
      <c r="E8627" s="39">
        <v>-44</v>
      </c>
      <c r="F8627" s="39">
        <v>-874</v>
      </c>
      <c r="G8627" s="39">
        <v>30</v>
      </c>
      <c r="H8627" s="39">
        <v>24</v>
      </c>
    </row>
    <row r="8628" spans="1:8">
      <c r="A8628" s="40">
        <v>42729.416666666664</v>
      </c>
      <c r="B8628" s="39">
        <v>1890</v>
      </c>
      <c r="C8628" s="39">
        <v>1948</v>
      </c>
      <c r="D8628" s="39">
        <v>896</v>
      </c>
      <c r="E8628" s="39">
        <v>-40</v>
      </c>
      <c r="F8628" s="39">
        <v>-873</v>
      </c>
      <c r="G8628" s="39">
        <v>30</v>
      </c>
      <c r="H8628" s="39">
        <v>25</v>
      </c>
    </row>
    <row r="8629" spans="1:8">
      <c r="A8629" s="40">
        <v>42729.458333333336</v>
      </c>
      <c r="B8629" s="39">
        <v>1907</v>
      </c>
      <c r="C8629" s="39">
        <v>1966</v>
      </c>
      <c r="D8629" s="39">
        <v>899</v>
      </c>
      <c r="E8629" s="39">
        <v>-31</v>
      </c>
      <c r="F8629" s="39">
        <v>-871</v>
      </c>
      <c r="G8629" s="39">
        <v>30</v>
      </c>
      <c r="H8629" s="39">
        <v>21</v>
      </c>
    </row>
    <row r="8630" spans="1:8">
      <c r="A8630" s="40">
        <v>42729.5</v>
      </c>
      <c r="B8630" s="39">
        <v>1901</v>
      </c>
      <c r="C8630" s="39">
        <v>1958</v>
      </c>
      <c r="D8630" s="39">
        <v>876</v>
      </c>
      <c r="E8630" s="39">
        <v>-30</v>
      </c>
      <c r="F8630" s="39">
        <v>-873</v>
      </c>
      <c r="G8630" s="39">
        <v>30</v>
      </c>
      <c r="H8630" s="39">
        <v>24</v>
      </c>
    </row>
    <row r="8631" spans="1:8">
      <c r="A8631" s="40">
        <v>42729.541666666664</v>
      </c>
      <c r="B8631" s="39">
        <v>1871</v>
      </c>
      <c r="C8631" s="39">
        <v>1925</v>
      </c>
      <c r="D8631" s="39">
        <v>877</v>
      </c>
      <c r="E8631" s="39">
        <v>-30</v>
      </c>
      <c r="F8631" s="39">
        <v>-872</v>
      </c>
      <c r="G8631" s="39">
        <v>30</v>
      </c>
      <c r="H8631" s="39">
        <v>29</v>
      </c>
    </row>
    <row r="8632" spans="1:8">
      <c r="A8632" s="40">
        <v>42729.583333333336</v>
      </c>
      <c r="B8632" s="39">
        <v>1847</v>
      </c>
      <c r="C8632" s="39">
        <v>1898</v>
      </c>
      <c r="D8632" s="39">
        <v>899</v>
      </c>
      <c r="E8632" s="39">
        <v>-33</v>
      </c>
      <c r="F8632" s="39">
        <v>-870</v>
      </c>
      <c r="G8632" s="39">
        <v>30</v>
      </c>
      <c r="H8632" s="39">
        <v>27</v>
      </c>
    </row>
    <row r="8633" spans="1:8">
      <c r="A8633" s="40">
        <v>42729.625</v>
      </c>
      <c r="B8633" s="39">
        <v>1834</v>
      </c>
      <c r="C8633" s="39">
        <v>1885</v>
      </c>
      <c r="D8633" s="39">
        <v>899</v>
      </c>
      <c r="E8633" s="39">
        <v>-38</v>
      </c>
      <c r="F8633" s="39">
        <v>-870</v>
      </c>
      <c r="G8633" s="39">
        <v>31</v>
      </c>
      <c r="H8633" s="39">
        <v>25</v>
      </c>
    </row>
    <row r="8634" spans="1:8">
      <c r="A8634" s="40">
        <v>42729.666666666664</v>
      </c>
      <c r="B8634" s="39">
        <v>1844</v>
      </c>
      <c r="C8634" s="39">
        <v>1900</v>
      </c>
      <c r="D8634" s="39">
        <v>899</v>
      </c>
      <c r="E8634" s="39">
        <v>-39</v>
      </c>
      <c r="F8634" s="39">
        <v>-870</v>
      </c>
      <c r="G8634" s="39">
        <v>85</v>
      </c>
      <c r="H8634" s="39">
        <v>20</v>
      </c>
    </row>
    <row r="8635" spans="1:8">
      <c r="A8635" s="40">
        <v>42729.708333333336</v>
      </c>
      <c r="B8635" s="39">
        <v>1924</v>
      </c>
      <c r="C8635" s="39">
        <v>1987</v>
      </c>
      <c r="D8635" s="39">
        <v>877</v>
      </c>
      <c r="E8635" s="39">
        <v>-36</v>
      </c>
      <c r="F8635" s="39">
        <v>-873</v>
      </c>
      <c r="G8635" s="39">
        <v>95</v>
      </c>
      <c r="H8635" s="39">
        <v>49</v>
      </c>
    </row>
    <row r="8636" spans="1:8">
      <c r="A8636" s="40">
        <v>42729.75</v>
      </c>
      <c r="B8636" s="39">
        <v>1991</v>
      </c>
      <c r="C8636" s="39">
        <v>2059</v>
      </c>
      <c r="D8636" s="39">
        <v>899</v>
      </c>
      <c r="E8636" s="39">
        <v>-27</v>
      </c>
      <c r="F8636" s="39">
        <v>-874</v>
      </c>
      <c r="G8636" s="39">
        <v>75</v>
      </c>
      <c r="H8636" s="39">
        <v>79</v>
      </c>
    </row>
    <row r="8637" spans="1:8">
      <c r="A8637" s="40">
        <v>42729.791666666664</v>
      </c>
      <c r="B8637" s="39">
        <v>1991</v>
      </c>
      <c r="C8637" s="39">
        <v>2059</v>
      </c>
      <c r="D8637" s="39">
        <v>898</v>
      </c>
      <c r="E8637" s="39">
        <v>-27</v>
      </c>
      <c r="F8637" s="39">
        <v>-874</v>
      </c>
      <c r="G8637" s="39">
        <v>74</v>
      </c>
      <c r="H8637" s="39">
        <v>76</v>
      </c>
    </row>
    <row r="8638" spans="1:8">
      <c r="A8638" s="40">
        <v>42729.833333333336</v>
      </c>
      <c r="B8638" s="39">
        <v>2011</v>
      </c>
      <c r="C8638" s="39">
        <v>2081</v>
      </c>
      <c r="D8638" s="39">
        <v>899</v>
      </c>
      <c r="E8638" s="39">
        <v>-34</v>
      </c>
      <c r="F8638" s="39">
        <v>-874</v>
      </c>
      <c r="G8638" s="39">
        <v>73</v>
      </c>
      <c r="H8638" s="39">
        <v>66</v>
      </c>
    </row>
    <row r="8639" spans="1:8">
      <c r="A8639" s="40">
        <v>42729.875</v>
      </c>
      <c r="B8639" s="39">
        <v>2021</v>
      </c>
      <c r="C8639" s="39">
        <v>2090</v>
      </c>
      <c r="D8639" s="39">
        <v>899</v>
      </c>
      <c r="E8639" s="39">
        <v>-35</v>
      </c>
      <c r="F8639" s="39">
        <v>-881</v>
      </c>
      <c r="G8639" s="39">
        <v>1</v>
      </c>
      <c r="H8639" s="39">
        <v>52</v>
      </c>
    </row>
    <row r="8640" spans="1:8">
      <c r="A8640" s="40">
        <v>42729.916666666664</v>
      </c>
      <c r="B8640" s="39">
        <v>2017</v>
      </c>
      <c r="C8640" s="39">
        <v>2090</v>
      </c>
      <c r="D8640" s="39">
        <v>899</v>
      </c>
      <c r="E8640" s="39">
        <v>-35</v>
      </c>
      <c r="F8640" s="39">
        <v>-943</v>
      </c>
      <c r="G8640" s="39">
        <v>0</v>
      </c>
      <c r="H8640" s="39">
        <v>46</v>
      </c>
    </row>
    <row r="8641" spans="1:8">
      <c r="A8641" s="40">
        <v>42729.958333333336</v>
      </c>
      <c r="B8641" s="39">
        <v>1971</v>
      </c>
      <c r="C8641" s="39">
        <v>2038</v>
      </c>
      <c r="D8641" s="39">
        <v>899</v>
      </c>
      <c r="E8641" s="39">
        <v>-39</v>
      </c>
      <c r="F8641" s="39">
        <v>-875</v>
      </c>
      <c r="G8641" s="39">
        <v>0</v>
      </c>
      <c r="H8641" s="39">
        <v>31</v>
      </c>
    </row>
    <row r="8642" spans="1:8">
      <c r="A8642" s="40">
        <v>42730</v>
      </c>
      <c r="B8642" s="39">
        <v>1902</v>
      </c>
      <c r="C8642" s="39">
        <v>1966</v>
      </c>
      <c r="D8642" s="39">
        <v>899</v>
      </c>
      <c r="E8642" s="39">
        <v>-42</v>
      </c>
      <c r="F8642" s="39">
        <v>-879</v>
      </c>
      <c r="G8642" s="39">
        <v>0</v>
      </c>
      <c r="H8642" s="39">
        <v>17</v>
      </c>
    </row>
    <row r="8643" spans="1:8">
      <c r="A8643" s="40">
        <v>42730.041666666664</v>
      </c>
      <c r="B8643" s="39">
        <v>1867</v>
      </c>
      <c r="C8643" s="39">
        <v>1930</v>
      </c>
      <c r="D8643" s="39">
        <v>893</v>
      </c>
      <c r="E8643" s="39">
        <v>-45</v>
      </c>
      <c r="F8643" s="39">
        <v>-922</v>
      </c>
      <c r="G8643" s="39">
        <v>12</v>
      </c>
      <c r="H8643" s="39">
        <v>15</v>
      </c>
    </row>
    <row r="8644" spans="1:8">
      <c r="A8644" s="40">
        <v>42730.083333333336</v>
      </c>
      <c r="B8644" s="39">
        <v>1857</v>
      </c>
      <c r="C8644" s="39">
        <v>1917</v>
      </c>
      <c r="D8644" s="39">
        <v>895</v>
      </c>
      <c r="E8644" s="39">
        <v>-44</v>
      </c>
      <c r="F8644" s="39">
        <v>-898</v>
      </c>
      <c r="G8644" s="39">
        <v>-23</v>
      </c>
      <c r="H8644" s="39">
        <v>13</v>
      </c>
    </row>
    <row r="8645" spans="1:8">
      <c r="A8645" s="40">
        <v>42730.125</v>
      </c>
      <c r="B8645" s="39">
        <v>1859</v>
      </c>
      <c r="C8645" s="39">
        <v>1920</v>
      </c>
      <c r="D8645" s="39">
        <v>868</v>
      </c>
      <c r="E8645" s="39">
        <v>-44</v>
      </c>
      <c r="F8645" s="39">
        <v>-898</v>
      </c>
      <c r="G8645" s="39">
        <v>0</v>
      </c>
      <c r="H8645" s="39">
        <v>16</v>
      </c>
    </row>
    <row r="8646" spans="1:8">
      <c r="A8646" s="40">
        <v>42730.166666666664</v>
      </c>
      <c r="B8646" s="39">
        <v>1901</v>
      </c>
      <c r="C8646" s="39">
        <v>1964</v>
      </c>
      <c r="D8646" s="39">
        <v>841</v>
      </c>
      <c r="E8646" s="39">
        <v>-44</v>
      </c>
      <c r="F8646" s="39">
        <v>-902</v>
      </c>
      <c r="G8646" s="39">
        <v>0</v>
      </c>
      <c r="H8646" s="39">
        <v>22</v>
      </c>
    </row>
    <row r="8647" spans="1:8">
      <c r="A8647" s="40">
        <v>42730.208333333336</v>
      </c>
      <c r="B8647" s="39">
        <v>1943</v>
      </c>
      <c r="C8647" s="39">
        <v>2009</v>
      </c>
      <c r="D8647" s="39">
        <v>820</v>
      </c>
      <c r="E8647" s="39">
        <v>-43</v>
      </c>
      <c r="F8647" s="39">
        <v>-952</v>
      </c>
      <c r="G8647" s="39">
        <v>0</v>
      </c>
      <c r="H8647" s="39">
        <v>33</v>
      </c>
    </row>
    <row r="8648" spans="1:8">
      <c r="A8648" s="40">
        <v>42730.25</v>
      </c>
      <c r="B8648" s="39">
        <v>2010</v>
      </c>
      <c r="C8648" s="39">
        <v>2077</v>
      </c>
      <c r="D8648" s="39">
        <v>825</v>
      </c>
      <c r="E8648" s="39">
        <v>-42</v>
      </c>
      <c r="F8648" s="39">
        <v>-951</v>
      </c>
      <c r="G8648" s="39">
        <v>0</v>
      </c>
      <c r="H8648" s="39">
        <v>29</v>
      </c>
    </row>
    <row r="8649" spans="1:8">
      <c r="A8649" s="40">
        <v>42730.291666666664</v>
      </c>
      <c r="B8649" s="39">
        <v>2073</v>
      </c>
      <c r="C8649" s="39">
        <v>2142</v>
      </c>
      <c r="D8649" s="39">
        <v>787</v>
      </c>
      <c r="E8649" s="39">
        <v>-35</v>
      </c>
      <c r="F8649" s="39">
        <v>-990</v>
      </c>
      <c r="G8649" s="39">
        <v>0</v>
      </c>
      <c r="H8649" s="39">
        <v>36</v>
      </c>
    </row>
    <row r="8650" spans="1:8">
      <c r="A8650" s="40">
        <v>42730.333333333336</v>
      </c>
      <c r="B8650" s="39">
        <v>2155</v>
      </c>
      <c r="C8650" s="39">
        <v>2226</v>
      </c>
      <c r="D8650" s="39">
        <v>697</v>
      </c>
      <c r="E8650" s="39">
        <v>-33</v>
      </c>
      <c r="F8650" s="39">
        <v>-969</v>
      </c>
      <c r="G8650" s="39">
        <v>0</v>
      </c>
      <c r="H8650" s="39">
        <v>58</v>
      </c>
    </row>
    <row r="8651" spans="1:8">
      <c r="A8651" s="40">
        <v>42730.375</v>
      </c>
      <c r="B8651" s="39">
        <v>2228</v>
      </c>
      <c r="C8651" s="39">
        <v>2303</v>
      </c>
      <c r="D8651" s="39">
        <v>649</v>
      </c>
      <c r="E8651" s="39">
        <v>-25</v>
      </c>
      <c r="F8651" s="39">
        <v>-969</v>
      </c>
      <c r="G8651" s="39">
        <v>39</v>
      </c>
      <c r="H8651" s="39">
        <v>72</v>
      </c>
    </row>
    <row r="8652" spans="1:8">
      <c r="A8652" s="40">
        <v>42730.416666666664</v>
      </c>
      <c r="B8652" s="39">
        <v>2244</v>
      </c>
      <c r="C8652" s="39">
        <v>2321</v>
      </c>
      <c r="D8652" s="39">
        <v>583</v>
      </c>
      <c r="E8652" s="39">
        <v>-12</v>
      </c>
      <c r="F8652" s="39">
        <v>-969</v>
      </c>
      <c r="G8652" s="39">
        <v>40</v>
      </c>
      <c r="H8652" s="39">
        <v>72</v>
      </c>
    </row>
    <row r="8653" spans="1:8">
      <c r="A8653" s="40">
        <v>42730.458333333336</v>
      </c>
      <c r="B8653" s="39">
        <v>2207</v>
      </c>
      <c r="C8653" s="39">
        <v>2285</v>
      </c>
      <c r="D8653" s="39">
        <v>474</v>
      </c>
      <c r="E8653" s="39">
        <v>-8</v>
      </c>
      <c r="F8653" s="39">
        <v>-969</v>
      </c>
      <c r="G8653" s="39">
        <v>84</v>
      </c>
      <c r="H8653" s="39">
        <v>73</v>
      </c>
    </row>
    <row r="8654" spans="1:8">
      <c r="A8654" s="40">
        <v>42730.5</v>
      </c>
      <c r="B8654" s="39">
        <v>2169</v>
      </c>
      <c r="C8654" s="39">
        <v>2246</v>
      </c>
      <c r="D8654" s="39">
        <v>454</v>
      </c>
      <c r="E8654" s="39">
        <v>-1</v>
      </c>
      <c r="F8654" s="39">
        <v>-969</v>
      </c>
      <c r="G8654" s="39">
        <v>84</v>
      </c>
      <c r="H8654" s="39">
        <v>92</v>
      </c>
    </row>
    <row r="8655" spans="1:8">
      <c r="A8655" s="40">
        <v>42730.541666666664</v>
      </c>
      <c r="B8655" s="39">
        <v>2126</v>
      </c>
      <c r="C8655" s="39">
        <v>2201</v>
      </c>
      <c r="D8655" s="39">
        <v>453</v>
      </c>
      <c r="E8655" s="39">
        <v>0</v>
      </c>
      <c r="F8655" s="39">
        <v>-970</v>
      </c>
      <c r="G8655" s="39">
        <v>40</v>
      </c>
      <c r="H8655" s="39">
        <v>96</v>
      </c>
    </row>
    <row r="8656" spans="1:8">
      <c r="A8656" s="40">
        <v>42730.583333333336</v>
      </c>
      <c r="B8656" s="39">
        <v>2088</v>
      </c>
      <c r="C8656" s="39">
        <v>2161</v>
      </c>
      <c r="D8656" s="39">
        <v>499</v>
      </c>
      <c r="E8656" s="39">
        <v>9</v>
      </c>
      <c r="F8656" s="39">
        <v>-992</v>
      </c>
      <c r="G8656" s="39">
        <v>40</v>
      </c>
      <c r="H8656" s="39">
        <v>104</v>
      </c>
    </row>
    <row r="8657" spans="1:8">
      <c r="A8657" s="40">
        <v>42730.625</v>
      </c>
      <c r="B8657" s="39">
        <v>2102</v>
      </c>
      <c r="C8657" s="39">
        <v>2175</v>
      </c>
      <c r="D8657" s="39">
        <v>538</v>
      </c>
      <c r="E8657" s="39">
        <v>8</v>
      </c>
      <c r="F8657" s="39">
        <v>-992</v>
      </c>
      <c r="G8657" s="39">
        <v>40</v>
      </c>
      <c r="H8657" s="39">
        <v>112</v>
      </c>
    </row>
    <row r="8658" spans="1:8">
      <c r="A8658" s="40">
        <v>42730.666666666664</v>
      </c>
      <c r="B8658" s="39">
        <v>2124</v>
      </c>
      <c r="C8658" s="39">
        <v>2199</v>
      </c>
      <c r="D8658" s="39">
        <v>580</v>
      </c>
      <c r="E8658" s="39">
        <v>15</v>
      </c>
      <c r="F8658" s="39">
        <v>-992</v>
      </c>
      <c r="G8658" s="39">
        <v>40</v>
      </c>
      <c r="H8658" s="39">
        <v>135</v>
      </c>
    </row>
    <row r="8659" spans="1:8">
      <c r="A8659" s="40">
        <v>42730.708333333336</v>
      </c>
      <c r="B8659" s="39">
        <v>2180</v>
      </c>
      <c r="C8659" s="39">
        <v>2259</v>
      </c>
      <c r="D8659" s="39">
        <v>535</v>
      </c>
      <c r="E8659" s="39">
        <v>11</v>
      </c>
      <c r="F8659" s="39">
        <v>-992</v>
      </c>
      <c r="G8659" s="39">
        <v>40</v>
      </c>
      <c r="H8659" s="39">
        <v>159</v>
      </c>
    </row>
    <row r="8660" spans="1:8">
      <c r="A8660" s="40">
        <v>42730.75</v>
      </c>
      <c r="B8660" s="39">
        <v>2224</v>
      </c>
      <c r="C8660" s="39">
        <v>2307</v>
      </c>
      <c r="D8660" s="39">
        <v>422</v>
      </c>
      <c r="E8660" s="39">
        <v>16</v>
      </c>
      <c r="F8660" s="39">
        <v>-992</v>
      </c>
      <c r="G8660" s="39">
        <v>64</v>
      </c>
      <c r="H8660" s="39">
        <v>184</v>
      </c>
    </row>
    <row r="8661" spans="1:8">
      <c r="A8661" s="40">
        <v>42730.791666666664</v>
      </c>
      <c r="B8661" s="39">
        <v>2169</v>
      </c>
      <c r="C8661" s="39">
        <v>2250</v>
      </c>
      <c r="D8661" s="39">
        <v>460</v>
      </c>
      <c r="E8661" s="39">
        <v>5</v>
      </c>
      <c r="F8661" s="39">
        <v>-990</v>
      </c>
      <c r="G8661" s="39">
        <v>64</v>
      </c>
      <c r="H8661" s="39">
        <v>187</v>
      </c>
    </row>
    <row r="8662" spans="1:8">
      <c r="A8662" s="40">
        <v>42730.833333333336</v>
      </c>
      <c r="B8662" s="39">
        <v>2137</v>
      </c>
      <c r="C8662" s="39">
        <v>2215</v>
      </c>
      <c r="D8662" s="39">
        <v>503</v>
      </c>
      <c r="E8662" s="39">
        <v>-2</v>
      </c>
      <c r="F8662" s="39">
        <v>-970</v>
      </c>
      <c r="G8662" s="39">
        <v>41</v>
      </c>
      <c r="H8662" s="39">
        <v>184</v>
      </c>
    </row>
    <row r="8663" spans="1:8">
      <c r="A8663" s="40">
        <v>42730.875</v>
      </c>
      <c r="B8663" s="39">
        <v>2106</v>
      </c>
      <c r="C8663" s="39">
        <v>2184</v>
      </c>
      <c r="D8663" s="39">
        <v>535</v>
      </c>
      <c r="E8663" s="39">
        <v>-8</v>
      </c>
      <c r="F8663" s="39">
        <v>-992</v>
      </c>
      <c r="G8663" s="39">
        <v>64</v>
      </c>
      <c r="H8663" s="39">
        <v>184</v>
      </c>
    </row>
    <row r="8664" spans="1:8">
      <c r="A8664" s="40">
        <v>42730.916666666664</v>
      </c>
      <c r="B8664" s="39">
        <v>2061</v>
      </c>
      <c r="C8664" s="39">
        <v>2139</v>
      </c>
      <c r="D8664" s="39">
        <v>559</v>
      </c>
      <c r="E8664" s="39">
        <v>-9</v>
      </c>
      <c r="F8664" s="39">
        <v>-992</v>
      </c>
      <c r="G8664" s="39">
        <v>65</v>
      </c>
      <c r="H8664" s="39">
        <v>178</v>
      </c>
    </row>
    <row r="8665" spans="1:8">
      <c r="A8665" s="40">
        <v>42730.958333333336</v>
      </c>
      <c r="B8665" s="39">
        <v>1991</v>
      </c>
      <c r="C8665" s="39">
        <v>2064</v>
      </c>
      <c r="D8665" s="39">
        <v>688</v>
      </c>
      <c r="E8665" s="39">
        <v>-8</v>
      </c>
      <c r="F8665" s="39">
        <v>-986</v>
      </c>
      <c r="G8665" s="39">
        <v>65</v>
      </c>
      <c r="H8665" s="39">
        <v>167</v>
      </c>
    </row>
    <row r="8666" spans="1:8">
      <c r="A8666" s="40">
        <v>42731</v>
      </c>
      <c r="B8666" s="39">
        <v>1917</v>
      </c>
      <c r="C8666" s="39">
        <v>1983</v>
      </c>
      <c r="D8666" s="39">
        <v>739</v>
      </c>
      <c r="E8666" s="39">
        <v>-22</v>
      </c>
      <c r="F8666" s="39">
        <v>-918</v>
      </c>
      <c r="G8666" s="39">
        <v>65</v>
      </c>
      <c r="H8666" s="39">
        <v>143</v>
      </c>
    </row>
    <row r="8667" spans="1:8">
      <c r="A8667" s="40">
        <v>42731.041666666664</v>
      </c>
      <c r="B8667" s="39">
        <v>1840</v>
      </c>
      <c r="C8667" s="39">
        <v>1902</v>
      </c>
      <c r="D8667" s="39">
        <v>766</v>
      </c>
      <c r="E8667" s="39">
        <v>-33</v>
      </c>
      <c r="F8667" s="39">
        <v>-868</v>
      </c>
      <c r="G8667" s="39">
        <v>63</v>
      </c>
      <c r="H8667" s="39">
        <v>105</v>
      </c>
    </row>
    <row r="8668" spans="1:8">
      <c r="A8668" s="40">
        <v>42731.083333333336</v>
      </c>
      <c r="B8668" s="39">
        <v>1810</v>
      </c>
      <c r="C8668" s="39">
        <v>1868</v>
      </c>
      <c r="D8668" s="39">
        <v>846</v>
      </c>
      <c r="E8668" s="39">
        <v>-37</v>
      </c>
      <c r="F8668" s="39">
        <v>-823</v>
      </c>
      <c r="G8668" s="39">
        <v>1</v>
      </c>
      <c r="H8668" s="39">
        <v>78</v>
      </c>
    </row>
    <row r="8669" spans="1:8">
      <c r="A8669" s="40">
        <v>42731.125</v>
      </c>
      <c r="B8669" s="39">
        <v>1791</v>
      </c>
      <c r="C8669" s="39">
        <v>1847</v>
      </c>
      <c r="D8669" s="39">
        <v>872</v>
      </c>
      <c r="E8669" s="39">
        <v>-37</v>
      </c>
      <c r="F8669" s="39">
        <v>-823</v>
      </c>
      <c r="G8669" s="39">
        <v>0</v>
      </c>
      <c r="H8669" s="39">
        <v>23</v>
      </c>
    </row>
    <row r="8670" spans="1:8">
      <c r="A8670" s="40">
        <v>42731.166666666664</v>
      </c>
      <c r="B8670" s="39">
        <v>1778</v>
      </c>
      <c r="C8670" s="39">
        <v>1831</v>
      </c>
      <c r="D8670" s="39">
        <v>871</v>
      </c>
      <c r="E8670" s="39">
        <v>-32</v>
      </c>
      <c r="F8670" s="39">
        <v>-823</v>
      </c>
      <c r="G8670" s="39">
        <v>0</v>
      </c>
      <c r="H8670" s="39">
        <v>0</v>
      </c>
    </row>
    <row r="8671" spans="1:8">
      <c r="A8671" s="40">
        <v>42731.208333333336</v>
      </c>
      <c r="B8671" s="39">
        <v>1775</v>
      </c>
      <c r="C8671" s="39">
        <v>1828</v>
      </c>
      <c r="D8671" s="39">
        <v>899</v>
      </c>
      <c r="E8671" s="39">
        <v>-27</v>
      </c>
      <c r="F8671" s="39">
        <v>-823</v>
      </c>
      <c r="G8671" s="39">
        <v>-24</v>
      </c>
      <c r="H8671" s="39">
        <v>-4</v>
      </c>
    </row>
    <row r="8672" spans="1:8">
      <c r="A8672" s="40">
        <v>42731.25</v>
      </c>
      <c r="B8672" s="39">
        <v>1782</v>
      </c>
      <c r="C8672" s="39">
        <v>1837</v>
      </c>
      <c r="D8672" s="39">
        <v>899</v>
      </c>
      <c r="E8672" s="39">
        <v>-15</v>
      </c>
      <c r="F8672" s="39">
        <v>-829</v>
      </c>
      <c r="G8672" s="39">
        <v>-24</v>
      </c>
      <c r="H8672" s="39">
        <v>-1</v>
      </c>
    </row>
    <row r="8673" spans="1:8">
      <c r="A8673" s="40">
        <v>42731.291666666664</v>
      </c>
      <c r="B8673" s="39">
        <v>1843</v>
      </c>
      <c r="C8673" s="39">
        <v>1900</v>
      </c>
      <c r="D8673" s="39">
        <v>886</v>
      </c>
      <c r="E8673" s="39">
        <v>-8</v>
      </c>
      <c r="F8673" s="39">
        <v>-903</v>
      </c>
      <c r="G8673" s="39">
        <v>0</v>
      </c>
      <c r="H8673" s="39">
        <v>-3</v>
      </c>
    </row>
    <row r="8674" spans="1:8">
      <c r="A8674" s="40">
        <v>42731.333333333336</v>
      </c>
      <c r="B8674" s="39">
        <v>1893</v>
      </c>
      <c r="C8674" s="39">
        <v>1954</v>
      </c>
      <c r="D8674" s="39">
        <v>866</v>
      </c>
      <c r="E8674" s="39">
        <v>-4</v>
      </c>
      <c r="F8674" s="39">
        <v>-969</v>
      </c>
      <c r="G8674" s="39">
        <v>0</v>
      </c>
      <c r="H8674" s="39">
        <v>1</v>
      </c>
    </row>
    <row r="8675" spans="1:8">
      <c r="A8675" s="40">
        <v>42731.375</v>
      </c>
      <c r="B8675" s="39">
        <v>1915</v>
      </c>
      <c r="C8675" s="39">
        <v>1980</v>
      </c>
      <c r="D8675" s="39">
        <v>711</v>
      </c>
      <c r="E8675" s="39">
        <v>4</v>
      </c>
      <c r="F8675" s="39">
        <v>-969</v>
      </c>
      <c r="G8675" s="39">
        <v>43</v>
      </c>
      <c r="H8675" s="39">
        <v>37</v>
      </c>
    </row>
    <row r="8676" spans="1:8">
      <c r="A8676" s="40">
        <v>42731.416666666664</v>
      </c>
      <c r="B8676" s="39">
        <v>1942</v>
      </c>
      <c r="C8676" s="39">
        <v>2010</v>
      </c>
      <c r="D8676" s="39">
        <v>754</v>
      </c>
      <c r="E8676" s="39">
        <v>7</v>
      </c>
      <c r="F8676" s="39">
        <v>-968</v>
      </c>
      <c r="G8676" s="39">
        <v>0</v>
      </c>
      <c r="H8676" s="39">
        <v>48</v>
      </c>
    </row>
    <row r="8677" spans="1:8">
      <c r="A8677" s="40">
        <v>42731.458333333336</v>
      </c>
      <c r="B8677" s="39">
        <v>1926</v>
      </c>
      <c r="C8677" s="39">
        <v>1993</v>
      </c>
      <c r="D8677" s="39">
        <v>856</v>
      </c>
      <c r="E8677" s="39">
        <v>4</v>
      </c>
      <c r="F8677" s="39">
        <v>-949</v>
      </c>
      <c r="G8677" s="39">
        <v>0</v>
      </c>
      <c r="H8677" s="39">
        <v>50</v>
      </c>
    </row>
    <row r="8678" spans="1:8">
      <c r="A8678" s="40">
        <v>42731.5</v>
      </c>
      <c r="B8678" s="39">
        <v>1850</v>
      </c>
      <c r="C8678" s="39">
        <v>1913</v>
      </c>
      <c r="D8678" s="39">
        <v>857</v>
      </c>
      <c r="E8678" s="39">
        <v>3</v>
      </c>
      <c r="F8678" s="39">
        <v>-949</v>
      </c>
      <c r="G8678" s="39">
        <v>0</v>
      </c>
      <c r="H8678" s="39">
        <v>70</v>
      </c>
    </row>
    <row r="8679" spans="1:8">
      <c r="A8679" s="40">
        <v>42731.541666666664</v>
      </c>
      <c r="B8679" s="39">
        <v>1774</v>
      </c>
      <c r="C8679" s="39">
        <v>1834</v>
      </c>
      <c r="D8679" s="39">
        <v>857</v>
      </c>
      <c r="E8679" s="39">
        <v>0</v>
      </c>
      <c r="F8679" s="39">
        <v>-948</v>
      </c>
      <c r="G8679" s="39">
        <v>0</v>
      </c>
      <c r="H8679" s="39">
        <v>43</v>
      </c>
    </row>
    <row r="8680" spans="1:8">
      <c r="A8680" s="40">
        <v>42731.583333333336</v>
      </c>
      <c r="B8680" s="39">
        <v>1728</v>
      </c>
      <c r="C8680" s="39">
        <v>1780</v>
      </c>
      <c r="D8680" s="39">
        <v>867</v>
      </c>
      <c r="E8680" s="39">
        <v>-10</v>
      </c>
      <c r="F8680" s="39">
        <v>-928</v>
      </c>
      <c r="G8680" s="39">
        <v>0</v>
      </c>
      <c r="H8680" s="39">
        <v>12</v>
      </c>
    </row>
    <row r="8681" spans="1:8">
      <c r="A8681" s="40">
        <v>42731.625</v>
      </c>
      <c r="B8681" s="39">
        <v>1698</v>
      </c>
      <c r="C8681" s="39">
        <v>1752</v>
      </c>
      <c r="D8681" s="39">
        <v>950</v>
      </c>
      <c r="E8681" s="39">
        <v>-24</v>
      </c>
      <c r="F8681" s="39">
        <v>-919</v>
      </c>
      <c r="G8681" s="39">
        <v>0</v>
      </c>
      <c r="H8681" s="39">
        <v>8</v>
      </c>
    </row>
    <row r="8682" spans="1:8">
      <c r="A8682" s="40">
        <v>42731.666666666664</v>
      </c>
      <c r="B8682" s="39">
        <v>1717</v>
      </c>
      <c r="C8682" s="39">
        <v>1773</v>
      </c>
      <c r="D8682" s="39">
        <v>952</v>
      </c>
      <c r="E8682" s="39">
        <v>-25</v>
      </c>
      <c r="F8682" s="39">
        <v>-919</v>
      </c>
      <c r="G8682" s="39">
        <v>0</v>
      </c>
      <c r="H8682" s="39">
        <v>11</v>
      </c>
    </row>
    <row r="8683" spans="1:8">
      <c r="A8683" s="40">
        <v>42731.708333333336</v>
      </c>
      <c r="B8683" s="39">
        <v>1809</v>
      </c>
      <c r="C8683" s="39">
        <v>1871</v>
      </c>
      <c r="D8683" s="39">
        <v>952</v>
      </c>
      <c r="E8683" s="39">
        <v>-24</v>
      </c>
      <c r="F8683" s="39">
        <v>-919</v>
      </c>
      <c r="G8683" s="39">
        <v>0</v>
      </c>
      <c r="H8683" s="39">
        <v>17</v>
      </c>
    </row>
    <row r="8684" spans="1:8">
      <c r="A8684" s="40">
        <v>42731.75</v>
      </c>
      <c r="B8684" s="39">
        <v>1888</v>
      </c>
      <c r="C8684" s="39">
        <v>1956</v>
      </c>
      <c r="D8684" s="39">
        <v>904</v>
      </c>
      <c r="E8684" s="39">
        <v>-13</v>
      </c>
      <c r="F8684" s="39">
        <v>-919</v>
      </c>
      <c r="G8684" s="39">
        <v>0</v>
      </c>
      <c r="H8684" s="39">
        <v>41</v>
      </c>
    </row>
    <row r="8685" spans="1:8">
      <c r="A8685" s="40">
        <v>42731.791666666664</v>
      </c>
      <c r="B8685" s="39">
        <v>1877</v>
      </c>
      <c r="C8685" s="39">
        <v>1938</v>
      </c>
      <c r="D8685" s="39">
        <v>896</v>
      </c>
      <c r="E8685" s="39">
        <v>-15</v>
      </c>
      <c r="F8685" s="39">
        <v>-922</v>
      </c>
      <c r="G8685" s="39">
        <v>0</v>
      </c>
      <c r="H8685" s="39">
        <v>57</v>
      </c>
    </row>
    <row r="8686" spans="1:8">
      <c r="A8686" s="40">
        <v>42731.833333333336</v>
      </c>
      <c r="B8686" s="39">
        <v>1872</v>
      </c>
      <c r="C8686" s="39">
        <v>1929</v>
      </c>
      <c r="D8686" s="39">
        <v>937</v>
      </c>
      <c r="E8686" s="39">
        <v>-18</v>
      </c>
      <c r="F8686" s="39">
        <v>-922</v>
      </c>
      <c r="G8686" s="39">
        <v>0</v>
      </c>
      <c r="H8686" s="39">
        <v>53</v>
      </c>
    </row>
    <row r="8687" spans="1:8">
      <c r="A8687" s="40">
        <v>42731.875</v>
      </c>
      <c r="B8687" s="39">
        <v>1840</v>
      </c>
      <c r="C8687" s="39">
        <v>1894</v>
      </c>
      <c r="D8687" s="39">
        <v>889</v>
      </c>
      <c r="E8687" s="39">
        <v>-22</v>
      </c>
      <c r="F8687" s="39">
        <v>-922</v>
      </c>
      <c r="G8687" s="39">
        <v>0</v>
      </c>
      <c r="H8687" s="39">
        <v>48</v>
      </c>
    </row>
    <row r="8688" spans="1:8">
      <c r="A8688" s="40">
        <v>42731.916666666664</v>
      </c>
      <c r="B8688" s="39">
        <v>1780</v>
      </c>
      <c r="C8688" s="39">
        <v>1833</v>
      </c>
      <c r="D8688" s="39">
        <v>959</v>
      </c>
      <c r="E8688" s="39">
        <v>-18</v>
      </c>
      <c r="F8688" s="39">
        <v>-918</v>
      </c>
      <c r="G8688" s="39">
        <v>10</v>
      </c>
      <c r="H8688" s="39">
        <v>49</v>
      </c>
    </row>
    <row r="8689" spans="1:8">
      <c r="A8689" s="40">
        <v>42731.958333333336</v>
      </c>
      <c r="B8689" s="39">
        <v>1694</v>
      </c>
      <c r="C8689" s="39">
        <v>1743</v>
      </c>
      <c r="D8689" s="39">
        <v>950</v>
      </c>
      <c r="E8689" s="39">
        <v>-18</v>
      </c>
      <c r="F8689" s="39">
        <v>-864</v>
      </c>
      <c r="G8689" s="39">
        <v>58</v>
      </c>
      <c r="H8689" s="39">
        <v>32</v>
      </c>
    </row>
    <row r="8690" spans="1:8">
      <c r="A8690" s="40">
        <v>42732</v>
      </c>
      <c r="B8690" s="39">
        <v>1607</v>
      </c>
      <c r="C8690" s="39">
        <v>1651</v>
      </c>
      <c r="D8690" s="39">
        <v>891</v>
      </c>
      <c r="E8690" s="39">
        <v>-20</v>
      </c>
      <c r="F8690" s="39">
        <v>-773</v>
      </c>
      <c r="G8690" s="39">
        <v>60</v>
      </c>
      <c r="H8690" s="39">
        <v>42</v>
      </c>
    </row>
    <row r="8691" spans="1:8">
      <c r="A8691" s="40">
        <v>42732.041666666664</v>
      </c>
      <c r="B8691" s="39">
        <v>1537</v>
      </c>
      <c r="C8691" s="39">
        <v>1581</v>
      </c>
      <c r="D8691" s="39">
        <v>880</v>
      </c>
      <c r="E8691" s="39">
        <v>-27</v>
      </c>
      <c r="F8691" s="39">
        <v>-773</v>
      </c>
      <c r="G8691" s="39">
        <v>73</v>
      </c>
      <c r="H8691" s="39">
        <v>21</v>
      </c>
    </row>
    <row r="8692" spans="1:8">
      <c r="A8692" s="40">
        <v>42732.083333333336</v>
      </c>
      <c r="B8692" s="39">
        <v>1514</v>
      </c>
      <c r="C8692" s="39">
        <v>1559</v>
      </c>
      <c r="D8692" s="39">
        <v>873</v>
      </c>
      <c r="E8692" s="39">
        <v>-27</v>
      </c>
      <c r="F8692" s="39">
        <v>-773</v>
      </c>
      <c r="G8692" s="39">
        <v>74</v>
      </c>
      <c r="H8692" s="39">
        <v>28</v>
      </c>
    </row>
    <row r="8693" spans="1:8">
      <c r="A8693" s="40">
        <v>42732.125</v>
      </c>
      <c r="B8693" s="39">
        <v>1514</v>
      </c>
      <c r="C8693" s="39">
        <v>1560</v>
      </c>
      <c r="D8693" s="39">
        <v>857</v>
      </c>
      <c r="E8693" s="39">
        <v>-27</v>
      </c>
      <c r="F8693" s="39">
        <v>-773</v>
      </c>
      <c r="G8693" s="39">
        <v>98</v>
      </c>
      <c r="H8693" s="39">
        <v>36</v>
      </c>
    </row>
    <row r="8694" spans="1:8">
      <c r="A8694" s="40">
        <v>42732.166666666664</v>
      </c>
      <c r="B8694" s="39">
        <v>1523</v>
      </c>
      <c r="C8694" s="39">
        <v>1569</v>
      </c>
      <c r="D8694" s="39">
        <v>847</v>
      </c>
      <c r="E8694" s="39">
        <v>-28</v>
      </c>
      <c r="F8694" s="39">
        <v>-773</v>
      </c>
      <c r="G8694" s="39">
        <v>50</v>
      </c>
      <c r="H8694" s="39">
        <v>45</v>
      </c>
    </row>
    <row r="8695" spans="1:8">
      <c r="A8695" s="40">
        <v>42732.208333333336</v>
      </c>
      <c r="B8695" s="39">
        <v>1551</v>
      </c>
      <c r="C8695" s="39">
        <v>1598</v>
      </c>
      <c r="D8695" s="39">
        <v>843</v>
      </c>
      <c r="E8695" s="39">
        <v>-26</v>
      </c>
      <c r="F8695" s="39">
        <v>-781</v>
      </c>
      <c r="G8695" s="39">
        <v>1</v>
      </c>
      <c r="H8695" s="39">
        <v>54</v>
      </c>
    </row>
    <row r="8696" spans="1:8">
      <c r="A8696" s="40">
        <v>42732.25</v>
      </c>
      <c r="B8696" s="39">
        <v>1620</v>
      </c>
      <c r="C8696" s="39">
        <v>1673</v>
      </c>
      <c r="D8696" s="39">
        <v>836</v>
      </c>
      <c r="E8696" s="39">
        <v>-9</v>
      </c>
      <c r="F8696" s="39">
        <v>-869</v>
      </c>
      <c r="G8696" s="39">
        <v>0</v>
      </c>
      <c r="H8696" s="39">
        <v>76</v>
      </c>
    </row>
    <row r="8697" spans="1:8">
      <c r="A8697" s="40">
        <v>42732.291666666664</v>
      </c>
      <c r="B8697" s="39">
        <v>1749</v>
      </c>
      <c r="C8697" s="39">
        <v>1809</v>
      </c>
      <c r="D8697" s="39">
        <v>799</v>
      </c>
      <c r="E8697" s="39">
        <v>2</v>
      </c>
      <c r="F8697" s="39">
        <v>-938</v>
      </c>
      <c r="G8697" s="39">
        <v>0</v>
      </c>
      <c r="H8697" s="39">
        <v>89</v>
      </c>
    </row>
    <row r="8698" spans="1:8">
      <c r="A8698" s="40">
        <v>42732.333333333336</v>
      </c>
      <c r="B8698" s="39">
        <v>1876</v>
      </c>
      <c r="C8698" s="39">
        <v>1941</v>
      </c>
      <c r="D8698" s="39">
        <v>657</v>
      </c>
      <c r="E8698" s="39">
        <v>9</v>
      </c>
      <c r="F8698" s="39">
        <v>-958</v>
      </c>
      <c r="G8698" s="39">
        <v>42</v>
      </c>
      <c r="H8698" s="39">
        <v>120</v>
      </c>
    </row>
    <row r="8699" spans="1:8">
      <c r="A8699" s="40">
        <v>42732.375</v>
      </c>
      <c r="B8699" s="39">
        <v>1955</v>
      </c>
      <c r="C8699" s="39">
        <v>2020</v>
      </c>
      <c r="D8699" s="39">
        <v>588</v>
      </c>
      <c r="E8699" s="39">
        <v>10</v>
      </c>
      <c r="F8699" s="39">
        <v>-959</v>
      </c>
      <c r="G8699" s="39">
        <v>43</v>
      </c>
      <c r="H8699" s="39">
        <v>137</v>
      </c>
    </row>
    <row r="8700" spans="1:8">
      <c r="A8700" s="40">
        <v>42732.416666666664</v>
      </c>
      <c r="B8700" s="39">
        <v>2012</v>
      </c>
      <c r="C8700" s="39">
        <v>2082</v>
      </c>
      <c r="D8700" s="39">
        <v>553</v>
      </c>
      <c r="E8700" s="39">
        <v>11</v>
      </c>
      <c r="F8700" s="39">
        <v>-968</v>
      </c>
      <c r="G8700" s="39">
        <v>127</v>
      </c>
      <c r="H8700" s="39">
        <v>148</v>
      </c>
    </row>
    <row r="8701" spans="1:8">
      <c r="A8701" s="40">
        <v>42732.458333333336</v>
      </c>
      <c r="B8701" s="39">
        <v>2035</v>
      </c>
      <c r="C8701" s="39">
        <v>2109</v>
      </c>
      <c r="D8701" s="39">
        <v>559</v>
      </c>
      <c r="E8701" s="39">
        <v>14</v>
      </c>
      <c r="F8701" s="39">
        <v>-968</v>
      </c>
      <c r="G8701" s="39">
        <v>118</v>
      </c>
      <c r="H8701" s="39">
        <v>145</v>
      </c>
    </row>
    <row r="8702" spans="1:8">
      <c r="A8702" s="40">
        <v>42732.5</v>
      </c>
      <c r="B8702" s="39">
        <v>2032</v>
      </c>
      <c r="C8702" s="39">
        <v>2105</v>
      </c>
      <c r="D8702" s="39">
        <v>631</v>
      </c>
      <c r="E8702" s="39">
        <v>16</v>
      </c>
      <c r="F8702" s="39">
        <v>-968</v>
      </c>
      <c r="G8702" s="39">
        <v>41</v>
      </c>
      <c r="H8702" s="39">
        <v>157</v>
      </c>
    </row>
    <row r="8703" spans="1:8">
      <c r="A8703" s="40">
        <v>42732.541666666664</v>
      </c>
      <c r="B8703" s="39">
        <v>1992</v>
      </c>
      <c r="C8703" s="39">
        <v>2062</v>
      </c>
      <c r="D8703" s="39">
        <v>608</v>
      </c>
      <c r="E8703" s="39">
        <v>25</v>
      </c>
      <c r="F8703" s="39">
        <v>-968</v>
      </c>
      <c r="G8703" s="39">
        <v>40</v>
      </c>
      <c r="H8703" s="39">
        <v>170</v>
      </c>
    </row>
    <row r="8704" spans="1:8">
      <c r="A8704" s="40">
        <v>42732.583333333336</v>
      </c>
      <c r="B8704" s="39">
        <v>1956</v>
      </c>
      <c r="C8704" s="39">
        <v>2026</v>
      </c>
      <c r="D8704" s="39">
        <v>565</v>
      </c>
      <c r="E8704" s="39">
        <v>36</v>
      </c>
      <c r="F8704" s="39">
        <v>-968</v>
      </c>
      <c r="G8704" s="39">
        <v>70</v>
      </c>
      <c r="H8704" s="39">
        <v>157</v>
      </c>
    </row>
    <row r="8705" spans="1:8">
      <c r="A8705" s="40">
        <v>42732.625</v>
      </c>
      <c r="B8705" s="39">
        <v>1953</v>
      </c>
      <c r="C8705" s="39">
        <v>2025</v>
      </c>
      <c r="D8705" s="39">
        <v>558</v>
      </c>
      <c r="E8705" s="39">
        <v>43</v>
      </c>
      <c r="F8705" s="39">
        <v>-968</v>
      </c>
      <c r="G8705" s="39">
        <v>113</v>
      </c>
      <c r="H8705" s="39">
        <v>153</v>
      </c>
    </row>
    <row r="8706" spans="1:8">
      <c r="A8706" s="40">
        <v>42732.666666666664</v>
      </c>
      <c r="B8706" s="39">
        <v>1969</v>
      </c>
      <c r="C8706" s="39">
        <v>2042</v>
      </c>
      <c r="D8706" s="39">
        <v>574</v>
      </c>
      <c r="E8706" s="39">
        <v>47</v>
      </c>
      <c r="F8706" s="39">
        <v>-968</v>
      </c>
      <c r="G8706" s="39">
        <v>106</v>
      </c>
      <c r="H8706" s="39">
        <v>162</v>
      </c>
    </row>
    <row r="8707" spans="1:8">
      <c r="A8707" s="40">
        <v>42732.708333333336</v>
      </c>
      <c r="B8707" s="39">
        <v>2058</v>
      </c>
      <c r="C8707" s="39">
        <v>2135</v>
      </c>
      <c r="D8707" s="39">
        <v>500</v>
      </c>
      <c r="E8707" s="39">
        <v>48</v>
      </c>
      <c r="F8707" s="39">
        <v>-968</v>
      </c>
      <c r="G8707" s="39">
        <v>106</v>
      </c>
      <c r="H8707" s="39">
        <v>174</v>
      </c>
    </row>
    <row r="8708" spans="1:8">
      <c r="A8708" s="40">
        <v>42732.75</v>
      </c>
      <c r="B8708" s="39">
        <v>2116</v>
      </c>
      <c r="C8708" s="39">
        <v>2198</v>
      </c>
      <c r="D8708" s="39">
        <v>455</v>
      </c>
      <c r="E8708" s="39">
        <v>46</v>
      </c>
      <c r="F8708" s="39">
        <v>-968</v>
      </c>
      <c r="G8708" s="39">
        <v>144</v>
      </c>
      <c r="H8708" s="39">
        <v>176</v>
      </c>
    </row>
    <row r="8709" spans="1:8">
      <c r="A8709" s="40">
        <v>42732.791666666664</v>
      </c>
      <c r="B8709" s="39">
        <v>2085</v>
      </c>
      <c r="C8709" s="39">
        <v>2165</v>
      </c>
      <c r="D8709" s="39">
        <v>456</v>
      </c>
      <c r="E8709" s="39">
        <v>46</v>
      </c>
      <c r="F8709" s="39">
        <v>-969</v>
      </c>
      <c r="G8709" s="39">
        <v>145</v>
      </c>
      <c r="H8709" s="39">
        <v>174</v>
      </c>
    </row>
    <row r="8710" spans="1:8">
      <c r="A8710" s="40">
        <v>42732.833333333336</v>
      </c>
      <c r="B8710" s="39">
        <v>2058</v>
      </c>
      <c r="C8710" s="39">
        <v>2135</v>
      </c>
      <c r="D8710" s="39">
        <v>503</v>
      </c>
      <c r="E8710" s="39">
        <v>42</v>
      </c>
      <c r="F8710" s="39">
        <v>-969</v>
      </c>
      <c r="G8710" s="39">
        <v>144</v>
      </c>
      <c r="H8710" s="39">
        <v>172</v>
      </c>
    </row>
    <row r="8711" spans="1:8">
      <c r="A8711" s="40">
        <v>42732.875</v>
      </c>
      <c r="B8711" s="39">
        <v>2015</v>
      </c>
      <c r="C8711" s="39">
        <v>2086</v>
      </c>
      <c r="D8711" s="39">
        <v>586</v>
      </c>
      <c r="E8711" s="39">
        <v>51</v>
      </c>
      <c r="F8711" s="39">
        <v>-969</v>
      </c>
      <c r="G8711" s="39">
        <v>99</v>
      </c>
      <c r="H8711" s="39">
        <v>171</v>
      </c>
    </row>
    <row r="8712" spans="1:8">
      <c r="A8712" s="40">
        <v>42732.916666666664</v>
      </c>
      <c r="B8712" s="39">
        <v>1949</v>
      </c>
      <c r="C8712" s="39">
        <v>2015</v>
      </c>
      <c r="D8712" s="39">
        <v>572</v>
      </c>
      <c r="E8712" s="39">
        <v>47</v>
      </c>
      <c r="F8712" s="39">
        <v>-969</v>
      </c>
      <c r="G8712" s="39">
        <v>41</v>
      </c>
      <c r="H8712" s="39">
        <v>129</v>
      </c>
    </row>
    <row r="8713" spans="1:8">
      <c r="A8713" s="40">
        <v>42732.958333333336</v>
      </c>
      <c r="B8713" s="39">
        <v>1857</v>
      </c>
      <c r="C8713" s="39">
        <v>1920</v>
      </c>
      <c r="D8713" s="39">
        <v>635</v>
      </c>
      <c r="E8713" s="39">
        <v>46</v>
      </c>
      <c r="F8713" s="39">
        <v>-969</v>
      </c>
      <c r="G8713" s="39">
        <v>40</v>
      </c>
      <c r="H8713" s="39">
        <v>101</v>
      </c>
    </row>
    <row r="8714" spans="1:8">
      <c r="A8714" s="40">
        <v>42733</v>
      </c>
      <c r="B8714" s="39">
        <v>1766</v>
      </c>
      <c r="C8714" s="39">
        <v>1827</v>
      </c>
      <c r="D8714" s="39">
        <v>718</v>
      </c>
      <c r="E8714" s="39">
        <v>39</v>
      </c>
      <c r="F8714" s="39">
        <v>-969</v>
      </c>
      <c r="G8714" s="39">
        <v>40</v>
      </c>
      <c r="H8714" s="39">
        <v>126</v>
      </c>
    </row>
    <row r="8715" spans="1:8">
      <c r="A8715" s="40">
        <v>42733.041666666664</v>
      </c>
      <c r="B8715" s="39">
        <v>1697</v>
      </c>
      <c r="C8715" s="39">
        <v>1750</v>
      </c>
      <c r="D8715" s="39">
        <v>674</v>
      </c>
      <c r="E8715" s="39">
        <v>31</v>
      </c>
      <c r="F8715" s="39">
        <v>-856</v>
      </c>
      <c r="G8715" s="39">
        <v>41</v>
      </c>
      <c r="H8715" s="39">
        <v>66</v>
      </c>
    </row>
    <row r="8716" spans="1:8">
      <c r="A8716" s="40">
        <v>42733.083333333336</v>
      </c>
      <c r="B8716" s="39">
        <v>1667</v>
      </c>
      <c r="C8716" s="39">
        <v>1723</v>
      </c>
      <c r="D8716" s="39">
        <v>623</v>
      </c>
      <c r="E8716" s="39">
        <v>27</v>
      </c>
      <c r="F8716" s="39">
        <v>-945</v>
      </c>
      <c r="G8716" s="39">
        <v>128</v>
      </c>
      <c r="H8716" s="39">
        <v>66</v>
      </c>
    </row>
    <row r="8717" spans="1:8">
      <c r="A8717" s="40">
        <v>42733.125</v>
      </c>
      <c r="B8717" s="39">
        <v>1666</v>
      </c>
      <c r="C8717" s="39">
        <v>1725</v>
      </c>
      <c r="D8717" s="39">
        <v>609</v>
      </c>
      <c r="E8717" s="39">
        <v>27</v>
      </c>
      <c r="F8717" s="39">
        <v>-900</v>
      </c>
      <c r="G8717" s="39">
        <v>158</v>
      </c>
      <c r="H8717" s="39">
        <v>67</v>
      </c>
    </row>
    <row r="8718" spans="1:8">
      <c r="A8718" s="40">
        <v>42733.166666666664</v>
      </c>
      <c r="B8718" s="39">
        <v>1674</v>
      </c>
      <c r="C8718" s="39">
        <v>1732</v>
      </c>
      <c r="D8718" s="39">
        <v>685</v>
      </c>
      <c r="E8718" s="39">
        <v>27</v>
      </c>
      <c r="F8718" s="39">
        <v>-900</v>
      </c>
      <c r="G8718" s="39">
        <v>100</v>
      </c>
      <c r="H8718" s="39">
        <v>71</v>
      </c>
    </row>
    <row r="8719" spans="1:8">
      <c r="A8719" s="40">
        <v>42733.208333333336</v>
      </c>
      <c r="B8719" s="39">
        <v>1693</v>
      </c>
      <c r="C8719" s="39">
        <v>1751</v>
      </c>
      <c r="D8719" s="39">
        <v>637</v>
      </c>
      <c r="E8719" s="39">
        <v>27</v>
      </c>
      <c r="F8719" s="39">
        <v>-900</v>
      </c>
      <c r="G8719" s="39">
        <v>51</v>
      </c>
      <c r="H8719" s="39">
        <v>84</v>
      </c>
    </row>
    <row r="8720" spans="1:8">
      <c r="A8720" s="40">
        <v>42733.25</v>
      </c>
      <c r="B8720" s="39">
        <v>1758</v>
      </c>
      <c r="C8720" s="39">
        <v>1813</v>
      </c>
      <c r="D8720" s="39">
        <v>472</v>
      </c>
      <c r="E8720" s="39">
        <v>28</v>
      </c>
      <c r="F8720" s="39">
        <v>-905</v>
      </c>
      <c r="G8720" s="39">
        <v>85</v>
      </c>
      <c r="H8720" s="39">
        <v>109</v>
      </c>
    </row>
    <row r="8721" spans="1:8">
      <c r="A8721" s="40">
        <v>42733.291666666664</v>
      </c>
      <c r="B8721" s="39">
        <v>1884</v>
      </c>
      <c r="C8721" s="39">
        <v>1948</v>
      </c>
      <c r="D8721" s="39">
        <v>332</v>
      </c>
      <c r="E8721" s="39">
        <v>34</v>
      </c>
      <c r="F8721" s="39">
        <v>-969</v>
      </c>
      <c r="G8721" s="39">
        <v>149</v>
      </c>
      <c r="H8721" s="39">
        <v>133</v>
      </c>
    </row>
    <row r="8722" spans="1:8">
      <c r="A8722" s="40">
        <v>42733.333333333336</v>
      </c>
      <c r="B8722" s="39">
        <v>2015</v>
      </c>
      <c r="C8722" s="39">
        <v>2089</v>
      </c>
      <c r="D8722" s="39">
        <v>361</v>
      </c>
      <c r="E8722" s="39">
        <v>32</v>
      </c>
      <c r="F8722" s="39">
        <v>-968</v>
      </c>
      <c r="G8722" s="39">
        <v>149</v>
      </c>
      <c r="H8722" s="39">
        <v>145</v>
      </c>
    </row>
    <row r="8723" spans="1:8">
      <c r="A8723" s="40">
        <v>42733.375</v>
      </c>
      <c r="B8723" s="39">
        <v>2084</v>
      </c>
      <c r="C8723" s="39">
        <v>2163</v>
      </c>
      <c r="D8723" s="39">
        <v>296</v>
      </c>
      <c r="E8723" s="39">
        <v>33</v>
      </c>
      <c r="F8723" s="39">
        <v>-968</v>
      </c>
      <c r="G8723" s="39">
        <v>136</v>
      </c>
      <c r="H8723" s="39">
        <v>147</v>
      </c>
    </row>
    <row r="8724" spans="1:8">
      <c r="A8724" s="40">
        <v>42733.416666666664</v>
      </c>
      <c r="B8724" s="39">
        <v>2103</v>
      </c>
      <c r="C8724" s="39">
        <v>2185</v>
      </c>
      <c r="D8724" s="39">
        <v>238</v>
      </c>
      <c r="E8724" s="39">
        <v>37</v>
      </c>
      <c r="F8724" s="39">
        <v>-968</v>
      </c>
      <c r="G8724" s="39">
        <v>163</v>
      </c>
      <c r="H8724" s="39">
        <v>174</v>
      </c>
    </row>
    <row r="8725" spans="1:8">
      <c r="A8725" s="40">
        <v>42733.458333333336</v>
      </c>
      <c r="B8725" s="39">
        <v>2073</v>
      </c>
      <c r="C8725" s="39">
        <v>2153</v>
      </c>
      <c r="D8725" s="39">
        <v>243</v>
      </c>
      <c r="E8725" s="39">
        <v>40</v>
      </c>
      <c r="F8725" s="39">
        <v>-968</v>
      </c>
      <c r="G8725" s="39">
        <v>134</v>
      </c>
      <c r="H8725" s="39">
        <v>176</v>
      </c>
    </row>
    <row r="8726" spans="1:8">
      <c r="A8726" s="40">
        <v>42733.5</v>
      </c>
      <c r="B8726" s="39">
        <v>2045</v>
      </c>
      <c r="C8726" s="39">
        <v>2123</v>
      </c>
      <c r="D8726" s="39">
        <v>238</v>
      </c>
      <c r="E8726" s="39">
        <v>40</v>
      </c>
      <c r="F8726" s="39">
        <v>-968</v>
      </c>
      <c r="G8726" s="39">
        <v>152</v>
      </c>
      <c r="H8726" s="39">
        <v>183</v>
      </c>
    </row>
    <row r="8727" spans="1:8">
      <c r="A8727" s="40">
        <v>42733.541666666664</v>
      </c>
      <c r="B8727" s="39">
        <v>1993</v>
      </c>
      <c r="C8727" s="39">
        <v>2069</v>
      </c>
      <c r="D8727" s="39">
        <v>305</v>
      </c>
      <c r="E8727" s="39">
        <v>38</v>
      </c>
      <c r="F8727" s="39">
        <v>-968</v>
      </c>
      <c r="G8727" s="39">
        <v>152</v>
      </c>
      <c r="H8727" s="39">
        <v>173</v>
      </c>
    </row>
    <row r="8728" spans="1:8">
      <c r="A8728" s="40">
        <v>42733.583333333336</v>
      </c>
      <c r="B8728" s="39">
        <v>1957</v>
      </c>
      <c r="C8728" s="39">
        <v>2029</v>
      </c>
      <c r="D8728" s="39">
        <v>410</v>
      </c>
      <c r="E8728" s="39">
        <v>36</v>
      </c>
      <c r="F8728" s="39">
        <v>-968</v>
      </c>
      <c r="G8728" s="39">
        <v>125</v>
      </c>
      <c r="H8728" s="39">
        <v>167</v>
      </c>
    </row>
    <row r="8729" spans="1:8">
      <c r="A8729" s="40">
        <v>42733.625</v>
      </c>
      <c r="B8729" s="39">
        <v>1967</v>
      </c>
      <c r="C8729" s="39">
        <v>2038</v>
      </c>
      <c r="D8729" s="39">
        <v>465</v>
      </c>
      <c r="E8729" s="39">
        <v>35</v>
      </c>
      <c r="F8729" s="39">
        <v>-968</v>
      </c>
      <c r="G8729" s="39">
        <v>123</v>
      </c>
      <c r="H8729" s="39">
        <v>164</v>
      </c>
    </row>
    <row r="8730" spans="1:8">
      <c r="A8730" s="40">
        <v>42733.666666666664</v>
      </c>
      <c r="B8730" s="39">
        <v>1986</v>
      </c>
      <c r="C8730" s="39">
        <v>2056</v>
      </c>
      <c r="D8730" s="39">
        <v>551</v>
      </c>
      <c r="E8730" s="39">
        <v>34</v>
      </c>
      <c r="F8730" s="39">
        <v>-968</v>
      </c>
      <c r="G8730" s="39">
        <v>46</v>
      </c>
      <c r="H8730" s="39">
        <v>159</v>
      </c>
    </row>
    <row r="8731" spans="1:8">
      <c r="A8731" s="40">
        <v>42733.708333333336</v>
      </c>
      <c r="B8731" s="39">
        <v>2058</v>
      </c>
      <c r="C8731" s="39">
        <v>2131</v>
      </c>
      <c r="D8731" s="39">
        <v>463</v>
      </c>
      <c r="E8731" s="39">
        <v>30</v>
      </c>
      <c r="F8731" s="39">
        <v>-968</v>
      </c>
      <c r="G8731" s="39">
        <v>45</v>
      </c>
      <c r="H8731" s="39">
        <v>170</v>
      </c>
    </row>
    <row r="8732" spans="1:8">
      <c r="A8732" s="40">
        <v>42733.75</v>
      </c>
      <c r="B8732" s="39">
        <v>2089</v>
      </c>
      <c r="C8732" s="39">
        <v>2164</v>
      </c>
      <c r="D8732" s="39">
        <v>389</v>
      </c>
      <c r="E8732" s="39">
        <v>26</v>
      </c>
      <c r="F8732" s="39">
        <v>-968</v>
      </c>
      <c r="G8732" s="39">
        <v>83</v>
      </c>
      <c r="H8732" s="39">
        <v>159</v>
      </c>
    </row>
    <row r="8733" spans="1:8">
      <c r="A8733" s="40">
        <v>42733.791666666664</v>
      </c>
      <c r="B8733" s="39">
        <v>2053</v>
      </c>
      <c r="C8733" s="39">
        <v>2123</v>
      </c>
      <c r="D8733" s="39">
        <v>517</v>
      </c>
      <c r="E8733" s="39">
        <v>28</v>
      </c>
      <c r="F8733" s="39">
        <v>-969</v>
      </c>
      <c r="G8733" s="39">
        <v>25</v>
      </c>
      <c r="H8733" s="39">
        <v>155</v>
      </c>
    </row>
    <row r="8734" spans="1:8">
      <c r="A8734" s="40">
        <v>42733.833333333336</v>
      </c>
      <c r="B8734" s="39">
        <v>2034</v>
      </c>
      <c r="C8734" s="39">
        <v>2096</v>
      </c>
      <c r="D8734" s="39">
        <v>589</v>
      </c>
      <c r="E8734" s="39">
        <v>24</v>
      </c>
      <c r="F8734" s="39">
        <v>-969</v>
      </c>
      <c r="G8734" s="39">
        <v>-16</v>
      </c>
      <c r="H8734" s="39">
        <v>116</v>
      </c>
    </row>
    <row r="8735" spans="1:8">
      <c r="A8735" s="40">
        <v>42733.875</v>
      </c>
      <c r="B8735" s="39">
        <v>1988</v>
      </c>
      <c r="C8735" s="39">
        <v>2046</v>
      </c>
      <c r="D8735" s="39">
        <v>629</v>
      </c>
      <c r="E8735" s="39">
        <v>12</v>
      </c>
      <c r="F8735" s="39">
        <v>-969</v>
      </c>
      <c r="G8735" s="39">
        <v>0</v>
      </c>
      <c r="H8735" s="39">
        <v>102</v>
      </c>
    </row>
    <row r="8736" spans="1:8">
      <c r="A8736" s="40">
        <v>42733.916666666664</v>
      </c>
      <c r="B8736" s="39">
        <v>1921</v>
      </c>
      <c r="C8736" s="39">
        <v>1980</v>
      </c>
      <c r="D8736" s="39">
        <v>749</v>
      </c>
      <c r="E8736" s="39">
        <v>14</v>
      </c>
      <c r="F8736" s="39">
        <v>-968</v>
      </c>
      <c r="G8736" s="39">
        <v>33</v>
      </c>
      <c r="H8736" s="39">
        <v>72</v>
      </c>
    </row>
    <row r="8737" spans="1:8">
      <c r="A8737" s="40">
        <v>42733.958333333336</v>
      </c>
      <c r="B8737" s="39">
        <v>1821</v>
      </c>
      <c r="C8737" s="39">
        <v>1881</v>
      </c>
      <c r="D8737" s="39">
        <v>845</v>
      </c>
      <c r="E8737" s="39">
        <v>8</v>
      </c>
      <c r="F8737" s="39">
        <v>-947</v>
      </c>
      <c r="G8737" s="39">
        <v>58</v>
      </c>
      <c r="H8737" s="39">
        <v>62</v>
      </c>
    </row>
    <row r="8738" spans="1:8">
      <c r="A8738" s="40">
        <v>42734</v>
      </c>
      <c r="B8738" s="39">
        <v>1733</v>
      </c>
      <c r="C8738" s="39">
        <v>1790</v>
      </c>
      <c r="D8738" s="39">
        <v>836</v>
      </c>
      <c r="E8738" s="39">
        <v>10</v>
      </c>
      <c r="F8738" s="39">
        <v>-920</v>
      </c>
      <c r="G8738" s="39">
        <v>58</v>
      </c>
      <c r="H8738" s="39">
        <v>45</v>
      </c>
    </row>
    <row r="8739" spans="1:8">
      <c r="A8739" s="40">
        <v>42734.041666666664</v>
      </c>
      <c r="B8739" s="39">
        <v>1668</v>
      </c>
      <c r="C8739" s="39">
        <v>1722</v>
      </c>
      <c r="D8739" s="39">
        <v>847</v>
      </c>
      <c r="E8739" s="39">
        <v>2</v>
      </c>
      <c r="F8739" s="39">
        <v>-884</v>
      </c>
      <c r="G8739" s="39">
        <v>58</v>
      </c>
      <c r="H8739" s="39">
        <v>9</v>
      </c>
    </row>
    <row r="8740" spans="1:8">
      <c r="A8740" s="40">
        <v>42734.083333333336</v>
      </c>
      <c r="B8740" s="39">
        <v>1637</v>
      </c>
      <c r="C8740" s="39">
        <v>1690</v>
      </c>
      <c r="D8740" s="39">
        <v>899</v>
      </c>
      <c r="E8740" s="39">
        <v>-1</v>
      </c>
      <c r="F8740" s="39">
        <v>-823</v>
      </c>
      <c r="G8740" s="39">
        <v>37</v>
      </c>
      <c r="H8740" s="39">
        <v>-12</v>
      </c>
    </row>
    <row r="8741" spans="1:8">
      <c r="A8741" s="40">
        <v>42734.125</v>
      </c>
      <c r="B8741" s="39">
        <v>1638</v>
      </c>
      <c r="C8741" s="39">
        <v>1691</v>
      </c>
      <c r="D8741" s="39">
        <v>933</v>
      </c>
      <c r="E8741" s="39">
        <v>7</v>
      </c>
      <c r="F8741" s="39">
        <v>-823</v>
      </c>
      <c r="G8741" s="39">
        <v>9</v>
      </c>
      <c r="H8741" s="39">
        <v>-6</v>
      </c>
    </row>
    <row r="8742" spans="1:8">
      <c r="A8742" s="40">
        <v>42734.166666666664</v>
      </c>
      <c r="B8742" s="39">
        <v>1636</v>
      </c>
      <c r="C8742" s="39">
        <v>1689</v>
      </c>
      <c r="D8742" s="39">
        <v>850</v>
      </c>
      <c r="E8742" s="39">
        <v>6</v>
      </c>
      <c r="F8742" s="39">
        <v>-827</v>
      </c>
      <c r="G8742" s="39">
        <v>48</v>
      </c>
      <c r="H8742" s="39">
        <v>-7</v>
      </c>
    </row>
    <row r="8743" spans="1:8">
      <c r="A8743" s="40">
        <v>42734.208333333336</v>
      </c>
      <c r="B8743" s="39">
        <v>1643</v>
      </c>
      <c r="C8743" s="39">
        <v>1694</v>
      </c>
      <c r="D8743" s="39">
        <v>853</v>
      </c>
      <c r="E8743" s="39">
        <v>6</v>
      </c>
      <c r="F8743" s="39">
        <v>-876</v>
      </c>
      <c r="G8743" s="39">
        <v>1</v>
      </c>
      <c r="H8743" s="39">
        <v>3</v>
      </c>
    </row>
    <row r="8744" spans="1:8">
      <c r="A8744" s="40">
        <v>42734.25</v>
      </c>
      <c r="B8744" s="39">
        <v>1672</v>
      </c>
      <c r="C8744" s="39">
        <v>1722</v>
      </c>
      <c r="D8744" s="39">
        <v>786</v>
      </c>
      <c r="E8744" s="39">
        <v>2</v>
      </c>
      <c r="F8744" s="39">
        <v>-918</v>
      </c>
      <c r="G8744" s="39">
        <v>0</v>
      </c>
      <c r="H8744" s="39">
        <v>27</v>
      </c>
    </row>
    <row r="8745" spans="1:8">
      <c r="A8745" s="40">
        <v>42734.291666666664</v>
      </c>
      <c r="B8745" s="39">
        <v>1760</v>
      </c>
      <c r="C8745" s="39">
        <v>1815</v>
      </c>
      <c r="D8745" s="39">
        <v>767</v>
      </c>
      <c r="E8745" s="39">
        <v>11</v>
      </c>
      <c r="F8745" s="39">
        <v>-904</v>
      </c>
      <c r="G8745" s="39">
        <v>28</v>
      </c>
      <c r="H8745" s="39">
        <v>37</v>
      </c>
    </row>
    <row r="8746" spans="1:8">
      <c r="A8746" s="40">
        <v>42734.333333333336</v>
      </c>
      <c r="B8746" s="39">
        <v>1840</v>
      </c>
      <c r="C8746" s="39">
        <v>1902</v>
      </c>
      <c r="D8746" s="39">
        <v>816</v>
      </c>
      <c r="E8746" s="39">
        <v>14</v>
      </c>
      <c r="F8746" s="39">
        <v>-950</v>
      </c>
      <c r="G8746" s="39">
        <v>0</v>
      </c>
      <c r="H8746" s="39">
        <v>55</v>
      </c>
    </row>
    <row r="8747" spans="1:8">
      <c r="A8747" s="40">
        <v>42734.375</v>
      </c>
      <c r="B8747" s="39">
        <v>1886</v>
      </c>
      <c r="C8747" s="39">
        <v>1946</v>
      </c>
      <c r="D8747" s="39">
        <v>749</v>
      </c>
      <c r="E8747" s="39">
        <v>27</v>
      </c>
      <c r="F8747" s="39">
        <v>-949</v>
      </c>
      <c r="G8747" s="39">
        <v>0</v>
      </c>
      <c r="H8747" s="39">
        <v>94</v>
      </c>
    </row>
    <row r="8748" spans="1:8">
      <c r="A8748" s="40">
        <v>42734.416666666664</v>
      </c>
      <c r="B8748" s="39">
        <v>1896</v>
      </c>
      <c r="C8748" s="39">
        <v>1957</v>
      </c>
      <c r="D8748" s="39">
        <v>732</v>
      </c>
      <c r="E8748" s="39">
        <v>32</v>
      </c>
      <c r="F8748" s="39">
        <v>-949</v>
      </c>
      <c r="G8748" s="39">
        <v>44</v>
      </c>
      <c r="H8748" s="39">
        <v>127</v>
      </c>
    </row>
    <row r="8749" spans="1:8">
      <c r="A8749" s="40">
        <v>42734.458333333336</v>
      </c>
      <c r="B8749" s="39">
        <v>1936</v>
      </c>
      <c r="C8749" s="39">
        <v>1998</v>
      </c>
      <c r="D8749" s="39">
        <v>748</v>
      </c>
      <c r="E8749" s="39">
        <v>38</v>
      </c>
      <c r="F8749" s="39">
        <v>-947</v>
      </c>
      <c r="G8749" s="39">
        <v>74</v>
      </c>
      <c r="H8749" s="39">
        <v>78</v>
      </c>
    </row>
    <row r="8750" spans="1:8">
      <c r="A8750" s="40">
        <v>42734.5</v>
      </c>
      <c r="B8750" s="39">
        <v>1965</v>
      </c>
      <c r="C8750" s="39">
        <v>2030</v>
      </c>
      <c r="D8750" s="39">
        <v>770</v>
      </c>
      <c r="E8750" s="39">
        <v>25</v>
      </c>
      <c r="F8750" s="39">
        <v>-929</v>
      </c>
      <c r="G8750" s="39">
        <v>98</v>
      </c>
      <c r="H8750" s="39">
        <v>54</v>
      </c>
    </row>
    <row r="8751" spans="1:8">
      <c r="A8751" s="40">
        <v>42734.541666666664</v>
      </c>
      <c r="B8751" s="39">
        <v>1934</v>
      </c>
      <c r="C8751" s="39">
        <v>2002</v>
      </c>
      <c r="D8751" s="39">
        <v>834</v>
      </c>
      <c r="E8751" s="39">
        <v>21</v>
      </c>
      <c r="F8751" s="39">
        <v>-928</v>
      </c>
      <c r="G8751" s="39">
        <v>70</v>
      </c>
      <c r="H8751" s="39">
        <v>69</v>
      </c>
    </row>
    <row r="8752" spans="1:8">
      <c r="A8752" s="40">
        <v>42734.583333333336</v>
      </c>
      <c r="B8752" s="39">
        <v>1912</v>
      </c>
      <c r="C8752" s="39">
        <v>1975</v>
      </c>
      <c r="D8752" s="39">
        <v>865</v>
      </c>
      <c r="E8752" s="39">
        <v>15</v>
      </c>
      <c r="F8752" s="39">
        <v>-922</v>
      </c>
      <c r="G8752" s="39">
        <v>51</v>
      </c>
      <c r="H8752" s="39">
        <v>72</v>
      </c>
    </row>
    <row r="8753" spans="1:8">
      <c r="A8753" s="40">
        <v>42734.625</v>
      </c>
      <c r="B8753" s="39">
        <v>1899</v>
      </c>
      <c r="C8753" s="39">
        <v>1958</v>
      </c>
      <c r="D8753" s="39">
        <v>842</v>
      </c>
      <c r="E8753" s="39">
        <v>13</v>
      </c>
      <c r="F8753" s="39">
        <v>-922</v>
      </c>
      <c r="G8753" s="39">
        <v>89</v>
      </c>
      <c r="H8753" s="39">
        <v>68</v>
      </c>
    </row>
    <row r="8754" spans="1:8">
      <c r="A8754" s="40">
        <v>42734.666666666664</v>
      </c>
      <c r="B8754" s="39">
        <v>1912</v>
      </c>
      <c r="C8754" s="39">
        <v>1971</v>
      </c>
      <c r="D8754" s="39">
        <v>874</v>
      </c>
      <c r="E8754" s="39">
        <v>11</v>
      </c>
      <c r="F8754" s="39">
        <v>-922</v>
      </c>
      <c r="G8754" s="39">
        <v>83</v>
      </c>
      <c r="H8754" s="39">
        <v>48</v>
      </c>
    </row>
    <row r="8755" spans="1:8">
      <c r="A8755" s="40">
        <v>42734.708333333336</v>
      </c>
      <c r="B8755" s="39">
        <v>1977</v>
      </c>
      <c r="C8755" s="39">
        <v>2043</v>
      </c>
      <c r="D8755" s="39">
        <v>854</v>
      </c>
      <c r="E8755" s="39">
        <v>9</v>
      </c>
      <c r="F8755" s="39">
        <v>-923</v>
      </c>
      <c r="G8755" s="39">
        <v>35</v>
      </c>
      <c r="H8755" s="39">
        <v>68</v>
      </c>
    </row>
    <row r="8756" spans="1:8">
      <c r="A8756" s="40">
        <v>42734.75</v>
      </c>
      <c r="B8756" s="39">
        <v>2023</v>
      </c>
      <c r="C8756" s="39">
        <v>2092</v>
      </c>
      <c r="D8756" s="39">
        <v>805</v>
      </c>
      <c r="E8756" s="39">
        <v>19</v>
      </c>
      <c r="F8756" s="39">
        <v>-962</v>
      </c>
      <c r="G8756" s="39">
        <v>5</v>
      </c>
      <c r="H8756" s="39">
        <v>83</v>
      </c>
    </row>
    <row r="8757" spans="1:8">
      <c r="A8757" s="40">
        <v>42734.791666666664</v>
      </c>
      <c r="B8757" s="39">
        <v>1979</v>
      </c>
      <c r="C8757" s="39">
        <v>2046</v>
      </c>
      <c r="D8757" s="39">
        <v>851</v>
      </c>
      <c r="E8757" s="39">
        <v>18</v>
      </c>
      <c r="F8757" s="39">
        <v>-939</v>
      </c>
      <c r="G8757" s="39">
        <v>4</v>
      </c>
      <c r="H8757" s="39">
        <v>77</v>
      </c>
    </row>
    <row r="8758" spans="1:8">
      <c r="A8758" s="40">
        <v>42734.833333333336</v>
      </c>
      <c r="B8758" s="39">
        <v>1946</v>
      </c>
      <c r="C8758" s="39">
        <v>2012</v>
      </c>
      <c r="D8758" s="39">
        <v>830</v>
      </c>
      <c r="E8758" s="39">
        <v>16</v>
      </c>
      <c r="F8758" s="39">
        <v>-939</v>
      </c>
      <c r="G8758" s="39">
        <v>-39</v>
      </c>
      <c r="H8758" s="39">
        <v>66</v>
      </c>
    </row>
    <row r="8759" spans="1:8">
      <c r="A8759" s="40">
        <v>42734.875</v>
      </c>
      <c r="B8759" s="39">
        <v>1914</v>
      </c>
      <c r="C8759" s="39">
        <v>1978</v>
      </c>
      <c r="D8759" s="39">
        <v>883</v>
      </c>
      <c r="E8759" s="39">
        <v>11</v>
      </c>
      <c r="F8759" s="39">
        <v>-940</v>
      </c>
      <c r="G8759" s="39">
        <v>-39</v>
      </c>
      <c r="H8759" s="39">
        <v>41</v>
      </c>
    </row>
    <row r="8760" spans="1:8">
      <c r="A8760" s="40">
        <v>42734.916666666664</v>
      </c>
      <c r="B8760" s="39">
        <v>1865</v>
      </c>
      <c r="C8760" s="39">
        <v>1927</v>
      </c>
      <c r="D8760" s="39">
        <v>936</v>
      </c>
      <c r="E8760" s="39">
        <v>6</v>
      </c>
      <c r="F8760" s="39">
        <v>-943</v>
      </c>
      <c r="G8760" s="39">
        <v>-39</v>
      </c>
      <c r="H8760" s="39">
        <v>39</v>
      </c>
    </row>
    <row r="8761" spans="1:8">
      <c r="A8761" s="40">
        <v>42734.958333333336</v>
      </c>
      <c r="B8761" s="39">
        <v>1792</v>
      </c>
      <c r="C8761" s="39">
        <v>1850</v>
      </c>
      <c r="D8761" s="39">
        <v>883</v>
      </c>
      <c r="E8761" s="39">
        <v>-10</v>
      </c>
      <c r="F8761" s="39">
        <v>-873</v>
      </c>
      <c r="G8761" s="39">
        <v>-24</v>
      </c>
      <c r="H8761" s="39">
        <v>30</v>
      </c>
    </row>
    <row r="8762" spans="1:8">
      <c r="A8762" s="40">
        <v>42735</v>
      </c>
      <c r="B8762" s="39">
        <v>1718</v>
      </c>
      <c r="C8762" s="39">
        <v>1774</v>
      </c>
      <c r="D8762" s="39">
        <v>834</v>
      </c>
      <c r="E8762" s="39">
        <v>-19</v>
      </c>
      <c r="F8762" s="39">
        <v>-895</v>
      </c>
      <c r="G8762" s="39">
        <v>46</v>
      </c>
      <c r="H8762" s="39">
        <v>22</v>
      </c>
    </row>
    <row r="8763" spans="1:8">
      <c r="A8763" s="40">
        <v>42735.041666666664</v>
      </c>
      <c r="B8763" s="39">
        <v>1664</v>
      </c>
      <c r="C8763" s="39">
        <v>1714</v>
      </c>
      <c r="D8763" s="39">
        <v>796</v>
      </c>
      <c r="E8763" s="39">
        <v>-21</v>
      </c>
      <c r="F8763" s="39">
        <v>-753</v>
      </c>
      <c r="G8763" s="39">
        <v>30</v>
      </c>
      <c r="H8763" s="39">
        <v>30</v>
      </c>
    </row>
    <row r="8764" spans="1:8">
      <c r="A8764" s="40">
        <v>42735.083333333336</v>
      </c>
      <c r="B8764" s="39">
        <v>1649</v>
      </c>
      <c r="C8764" s="39">
        <v>1704</v>
      </c>
      <c r="D8764" s="39">
        <v>866</v>
      </c>
      <c r="E8764" s="39">
        <v>-32</v>
      </c>
      <c r="F8764" s="39">
        <v>-898</v>
      </c>
      <c r="G8764" s="39">
        <v>57</v>
      </c>
      <c r="H8764" s="39">
        <v>35</v>
      </c>
    </row>
    <row r="8765" spans="1:8">
      <c r="A8765" s="40">
        <v>42735.125</v>
      </c>
      <c r="B8765" s="39">
        <v>1658</v>
      </c>
      <c r="C8765" s="39">
        <v>1713</v>
      </c>
      <c r="D8765" s="39">
        <v>867</v>
      </c>
      <c r="E8765" s="39">
        <v>-34</v>
      </c>
      <c r="F8765" s="39">
        <v>-900</v>
      </c>
      <c r="G8765" s="39">
        <v>55</v>
      </c>
      <c r="H8765" s="39">
        <v>34</v>
      </c>
    </row>
    <row r="8766" spans="1:8">
      <c r="A8766" s="40">
        <v>42735.166666666664</v>
      </c>
      <c r="B8766" s="39">
        <v>1684</v>
      </c>
      <c r="C8766" s="39">
        <v>1741</v>
      </c>
      <c r="D8766" s="39">
        <v>847</v>
      </c>
      <c r="E8766" s="39">
        <v>-34</v>
      </c>
      <c r="F8766" s="39">
        <v>-922</v>
      </c>
      <c r="G8766" s="39">
        <v>99</v>
      </c>
      <c r="H8766" s="39">
        <v>38</v>
      </c>
    </row>
    <row r="8767" spans="1:8">
      <c r="A8767" s="40">
        <v>42735.208333333336</v>
      </c>
      <c r="B8767" s="39">
        <v>1714</v>
      </c>
      <c r="C8767" s="39">
        <v>1774</v>
      </c>
      <c r="D8767" s="39">
        <v>786</v>
      </c>
      <c r="E8767" s="39">
        <v>-33</v>
      </c>
      <c r="F8767" s="39">
        <v>-923</v>
      </c>
      <c r="G8767" s="39">
        <v>99</v>
      </c>
      <c r="H8767" s="39">
        <v>42</v>
      </c>
    </row>
    <row r="8768" spans="1:8">
      <c r="A8768" s="40">
        <v>42735.25</v>
      </c>
      <c r="B8768" s="39">
        <v>1760</v>
      </c>
      <c r="C8768" s="39">
        <v>1823</v>
      </c>
      <c r="D8768" s="39">
        <v>778</v>
      </c>
      <c r="E8768" s="39">
        <v>-32</v>
      </c>
      <c r="F8768" s="39">
        <v>-923</v>
      </c>
      <c r="G8768" s="39">
        <v>75</v>
      </c>
      <c r="H8768" s="39">
        <v>63</v>
      </c>
    </row>
    <row r="8769" spans="1:8">
      <c r="A8769" s="40">
        <v>42735.291666666664</v>
      </c>
      <c r="B8769" s="39">
        <v>1850</v>
      </c>
      <c r="C8769" s="39">
        <v>1916</v>
      </c>
      <c r="D8769" s="39">
        <v>800</v>
      </c>
      <c r="E8769" s="39">
        <v>-30</v>
      </c>
      <c r="F8769" s="39">
        <v>-903</v>
      </c>
      <c r="G8769" s="39">
        <v>49</v>
      </c>
      <c r="H8769" s="39">
        <v>70</v>
      </c>
    </row>
    <row r="8770" spans="1:8">
      <c r="A8770" s="40">
        <v>42735.333333333336</v>
      </c>
      <c r="B8770" s="39">
        <v>1963</v>
      </c>
      <c r="C8770" s="39">
        <v>2034</v>
      </c>
      <c r="D8770" s="39">
        <v>840</v>
      </c>
      <c r="E8770" s="39">
        <v>-35</v>
      </c>
      <c r="F8770" s="39">
        <v>-950</v>
      </c>
      <c r="G8770" s="39">
        <v>1</v>
      </c>
      <c r="H8770" s="39">
        <v>88</v>
      </c>
    </row>
    <row r="8771" spans="1:8">
      <c r="A8771" s="40">
        <v>42735.375</v>
      </c>
      <c r="B8771" s="39">
        <v>2073</v>
      </c>
      <c r="C8771" s="39">
        <v>2146</v>
      </c>
      <c r="D8771" s="39">
        <v>799</v>
      </c>
      <c r="E8771" s="39">
        <v>-30</v>
      </c>
      <c r="F8771" s="39">
        <v>-952</v>
      </c>
      <c r="G8771" s="39">
        <v>38</v>
      </c>
      <c r="H8771" s="39">
        <v>88</v>
      </c>
    </row>
    <row r="8772" spans="1:8">
      <c r="A8772" s="40">
        <v>42735.416666666664</v>
      </c>
      <c r="B8772" s="39">
        <v>2098</v>
      </c>
      <c r="C8772" s="39">
        <v>2171</v>
      </c>
      <c r="D8772" s="39">
        <v>697</v>
      </c>
      <c r="E8772" s="39">
        <v>-20</v>
      </c>
      <c r="F8772" s="39">
        <v>-980</v>
      </c>
      <c r="G8772" s="39">
        <v>30</v>
      </c>
      <c r="H8772" s="39">
        <v>101</v>
      </c>
    </row>
    <row r="8773" spans="1:8">
      <c r="A8773" s="40">
        <v>42735.458333333336</v>
      </c>
      <c r="B8773" s="39">
        <v>2069</v>
      </c>
      <c r="C8773" s="39">
        <v>2142</v>
      </c>
      <c r="D8773" s="39">
        <v>716</v>
      </c>
      <c r="E8773" s="39">
        <v>-15</v>
      </c>
      <c r="F8773" s="39">
        <v>-980</v>
      </c>
      <c r="G8773" s="39">
        <v>30</v>
      </c>
      <c r="H8773" s="39">
        <v>99</v>
      </c>
    </row>
    <row r="8774" spans="1:8">
      <c r="A8774" s="40">
        <v>42735.5</v>
      </c>
      <c r="B8774" s="39">
        <v>2038</v>
      </c>
      <c r="C8774" s="39">
        <v>2110</v>
      </c>
      <c r="D8774" s="39">
        <v>655</v>
      </c>
      <c r="E8774" s="39">
        <v>-7</v>
      </c>
      <c r="F8774" s="39">
        <v>-980</v>
      </c>
      <c r="G8774" s="39">
        <v>44</v>
      </c>
      <c r="H8774" s="39">
        <v>98</v>
      </c>
    </row>
    <row r="8775" spans="1:8">
      <c r="A8775" s="40">
        <v>42735.541666666664</v>
      </c>
      <c r="B8775" s="39">
        <v>1989</v>
      </c>
      <c r="C8775" s="39">
        <v>2060</v>
      </c>
      <c r="D8775" s="39">
        <v>699</v>
      </c>
      <c r="E8775" s="39">
        <v>-6</v>
      </c>
      <c r="F8775" s="39">
        <v>-977</v>
      </c>
      <c r="G8775" s="39">
        <v>44</v>
      </c>
      <c r="H8775" s="39">
        <v>101</v>
      </c>
    </row>
    <row r="8776" spans="1:8">
      <c r="A8776" s="40">
        <v>42735.583333333336</v>
      </c>
      <c r="B8776" s="39">
        <v>1935</v>
      </c>
      <c r="C8776" s="39">
        <v>2004</v>
      </c>
      <c r="D8776" s="39">
        <v>762</v>
      </c>
      <c r="E8776" s="39">
        <v>-7</v>
      </c>
      <c r="F8776" s="39">
        <v>-950</v>
      </c>
      <c r="G8776" s="39">
        <v>15</v>
      </c>
      <c r="H8776" s="39">
        <v>102</v>
      </c>
    </row>
    <row r="8777" spans="1:8">
      <c r="A8777" s="40">
        <v>42735.625</v>
      </c>
      <c r="B8777" s="39">
        <v>1904</v>
      </c>
      <c r="C8777" s="39">
        <v>1971</v>
      </c>
      <c r="D8777" s="39">
        <v>825</v>
      </c>
      <c r="E8777" s="39">
        <v>-7</v>
      </c>
      <c r="F8777" s="39">
        <v>-950</v>
      </c>
      <c r="G8777" s="39">
        <v>10</v>
      </c>
      <c r="H8777" s="39">
        <v>88</v>
      </c>
    </row>
    <row r="8778" spans="1:8">
      <c r="A8778" s="40">
        <v>42735.666666666664</v>
      </c>
      <c r="B8778" s="39">
        <v>1916</v>
      </c>
      <c r="C8778" s="39">
        <v>1983</v>
      </c>
      <c r="D8778" s="39">
        <v>866</v>
      </c>
      <c r="E8778" s="39">
        <v>-6</v>
      </c>
      <c r="F8778" s="39">
        <v>-950</v>
      </c>
      <c r="G8778" s="39">
        <v>-36</v>
      </c>
      <c r="H8778" s="39">
        <v>97</v>
      </c>
    </row>
    <row r="8779" spans="1:8">
      <c r="A8779" s="40">
        <v>42735.708333333336</v>
      </c>
      <c r="B8779" s="39">
        <v>2041</v>
      </c>
      <c r="C8779" s="39">
        <v>2112</v>
      </c>
      <c r="D8779" s="39">
        <v>857</v>
      </c>
      <c r="E8779" s="39">
        <v>-3</v>
      </c>
      <c r="F8779" s="39">
        <v>-969</v>
      </c>
      <c r="G8779" s="39">
        <v>-25</v>
      </c>
      <c r="H8779" s="39">
        <v>110</v>
      </c>
    </row>
    <row r="8780" spans="1:8">
      <c r="A8780" s="40">
        <v>42735.75</v>
      </c>
      <c r="B8780" s="39">
        <v>2191</v>
      </c>
      <c r="C8780" s="39">
        <v>2267</v>
      </c>
      <c r="D8780" s="39">
        <v>837</v>
      </c>
      <c r="E8780" s="39">
        <v>8</v>
      </c>
      <c r="F8780" s="39">
        <v>-970</v>
      </c>
      <c r="G8780" s="39">
        <v>0</v>
      </c>
      <c r="H8780" s="39">
        <v>125</v>
      </c>
    </row>
    <row r="8781" spans="1:8">
      <c r="A8781" s="40">
        <v>42735.791666666664</v>
      </c>
      <c r="B8781" s="39">
        <v>2171</v>
      </c>
      <c r="C8781" s="39">
        <v>2247</v>
      </c>
      <c r="D8781" s="39">
        <v>788</v>
      </c>
      <c r="E8781" s="39">
        <v>14</v>
      </c>
      <c r="F8781" s="39">
        <v>-990</v>
      </c>
      <c r="G8781" s="39">
        <v>0</v>
      </c>
      <c r="H8781" s="39">
        <v>136</v>
      </c>
    </row>
    <row r="8782" spans="1:8">
      <c r="A8782" s="40">
        <v>42735.833333333336</v>
      </c>
      <c r="B8782" s="39">
        <v>2139</v>
      </c>
      <c r="C8782" s="39">
        <v>2214</v>
      </c>
      <c r="D8782" s="39">
        <v>848</v>
      </c>
      <c r="E8782" s="39">
        <v>10</v>
      </c>
      <c r="F8782" s="39">
        <v>-1000</v>
      </c>
      <c r="G8782" s="39">
        <v>0</v>
      </c>
      <c r="H8782" s="39">
        <v>145</v>
      </c>
    </row>
    <row r="8783" spans="1:8">
      <c r="A8783" s="40">
        <v>42735.875</v>
      </c>
      <c r="B8783" s="39">
        <v>2097</v>
      </c>
      <c r="C8783" s="39">
        <v>2169</v>
      </c>
      <c r="D8783" s="39">
        <v>844</v>
      </c>
      <c r="E8783" s="39">
        <v>6</v>
      </c>
      <c r="F8783" s="39">
        <v>-999</v>
      </c>
      <c r="G8783" s="39">
        <v>0</v>
      </c>
      <c r="H8783" s="39">
        <v>136</v>
      </c>
    </row>
    <row r="8784" spans="1:8">
      <c r="A8784" s="40">
        <v>42735.916666666664</v>
      </c>
      <c r="B8784" s="39">
        <v>2046</v>
      </c>
      <c r="C8784" s="39">
        <v>2118</v>
      </c>
      <c r="D8784" s="39">
        <v>682</v>
      </c>
      <c r="E8784" s="39">
        <v>-2</v>
      </c>
      <c r="F8784" s="39">
        <v>-960</v>
      </c>
      <c r="G8784" s="39">
        <v>-20</v>
      </c>
      <c r="H8784" s="39">
        <v>132</v>
      </c>
    </row>
    <row r="8785" spans="1:8">
      <c r="A8785" s="40">
        <v>42735.958333333336</v>
      </c>
      <c r="B8785" s="39">
        <v>1984</v>
      </c>
      <c r="C8785" s="39">
        <v>2053</v>
      </c>
      <c r="D8785" s="39">
        <v>699</v>
      </c>
      <c r="E8785" s="39">
        <v>-3</v>
      </c>
      <c r="F8785" s="39">
        <v>-960</v>
      </c>
      <c r="G8785" s="39">
        <v>-20</v>
      </c>
      <c r="H8785" s="39">
        <v>130</v>
      </c>
    </row>
  </sheetData>
  <hyperlinks>
    <hyperlink ref="J1" r:id="rId1" xr:uid="{254F4579-A7CF-44ED-86E4-F4381AC7C7B1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54DD4-EF8C-43F9-B7C8-68AEFA495705}">
  <dimension ref="A1:E8788"/>
  <sheetViews>
    <sheetView workbookViewId="0">
      <selection activeCell="J14" sqref="J14"/>
    </sheetView>
  </sheetViews>
  <sheetFormatPr defaultRowHeight="15"/>
  <cols>
    <col min="1" max="1" width="9.140625" style="39"/>
    <col min="2" max="2" width="14.85546875" style="39" bestFit="1" customWidth="1"/>
    <col min="3" max="16384" width="9.14062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2</v>
      </c>
      <c r="E3" s="41" t="s">
        <v>16181</v>
      </c>
    </row>
    <row r="5" spans="1:5">
      <c r="A5" s="39">
        <v>1</v>
      </c>
      <c r="B5" s="40">
        <v>43831.041666666664</v>
      </c>
      <c r="C5" s="39">
        <v>1347.76</v>
      </c>
    </row>
    <row r="6" spans="1:5">
      <c r="A6" s="39">
        <v>2</v>
      </c>
      <c r="B6" s="40">
        <v>43831.083333333336</v>
      </c>
      <c r="C6" s="39">
        <v>1289.02</v>
      </c>
    </row>
    <row r="7" spans="1:5">
      <c r="A7" s="39">
        <v>3</v>
      </c>
      <c r="B7" s="40">
        <v>43831.125</v>
      </c>
      <c r="C7" s="39">
        <v>1236.96</v>
      </c>
    </row>
    <row r="8" spans="1:5">
      <c r="A8" s="39">
        <v>4</v>
      </c>
      <c r="B8" s="40">
        <v>43831.166666666664</v>
      </c>
      <c r="C8" s="39">
        <v>1204.6600000000001</v>
      </c>
    </row>
    <row r="9" spans="1:5">
      <c r="A9" s="39">
        <v>5</v>
      </c>
      <c r="B9" s="40">
        <v>43831.208333333336</v>
      </c>
      <c r="C9" s="39">
        <v>1192.79</v>
      </c>
    </row>
    <row r="10" spans="1:5">
      <c r="A10" s="39">
        <v>6</v>
      </c>
      <c r="B10" s="40">
        <v>43831.25</v>
      </c>
      <c r="C10" s="39">
        <v>1208.02</v>
      </c>
    </row>
    <row r="11" spans="1:5">
      <c r="A11" s="39">
        <v>7</v>
      </c>
      <c r="B11" s="40">
        <v>43831.291666666664</v>
      </c>
      <c r="C11" s="39">
        <v>1182.33</v>
      </c>
    </row>
    <row r="12" spans="1:5">
      <c r="A12" s="39">
        <v>8</v>
      </c>
      <c r="B12" s="40">
        <v>43831.333333333336</v>
      </c>
      <c r="C12" s="39">
        <v>1221</v>
      </c>
    </row>
    <row r="13" spans="1:5">
      <c r="A13" s="39">
        <v>9</v>
      </c>
      <c r="B13" s="40">
        <v>43831.375</v>
      </c>
      <c r="C13" s="39">
        <v>1275.82</v>
      </c>
    </row>
    <row r="14" spans="1:5">
      <c r="A14" s="39">
        <v>10</v>
      </c>
      <c r="B14" s="40">
        <v>43831.416666666664</v>
      </c>
      <c r="C14" s="39">
        <v>1341.87</v>
      </c>
    </row>
    <row r="15" spans="1:5">
      <c r="A15" s="39">
        <v>11</v>
      </c>
      <c r="B15" s="40">
        <v>43831.458333333336</v>
      </c>
      <c r="C15" s="39">
        <v>1388.14</v>
      </c>
    </row>
    <row r="16" spans="1:5">
      <c r="A16" s="39">
        <v>12</v>
      </c>
      <c r="B16" s="40">
        <v>43831.5</v>
      </c>
      <c r="C16" s="39">
        <v>1422.02</v>
      </c>
    </row>
    <row r="17" spans="1:3">
      <c r="A17" s="39">
        <v>13</v>
      </c>
      <c r="B17" s="40">
        <v>43831.541666666664</v>
      </c>
      <c r="C17" s="39">
        <v>1431.28</v>
      </c>
    </row>
    <row r="18" spans="1:3">
      <c r="A18" s="39">
        <v>14</v>
      </c>
      <c r="B18" s="40">
        <v>43831.583333333336</v>
      </c>
      <c r="C18" s="39">
        <v>1421.41</v>
      </c>
    </row>
    <row r="19" spans="1:3">
      <c r="A19" s="39">
        <v>15</v>
      </c>
      <c r="B19" s="40">
        <v>43831.625</v>
      </c>
      <c r="C19" s="39">
        <v>1408.54</v>
      </c>
    </row>
    <row r="20" spans="1:3">
      <c r="A20" s="39">
        <v>16</v>
      </c>
      <c r="B20" s="40">
        <v>43831.666666666664</v>
      </c>
      <c r="C20" s="39">
        <v>1427.84</v>
      </c>
    </row>
    <row r="21" spans="1:3">
      <c r="A21" s="39">
        <v>17</v>
      </c>
      <c r="B21" s="40">
        <v>43831.708333333336</v>
      </c>
      <c r="C21" s="39">
        <v>1496.08</v>
      </c>
    </row>
    <row r="22" spans="1:3">
      <c r="A22" s="39">
        <v>18</v>
      </c>
      <c r="B22" s="40">
        <v>43831.75</v>
      </c>
      <c r="C22" s="39">
        <v>1566.33</v>
      </c>
    </row>
    <row r="23" spans="1:3">
      <c r="A23" s="39">
        <v>19</v>
      </c>
      <c r="B23" s="40">
        <v>43831.791666666664</v>
      </c>
      <c r="C23" s="39">
        <v>1537.24</v>
      </c>
    </row>
    <row r="24" spans="1:3">
      <c r="A24" s="39">
        <v>20</v>
      </c>
      <c r="B24" s="40">
        <v>43831.833333333336</v>
      </c>
      <c r="C24" s="39">
        <v>1509.09</v>
      </c>
    </row>
    <row r="25" spans="1:3">
      <c r="A25" s="39">
        <v>21</v>
      </c>
      <c r="B25" s="40">
        <v>43831.875</v>
      </c>
      <c r="C25" s="39">
        <v>1473.38</v>
      </c>
    </row>
    <row r="26" spans="1:3">
      <c r="A26" s="39">
        <v>22</v>
      </c>
      <c r="B26" s="40">
        <v>43831.916666666664</v>
      </c>
      <c r="C26" s="39">
        <v>1416.53</v>
      </c>
    </row>
    <row r="27" spans="1:3">
      <c r="A27" s="39">
        <v>23</v>
      </c>
      <c r="B27" s="40">
        <v>43831.958333333336</v>
      </c>
      <c r="C27" s="39">
        <v>1384.8</v>
      </c>
    </row>
    <row r="28" spans="1:3">
      <c r="A28" s="39">
        <v>24</v>
      </c>
      <c r="B28" s="40">
        <v>43831</v>
      </c>
      <c r="C28" s="39">
        <v>1342.08</v>
      </c>
    </row>
    <row r="29" spans="1:3">
      <c r="A29" s="39">
        <v>25</v>
      </c>
      <c r="B29" s="40">
        <v>43832.041666666664</v>
      </c>
      <c r="C29" s="39">
        <v>1285.27</v>
      </c>
    </row>
    <row r="30" spans="1:3">
      <c r="A30" s="39">
        <v>26</v>
      </c>
      <c r="B30" s="40">
        <v>43832.083333333336</v>
      </c>
      <c r="C30" s="39">
        <v>1258.6400000000001</v>
      </c>
    </row>
    <row r="31" spans="1:3">
      <c r="A31" s="39">
        <v>27</v>
      </c>
      <c r="B31" s="40">
        <v>43832.125</v>
      </c>
      <c r="C31" s="39">
        <v>1252.78</v>
      </c>
    </row>
    <row r="32" spans="1:3">
      <c r="A32" s="39">
        <v>28</v>
      </c>
      <c r="B32" s="40">
        <v>43832.166666666664</v>
      </c>
      <c r="C32" s="39">
        <v>1254.42</v>
      </c>
    </row>
    <row r="33" spans="1:3">
      <c r="A33" s="39">
        <v>29</v>
      </c>
      <c r="B33" s="40">
        <v>43832.208333333336</v>
      </c>
      <c r="C33" s="39">
        <v>1272.23</v>
      </c>
    </row>
    <row r="34" spans="1:3">
      <c r="A34" s="39">
        <v>30</v>
      </c>
      <c r="B34" s="40">
        <v>43832.25</v>
      </c>
      <c r="C34" s="39">
        <v>1324.17</v>
      </c>
    </row>
    <row r="35" spans="1:3">
      <c r="A35" s="39">
        <v>31</v>
      </c>
      <c r="B35" s="40">
        <v>43832.291666666664</v>
      </c>
      <c r="C35" s="39">
        <v>1375.21</v>
      </c>
    </row>
    <row r="36" spans="1:3">
      <c r="A36" s="39">
        <v>32</v>
      </c>
      <c r="B36" s="40">
        <v>43832.333333333336</v>
      </c>
      <c r="C36" s="39">
        <v>1463.59</v>
      </c>
    </row>
    <row r="37" spans="1:3">
      <c r="A37" s="39">
        <v>33</v>
      </c>
      <c r="B37" s="40">
        <v>43832.375</v>
      </c>
      <c r="C37" s="39">
        <v>1522.62</v>
      </c>
    </row>
    <row r="38" spans="1:3">
      <c r="A38" s="39">
        <v>34</v>
      </c>
      <c r="B38" s="40">
        <v>43832.416666666664</v>
      </c>
      <c r="C38" s="39">
        <v>1548.34</v>
      </c>
    </row>
    <row r="39" spans="1:3">
      <c r="A39" s="39">
        <v>35</v>
      </c>
      <c r="B39" s="40">
        <v>43832.458333333336</v>
      </c>
      <c r="C39" s="39">
        <v>1622.22</v>
      </c>
    </row>
    <row r="40" spans="1:3">
      <c r="A40" s="39">
        <v>36</v>
      </c>
      <c r="B40" s="40">
        <v>43832.5</v>
      </c>
      <c r="C40" s="39">
        <v>1651.11</v>
      </c>
    </row>
    <row r="41" spans="1:3">
      <c r="A41" s="39">
        <v>37</v>
      </c>
      <c r="B41" s="40">
        <v>43832.541666666664</v>
      </c>
      <c r="C41" s="39">
        <v>1639.25</v>
      </c>
    </row>
    <row r="42" spans="1:3">
      <c r="A42" s="39">
        <v>38</v>
      </c>
      <c r="B42" s="40">
        <v>43832.583333333336</v>
      </c>
      <c r="C42" s="39">
        <v>1640.78</v>
      </c>
    </row>
    <row r="43" spans="1:3">
      <c r="A43" s="39">
        <v>39</v>
      </c>
      <c r="B43" s="40">
        <v>43832.625</v>
      </c>
      <c r="C43" s="39">
        <v>1594.48</v>
      </c>
    </row>
    <row r="44" spans="1:3">
      <c r="A44" s="39">
        <v>40</v>
      </c>
      <c r="B44" s="40">
        <v>43832.666666666664</v>
      </c>
      <c r="C44" s="39">
        <v>1581.69</v>
      </c>
    </row>
    <row r="45" spans="1:3">
      <c r="A45" s="39">
        <v>41</v>
      </c>
      <c r="B45" s="40">
        <v>43832.708333333336</v>
      </c>
      <c r="C45" s="39">
        <v>1633.05</v>
      </c>
    </row>
    <row r="46" spans="1:3">
      <c r="A46" s="39">
        <v>42</v>
      </c>
      <c r="B46" s="40">
        <v>43832.75</v>
      </c>
      <c r="C46" s="39">
        <v>1704.2</v>
      </c>
    </row>
    <row r="47" spans="1:3">
      <c r="A47" s="39">
        <v>43</v>
      </c>
      <c r="B47" s="40">
        <v>43832.791666666664</v>
      </c>
      <c r="C47" s="39">
        <v>1671.21</v>
      </c>
    </row>
    <row r="48" spans="1:3">
      <c r="A48" s="39">
        <v>44</v>
      </c>
      <c r="B48" s="40">
        <v>43832.833333333336</v>
      </c>
      <c r="C48" s="39">
        <v>1634.29</v>
      </c>
    </row>
    <row r="49" spans="1:3">
      <c r="A49" s="39">
        <v>45</v>
      </c>
      <c r="B49" s="40">
        <v>43832.875</v>
      </c>
      <c r="C49" s="39">
        <v>1588.42</v>
      </c>
    </row>
    <row r="50" spans="1:3">
      <c r="A50" s="39">
        <v>46</v>
      </c>
      <c r="B50" s="40">
        <v>43832.916666666664</v>
      </c>
      <c r="C50" s="39">
        <v>1522.22</v>
      </c>
    </row>
    <row r="51" spans="1:3">
      <c r="A51" s="39">
        <v>47</v>
      </c>
      <c r="B51" s="40">
        <v>43832.958333333336</v>
      </c>
      <c r="C51" s="39">
        <v>1436.74</v>
      </c>
    </row>
    <row r="52" spans="1:3">
      <c r="A52" s="39">
        <v>48</v>
      </c>
      <c r="B52" s="40">
        <v>43832</v>
      </c>
      <c r="C52" s="39">
        <v>1404.12</v>
      </c>
    </row>
    <row r="53" spans="1:3">
      <c r="A53" s="39">
        <v>49</v>
      </c>
      <c r="B53" s="40">
        <v>43833.041666666664</v>
      </c>
      <c r="C53" s="39">
        <v>1369.79</v>
      </c>
    </row>
    <row r="54" spans="1:3">
      <c r="A54" s="39">
        <v>50</v>
      </c>
      <c r="B54" s="40">
        <v>43833.083333333336</v>
      </c>
      <c r="C54" s="39">
        <v>1334.49</v>
      </c>
    </row>
    <row r="55" spans="1:3">
      <c r="A55" s="39">
        <v>51</v>
      </c>
      <c r="B55" s="40">
        <v>43833.125</v>
      </c>
      <c r="C55" s="39">
        <v>1297.8599999999999</v>
      </c>
    </row>
    <row r="56" spans="1:3">
      <c r="A56" s="39">
        <v>52</v>
      </c>
      <c r="B56" s="40">
        <v>43833.166666666664</v>
      </c>
      <c r="C56" s="39">
        <v>1284.46</v>
      </c>
    </row>
    <row r="57" spans="1:3">
      <c r="A57" s="39">
        <v>53</v>
      </c>
      <c r="B57" s="40">
        <v>43833.208333333336</v>
      </c>
      <c r="C57" s="39">
        <v>1284.5</v>
      </c>
    </row>
    <row r="58" spans="1:3">
      <c r="A58" s="39">
        <v>54</v>
      </c>
      <c r="B58" s="40">
        <v>43833.25</v>
      </c>
      <c r="C58" s="39">
        <v>1318.26</v>
      </c>
    </row>
    <row r="59" spans="1:3">
      <c r="A59" s="39">
        <v>55</v>
      </c>
      <c r="B59" s="40">
        <v>43833.291666666664</v>
      </c>
      <c r="C59" s="39">
        <v>1364.34</v>
      </c>
    </row>
    <row r="60" spans="1:3">
      <c r="A60" s="39">
        <v>56</v>
      </c>
      <c r="B60" s="40">
        <v>43833.333333333336</v>
      </c>
      <c r="C60" s="39">
        <v>1435.52</v>
      </c>
    </row>
    <row r="61" spans="1:3">
      <c r="A61" s="39">
        <v>57</v>
      </c>
      <c r="B61" s="40">
        <v>43833.375</v>
      </c>
      <c r="C61" s="39">
        <v>1485.12</v>
      </c>
    </row>
    <row r="62" spans="1:3">
      <c r="A62" s="39">
        <v>58</v>
      </c>
      <c r="B62" s="40">
        <v>43833.416666666664</v>
      </c>
      <c r="C62" s="39">
        <v>1517.68</v>
      </c>
    </row>
    <row r="63" spans="1:3">
      <c r="A63" s="39">
        <v>59</v>
      </c>
      <c r="B63" s="40">
        <v>43833.458333333336</v>
      </c>
      <c r="C63" s="39">
        <v>1512.94</v>
      </c>
    </row>
    <row r="64" spans="1:3">
      <c r="A64" s="39">
        <v>60</v>
      </c>
      <c r="B64" s="40">
        <v>43833.5</v>
      </c>
      <c r="C64" s="39">
        <v>1531.14</v>
      </c>
    </row>
    <row r="65" spans="1:3">
      <c r="A65" s="39">
        <v>61</v>
      </c>
      <c r="B65" s="40">
        <v>43833.541666666664</v>
      </c>
      <c r="C65" s="39">
        <v>1533.58</v>
      </c>
    </row>
    <row r="66" spans="1:3">
      <c r="A66" s="39">
        <v>62</v>
      </c>
      <c r="B66" s="40">
        <v>43833.583333333336</v>
      </c>
      <c r="C66" s="39">
        <v>1492.08</v>
      </c>
    </row>
    <row r="67" spans="1:3">
      <c r="A67" s="39">
        <v>63</v>
      </c>
      <c r="B67" s="40">
        <v>43833.625</v>
      </c>
      <c r="C67" s="39">
        <v>1469.73</v>
      </c>
    </row>
    <row r="68" spans="1:3">
      <c r="A68" s="39">
        <v>64</v>
      </c>
      <c r="B68" s="40">
        <v>43833.666666666664</v>
      </c>
      <c r="C68" s="39">
        <v>1482.75</v>
      </c>
    </row>
    <row r="69" spans="1:3">
      <c r="A69" s="39">
        <v>65</v>
      </c>
      <c r="B69" s="40">
        <v>43833.708333333336</v>
      </c>
      <c r="C69" s="39">
        <v>1524.29</v>
      </c>
    </row>
    <row r="70" spans="1:3">
      <c r="A70" s="39">
        <v>66</v>
      </c>
      <c r="B70" s="40">
        <v>43833.75</v>
      </c>
      <c r="C70" s="39">
        <v>1596.09</v>
      </c>
    </row>
    <row r="71" spans="1:3">
      <c r="A71" s="39">
        <v>67</v>
      </c>
      <c r="B71" s="40">
        <v>43833.791666666664</v>
      </c>
      <c r="C71" s="39">
        <v>1564.94</v>
      </c>
    </row>
    <row r="72" spans="1:3">
      <c r="A72" s="39">
        <v>68</v>
      </c>
      <c r="B72" s="40">
        <v>43833.833333333336</v>
      </c>
      <c r="C72" s="39">
        <v>1518.8</v>
      </c>
    </row>
    <row r="73" spans="1:3">
      <c r="A73" s="39">
        <v>69</v>
      </c>
      <c r="B73" s="40">
        <v>43833.875</v>
      </c>
      <c r="C73" s="39">
        <v>1467.38</v>
      </c>
    </row>
    <row r="74" spans="1:3">
      <c r="A74" s="39">
        <v>70</v>
      </c>
      <c r="B74" s="40">
        <v>43833.916666666664</v>
      </c>
      <c r="C74" s="39">
        <v>1411.34</v>
      </c>
    </row>
    <row r="75" spans="1:3">
      <c r="A75" s="39">
        <v>71</v>
      </c>
      <c r="B75" s="40">
        <v>43833.958333333336</v>
      </c>
      <c r="C75" s="39">
        <v>1348.98</v>
      </c>
    </row>
    <row r="76" spans="1:3">
      <c r="A76" s="39">
        <v>72</v>
      </c>
      <c r="B76" s="40">
        <v>43833</v>
      </c>
      <c r="C76" s="39">
        <v>1320.67</v>
      </c>
    </row>
    <row r="77" spans="1:3">
      <c r="A77" s="39">
        <v>73</v>
      </c>
      <c r="B77" s="40">
        <v>43834.041666666664</v>
      </c>
      <c r="C77" s="39">
        <v>1285.04</v>
      </c>
    </row>
    <row r="78" spans="1:3">
      <c r="A78" s="39">
        <v>74</v>
      </c>
      <c r="B78" s="40">
        <v>43834.083333333336</v>
      </c>
      <c r="C78" s="39">
        <v>1238.1500000000001</v>
      </c>
    </row>
    <row r="79" spans="1:3">
      <c r="A79" s="39">
        <v>75</v>
      </c>
      <c r="B79" s="40">
        <v>43834.125</v>
      </c>
      <c r="C79" s="39">
        <v>1195.71</v>
      </c>
    </row>
    <row r="80" spans="1:3">
      <c r="A80" s="39">
        <v>76</v>
      </c>
      <c r="B80" s="40">
        <v>43834.166666666664</v>
      </c>
      <c r="C80" s="39">
        <v>1226.6400000000001</v>
      </c>
    </row>
    <row r="81" spans="1:3">
      <c r="A81" s="39">
        <v>77</v>
      </c>
      <c r="B81" s="40">
        <v>43834.208333333336</v>
      </c>
      <c r="C81" s="39">
        <v>1227.06</v>
      </c>
    </row>
    <row r="82" spans="1:3">
      <c r="A82" s="39">
        <v>78</v>
      </c>
      <c r="B82" s="40">
        <v>43834.25</v>
      </c>
      <c r="C82" s="39">
        <v>1249.3599999999999</v>
      </c>
    </row>
    <row r="83" spans="1:3">
      <c r="A83" s="39">
        <v>79</v>
      </c>
      <c r="B83" s="40">
        <v>43834.291666666664</v>
      </c>
      <c r="C83" s="39">
        <v>1298.68</v>
      </c>
    </row>
    <row r="84" spans="1:3">
      <c r="A84" s="39">
        <v>80</v>
      </c>
      <c r="B84" s="40">
        <v>43834.333333333336</v>
      </c>
      <c r="C84" s="39">
        <v>1366.29</v>
      </c>
    </row>
    <row r="85" spans="1:3">
      <c r="A85" s="39">
        <v>81</v>
      </c>
      <c r="B85" s="40">
        <v>43834.375</v>
      </c>
      <c r="C85" s="39">
        <v>1448.57</v>
      </c>
    </row>
    <row r="86" spans="1:3">
      <c r="A86" s="39">
        <v>82</v>
      </c>
      <c r="B86" s="40">
        <v>43834.416666666664</v>
      </c>
      <c r="C86" s="39">
        <v>1438.66</v>
      </c>
    </row>
    <row r="87" spans="1:3">
      <c r="A87" s="39">
        <v>83</v>
      </c>
      <c r="B87" s="40">
        <v>43834.458333333336</v>
      </c>
      <c r="C87" s="39">
        <v>1452.41</v>
      </c>
    </row>
    <row r="88" spans="1:3">
      <c r="A88" s="39">
        <v>84</v>
      </c>
      <c r="B88" s="40">
        <v>43834.5</v>
      </c>
      <c r="C88" s="39">
        <v>1457.4</v>
      </c>
    </row>
    <row r="89" spans="1:3">
      <c r="A89" s="39">
        <v>85</v>
      </c>
      <c r="B89" s="40">
        <v>43834.541666666664</v>
      </c>
      <c r="C89" s="39">
        <v>1458.64</v>
      </c>
    </row>
    <row r="90" spans="1:3">
      <c r="A90" s="39">
        <v>86</v>
      </c>
      <c r="B90" s="40">
        <v>43834.583333333336</v>
      </c>
      <c r="C90" s="39">
        <v>1444.29</v>
      </c>
    </row>
    <row r="91" spans="1:3">
      <c r="A91" s="39">
        <v>87</v>
      </c>
      <c r="B91" s="40">
        <v>43834.625</v>
      </c>
      <c r="C91" s="39">
        <v>1431.75</v>
      </c>
    </row>
    <row r="92" spans="1:3">
      <c r="A92" s="39">
        <v>88</v>
      </c>
      <c r="B92" s="40">
        <v>43834.666666666664</v>
      </c>
      <c r="C92" s="39">
        <v>1439.48</v>
      </c>
    </row>
    <row r="93" spans="1:3">
      <c r="A93" s="39">
        <v>89</v>
      </c>
      <c r="B93" s="40">
        <v>43834.708333333336</v>
      </c>
      <c r="C93" s="39">
        <v>1512.8</v>
      </c>
    </row>
    <row r="94" spans="1:3">
      <c r="A94" s="39">
        <v>90</v>
      </c>
      <c r="B94" s="40">
        <v>43834.75</v>
      </c>
      <c r="C94" s="39">
        <v>1595.69</v>
      </c>
    </row>
    <row r="95" spans="1:3">
      <c r="A95" s="39">
        <v>91</v>
      </c>
      <c r="B95" s="40">
        <v>43834.791666666664</v>
      </c>
      <c r="C95" s="39">
        <v>1555.84</v>
      </c>
    </row>
    <row r="96" spans="1:3">
      <c r="A96" s="39">
        <v>92</v>
      </c>
      <c r="B96" s="40">
        <v>43834.833333333336</v>
      </c>
      <c r="C96" s="39">
        <v>1510.28</v>
      </c>
    </row>
    <row r="97" spans="1:3">
      <c r="A97" s="39">
        <v>93</v>
      </c>
      <c r="B97" s="40">
        <v>43834.875</v>
      </c>
      <c r="C97" s="39">
        <v>1467.49</v>
      </c>
    </row>
    <row r="98" spans="1:3">
      <c r="A98" s="39">
        <v>94</v>
      </c>
      <c r="B98" s="40">
        <v>43834.916666666664</v>
      </c>
      <c r="C98" s="39">
        <v>1417.04</v>
      </c>
    </row>
    <row r="99" spans="1:3">
      <c r="A99" s="39">
        <v>95</v>
      </c>
      <c r="B99" s="40">
        <v>43834.958333333336</v>
      </c>
      <c r="C99" s="39">
        <v>1355.58</v>
      </c>
    </row>
    <row r="100" spans="1:3">
      <c r="A100" s="39">
        <v>96</v>
      </c>
      <c r="B100" s="40">
        <v>43834</v>
      </c>
      <c r="C100" s="39">
        <v>1297</v>
      </c>
    </row>
    <row r="101" spans="1:3">
      <c r="A101" s="39">
        <v>97</v>
      </c>
      <c r="B101" s="40">
        <v>43835.041666666664</v>
      </c>
      <c r="C101" s="39">
        <v>1239</v>
      </c>
    </row>
    <row r="102" spans="1:3">
      <c r="A102" s="39">
        <v>98</v>
      </c>
      <c r="B102" s="40">
        <v>43835.083333333336</v>
      </c>
      <c r="C102" s="39">
        <v>1261.31</v>
      </c>
    </row>
    <row r="103" spans="1:3">
      <c r="A103" s="39">
        <v>99</v>
      </c>
      <c r="B103" s="40">
        <v>43835.125</v>
      </c>
      <c r="C103" s="39">
        <v>1240.6400000000001</v>
      </c>
    </row>
    <row r="104" spans="1:3">
      <c r="A104" s="39">
        <v>100</v>
      </c>
      <c r="B104" s="40">
        <v>43835.166666666664</v>
      </c>
      <c r="C104" s="39">
        <v>1236.8399999999999</v>
      </c>
    </row>
    <row r="105" spans="1:3">
      <c r="A105" s="39">
        <v>101</v>
      </c>
      <c r="B105" s="40">
        <v>43835.208333333336</v>
      </c>
      <c r="C105" s="39">
        <v>1235.8599999999999</v>
      </c>
    </row>
    <row r="106" spans="1:3">
      <c r="A106" s="39">
        <v>102</v>
      </c>
      <c r="B106" s="40">
        <v>43835.25</v>
      </c>
      <c r="C106" s="39">
        <v>1262.29</v>
      </c>
    </row>
    <row r="107" spans="1:3">
      <c r="A107" s="39">
        <v>103</v>
      </c>
      <c r="B107" s="40">
        <v>43835.291666666664</v>
      </c>
      <c r="C107" s="39">
        <v>1308.25</v>
      </c>
    </row>
    <row r="108" spans="1:3">
      <c r="A108" s="39">
        <v>104</v>
      </c>
      <c r="B108" s="40">
        <v>43835.333333333336</v>
      </c>
      <c r="C108" s="39">
        <v>1373.81</v>
      </c>
    </row>
    <row r="109" spans="1:3">
      <c r="A109" s="39">
        <v>105</v>
      </c>
      <c r="B109" s="40">
        <v>43835.375</v>
      </c>
      <c r="C109" s="39">
        <v>1466.05</v>
      </c>
    </row>
    <row r="110" spans="1:3">
      <c r="A110" s="39">
        <v>106</v>
      </c>
      <c r="B110" s="40">
        <v>43835.416666666664</v>
      </c>
      <c r="C110" s="39">
        <v>1559.85</v>
      </c>
    </row>
    <row r="111" spans="1:3">
      <c r="A111" s="39">
        <v>107</v>
      </c>
      <c r="B111" s="40">
        <v>43835.458333333336</v>
      </c>
      <c r="C111" s="39">
        <v>1628.29</v>
      </c>
    </row>
    <row r="112" spans="1:3">
      <c r="A112" s="39">
        <v>108</v>
      </c>
      <c r="B112" s="40">
        <v>43835.5</v>
      </c>
      <c r="C112" s="39">
        <v>1678.27</v>
      </c>
    </row>
    <row r="113" spans="1:3">
      <c r="A113" s="39">
        <v>109</v>
      </c>
      <c r="B113" s="40">
        <v>43835.541666666664</v>
      </c>
      <c r="C113" s="39">
        <v>1715.23</v>
      </c>
    </row>
    <row r="114" spans="1:3">
      <c r="A114" s="39">
        <v>110</v>
      </c>
      <c r="B114" s="40">
        <v>43835.583333333336</v>
      </c>
      <c r="C114" s="39">
        <v>1717.44</v>
      </c>
    </row>
    <row r="115" spans="1:3">
      <c r="A115" s="39">
        <v>111</v>
      </c>
      <c r="B115" s="40">
        <v>43835.625</v>
      </c>
      <c r="C115" s="39">
        <v>1702.89</v>
      </c>
    </row>
    <row r="116" spans="1:3">
      <c r="A116" s="39">
        <v>112</v>
      </c>
      <c r="B116" s="40">
        <v>43835.666666666664</v>
      </c>
      <c r="C116" s="39">
        <v>1710.75</v>
      </c>
    </row>
    <row r="117" spans="1:3">
      <c r="A117" s="39">
        <v>113</v>
      </c>
      <c r="B117" s="40">
        <v>43835.708333333336</v>
      </c>
      <c r="C117" s="39">
        <v>1708.75</v>
      </c>
    </row>
    <row r="118" spans="1:3">
      <c r="A118" s="39">
        <v>114</v>
      </c>
      <c r="B118" s="40">
        <v>43835.75</v>
      </c>
      <c r="C118" s="39">
        <v>1807.61</v>
      </c>
    </row>
    <row r="119" spans="1:3">
      <c r="A119" s="39">
        <v>115</v>
      </c>
      <c r="B119" s="40">
        <v>43835.791666666664</v>
      </c>
      <c r="C119" s="39">
        <v>1766.45</v>
      </c>
    </row>
    <row r="120" spans="1:3">
      <c r="A120" s="39">
        <v>116</v>
      </c>
      <c r="B120" s="40">
        <v>43835.833333333336</v>
      </c>
      <c r="C120" s="39">
        <v>1742.57</v>
      </c>
    </row>
    <row r="121" spans="1:3">
      <c r="A121" s="39">
        <v>117</v>
      </c>
      <c r="B121" s="40">
        <v>43835.875</v>
      </c>
      <c r="C121" s="39">
        <v>1690.19</v>
      </c>
    </row>
    <row r="122" spans="1:3">
      <c r="A122" s="39">
        <v>118</v>
      </c>
      <c r="B122" s="40">
        <v>43835.916666666664</v>
      </c>
      <c r="C122" s="39">
        <v>1623.49</v>
      </c>
    </row>
    <row r="123" spans="1:3">
      <c r="A123" s="39">
        <v>119</v>
      </c>
      <c r="B123" s="40">
        <v>43835.958333333336</v>
      </c>
      <c r="C123" s="39">
        <v>1569.81</v>
      </c>
    </row>
    <row r="124" spans="1:3">
      <c r="A124" s="39">
        <v>120</v>
      </c>
      <c r="B124" s="40">
        <v>43835</v>
      </c>
      <c r="C124" s="39">
        <v>1515.27</v>
      </c>
    </row>
    <row r="125" spans="1:3">
      <c r="A125" s="39">
        <v>121</v>
      </c>
      <c r="B125" s="40">
        <v>43836.041666666664</v>
      </c>
      <c r="C125" s="39">
        <v>1458.12</v>
      </c>
    </row>
    <row r="126" spans="1:3">
      <c r="A126" s="39">
        <v>122</v>
      </c>
      <c r="B126" s="40">
        <v>43836.083333333336</v>
      </c>
      <c r="C126" s="39">
        <v>1432.32</v>
      </c>
    </row>
    <row r="127" spans="1:3">
      <c r="A127" s="39">
        <v>123</v>
      </c>
      <c r="B127" s="40">
        <v>43836.125</v>
      </c>
      <c r="C127" s="39">
        <v>1422.55</v>
      </c>
    </row>
    <row r="128" spans="1:3">
      <c r="A128" s="39">
        <v>124</v>
      </c>
      <c r="B128" s="40">
        <v>43836.166666666664</v>
      </c>
      <c r="C128" s="39">
        <v>1433.98</v>
      </c>
    </row>
    <row r="129" spans="1:3">
      <c r="A129" s="39">
        <v>125</v>
      </c>
      <c r="B129" s="40">
        <v>43836.208333333336</v>
      </c>
      <c r="C129" s="39">
        <v>1456.5</v>
      </c>
    </row>
    <row r="130" spans="1:3">
      <c r="A130" s="39">
        <v>126</v>
      </c>
      <c r="B130" s="40">
        <v>43836.25</v>
      </c>
      <c r="C130" s="39">
        <v>1462.8</v>
      </c>
    </row>
    <row r="131" spans="1:3">
      <c r="A131" s="39">
        <v>127</v>
      </c>
      <c r="B131" s="40">
        <v>43836.291666666664</v>
      </c>
      <c r="C131" s="39">
        <v>1616.3</v>
      </c>
    </row>
    <row r="132" spans="1:3">
      <c r="A132" s="39">
        <v>128</v>
      </c>
      <c r="B132" s="40">
        <v>43836.333333333336</v>
      </c>
      <c r="C132" s="39">
        <v>1685.81</v>
      </c>
    </row>
    <row r="133" spans="1:3">
      <c r="A133" s="39">
        <v>129</v>
      </c>
      <c r="B133" s="40">
        <v>43836.375</v>
      </c>
      <c r="C133" s="39">
        <v>1671.76</v>
      </c>
    </row>
    <row r="134" spans="1:3">
      <c r="A134" s="39">
        <v>130</v>
      </c>
      <c r="B134" s="40">
        <v>43836.416666666664</v>
      </c>
      <c r="C134" s="39">
        <v>1652.81</v>
      </c>
    </row>
    <row r="135" spans="1:3">
      <c r="A135" s="39">
        <v>131</v>
      </c>
      <c r="B135" s="40">
        <v>43836.458333333336</v>
      </c>
      <c r="C135" s="39">
        <v>1627.9</v>
      </c>
    </row>
    <row r="136" spans="1:3">
      <c r="A136" s="39">
        <v>132</v>
      </c>
      <c r="B136" s="40">
        <v>43836.5</v>
      </c>
      <c r="C136" s="39">
        <v>1628.98</v>
      </c>
    </row>
    <row r="137" spans="1:3">
      <c r="A137" s="39">
        <v>133</v>
      </c>
      <c r="B137" s="40">
        <v>43836.541666666664</v>
      </c>
      <c r="C137" s="39">
        <v>1640.44</v>
      </c>
    </row>
    <row r="138" spans="1:3">
      <c r="A138" s="39">
        <v>134</v>
      </c>
      <c r="B138" s="40">
        <v>43836.583333333336</v>
      </c>
      <c r="C138" s="39">
        <v>1621.9</v>
      </c>
    </row>
    <row r="139" spans="1:3">
      <c r="A139" s="39">
        <v>135</v>
      </c>
      <c r="B139" s="40">
        <v>43836.625</v>
      </c>
      <c r="C139" s="39">
        <v>1608.21</v>
      </c>
    </row>
    <row r="140" spans="1:3">
      <c r="A140" s="39">
        <v>136</v>
      </c>
      <c r="B140" s="40">
        <v>43836.666666666664</v>
      </c>
      <c r="C140" s="39">
        <v>1631.35</v>
      </c>
    </row>
    <row r="141" spans="1:3">
      <c r="A141" s="39">
        <v>137</v>
      </c>
      <c r="B141" s="40">
        <v>43836.708333333336</v>
      </c>
      <c r="C141" s="39">
        <v>1697.75</v>
      </c>
    </row>
    <row r="142" spans="1:3">
      <c r="A142" s="39">
        <v>138</v>
      </c>
      <c r="B142" s="40">
        <v>43836.75</v>
      </c>
      <c r="C142" s="39">
        <v>1765.11</v>
      </c>
    </row>
    <row r="143" spans="1:3">
      <c r="A143" s="39">
        <v>139</v>
      </c>
      <c r="B143" s="40">
        <v>43836.791666666664</v>
      </c>
      <c r="C143" s="39">
        <v>1725.78</v>
      </c>
    </row>
    <row r="144" spans="1:3">
      <c r="A144" s="39">
        <v>140</v>
      </c>
      <c r="B144" s="40">
        <v>43836.833333333336</v>
      </c>
      <c r="C144" s="39">
        <v>1688.79</v>
      </c>
    </row>
    <row r="145" spans="1:3">
      <c r="A145" s="39">
        <v>141</v>
      </c>
      <c r="B145" s="40">
        <v>43836.875</v>
      </c>
      <c r="C145" s="39">
        <v>1647.35</v>
      </c>
    </row>
    <row r="146" spans="1:3">
      <c r="A146" s="39">
        <v>142</v>
      </c>
      <c r="B146" s="40">
        <v>43836.916666666664</v>
      </c>
      <c r="C146" s="39">
        <v>1570.44</v>
      </c>
    </row>
    <row r="147" spans="1:3">
      <c r="A147" s="39">
        <v>143</v>
      </c>
      <c r="B147" s="40">
        <v>43836.958333333336</v>
      </c>
      <c r="C147" s="39">
        <v>1479.58</v>
      </c>
    </row>
    <row r="148" spans="1:3">
      <c r="A148" s="39">
        <v>144</v>
      </c>
      <c r="B148" s="40">
        <v>43836</v>
      </c>
      <c r="C148" s="39">
        <v>1475.75</v>
      </c>
    </row>
    <row r="149" spans="1:3">
      <c r="A149" s="39">
        <v>145</v>
      </c>
      <c r="B149" s="40">
        <v>43837.041666666664</v>
      </c>
      <c r="C149" s="39">
        <v>1479.8</v>
      </c>
    </row>
    <row r="150" spans="1:3">
      <c r="A150" s="39">
        <v>146</v>
      </c>
      <c r="B150" s="40">
        <v>43837.083333333336</v>
      </c>
      <c r="C150" s="39">
        <v>1453.11</v>
      </c>
    </row>
    <row r="151" spans="1:3">
      <c r="A151" s="39">
        <v>147</v>
      </c>
      <c r="B151" s="40">
        <v>43837.125</v>
      </c>
      <c r="C151" s="39">
        <v>1426.26</v>
      </c>
    </row>
    <row r="152" spans="1:3">
      <c r="A152" s="39">
        <v>148</v>
      </c>
      <c r="B152" s="40">
        <v>43837.166666666664</v>
      </c>
      <c r="C152" s="39">
        <v>1420.91</v>
      </c>
    </row>
    <row r="153" spans="1:3">
      <c r="A153" s="39">
        <v>149</v>
      </c>
      <c r="B153" s="40">
        <v>43837.208333333336</v>
      </c>
      <c r="C153" s="39">
        <v>1430.24</v>
      </c>
    </row>
    <row r="154" spans="1:3">
      <c r="A154" s="39">
        <v>150</v>
      </c>
      <c r="B154" s="40">
        <v>43837.25</v>
      </c>
      <c r="C154" s="39">
        <v>1485.72</v>
      </c>
    </row>
    <row r="155" spans="1:3">
      <c r="A155" s="39">
        <v>151</v>
      </c>
      <c r="B155" s="40">
        <v>43837.291666666664</v>
      </c>
      <c r="C155" s="39">
        <v>1620.53</v>
      </c>
    </row>
    <row r="156" spans="1:3">
      <c r="A156" s="39">
        <v>152</v>
      </c>
      <c r="B156" s="40">
        <v>43837.333333333336</v>
      </c>
      <c r="C156" s="39">
        <v>1680.1</v>
      </c>
    </row>
    <row r="157" spans="1:3">
      <c r="A157" s="39">
        <v>153</v>
      </c>
      <c r="B157" s="40">
        <v>43837.375</v>
      </c>
      <c r="C157" s="39">
        <v>1705.76</v>
      </c>
    </row>
    <row r="158" spans="1:3">
      <c r="A158" s="39">
        <v>154</v>
      </c>
      <c r="B158" s="40">
        <v>43837.416666666664</v>
      </c>
      <c r="C158" s="39">
        <v>1671.84</v>
      </c>
    </row>
    <row r="159" spans="1:3">
      <c r="A159" s="39">
        <v>155</v>
      </c>
      <c r="B159" s="40">
        <v>43837.458333333336</v>
      </c>
      <c r="C159" s="39">
        <v>1602.5</v>
      </c>
    </row>
    <row r="160" spans="1:3">
      <c r="A160" s="39">
        <v>156</v>
      </c>
      <c r="B160" s="40">
        <v>43837.5</v>
      </c>
      <c r="C160" s="39">
        <v>1516.93</v>
      </c>
    </row>
    <row r="161" spans="1:3">
      <c r="A161" s="39">
        <v>157</v>
      </c>
      <c r="B161" s="40">
        <v>43837.541666666664</v>
      </c>
      <c r="C161" s="39">
        <v>1493.93</v>
      </c>
    </row>
    <row r="162" spans="1:3">
      <c r="A162" s="39">
        <v>158</v>
      </c>
      <c r="B162" s="40">
        <v>43837.583333333336</v>
      </c>
      <c r="C162" s="39">
        <v>1469.04</v>
      </c>
    </row>
    <row r="163" spans="1:3">
      <c r="A163" s="39">
        <v>159</v>
      </c>
      <c r="B163" s="40">
        <v>43837.625</v>
      </c>
      <c r="C163" s="39">
        <v>1450.15</v>
      </c>
    </row>
    <row r="164" spans="1:3">
      <c r="A164" s="39">
        <v>160</v>
      </c>
      <c r="B164" s="40">
        <v>43837.666666666664</v>
      </c>
      <c r="C164" s="39">
        <v>1454.82</v>
      </c>
    </row>
    <row r="165" spans="1:3">
      <c r="A165" s="39">
        <v>161</v>
      </c>
      <c r="B165" s="40">
        <v>43837.708333333336</v>
      </c>
      <c r="C165" s="39">
        <v>1522.9</v>
      </c>
    </row>
    <row r="166" spans="1:3">
      <c r="A166" s="39">
        <v>162</v>
      </c>
      <c r="B166" s="40">
        <v>43837.75</v>
      </c>
      <c r="C166" s="39">
        <v>1637.45</v>
      </c>
    </row>
    <row r="167" spans="1:3">
      <c r="A167" s="39">
        <v>163</v>
      </c>
      <c r="B167" s="40">
        <v>43837.791666666664</v>
      </c>
      <c r="C167" s="39">
        <v>1633.53</v>
      </c>
    </row>
    <row r="168" spans="1:3">
      <c r="A168" s="39">
        <v>164</v>
      </c>
      <c r="B168" s="40">
        <v>43837.833333333336</v>
      </c>
      <c r="C168" s="39">
        <v>1689.87</v>
      </c>
    </row>
    <row r="169" spans="1:3">
      <c r="A169" s="39">
        <v>165</v>
      </c>
      <c r="B169" s="40">
        <v>43837.875</v>
      </c>
      <c r="C169" s="39">
        <v>1672.88</v>
      </c>
    </row>
    <row r="170" spans="1:3">
      <c r="A170" s="39">
        <v>166</v>
      </c>
      <c r="B170" s="40">
        <v>43837.916666666664</v>
      </c>
      <c r="C170" s="39">
        <v>1611.75</v>
      </c>
    </row>
    <row r="171" spans="1:3">
      <c r="A171" s="39">
        <v>167</v>
      </c>
      <c r="B171" s="40">
        <v>43837.958333333336</v>
      </c>
      <c r="C171" s="39">
        <v>1533.36</v>
      </c>
    </row>
    <row r="172" spans="1:3">
      <c r="A172" s="39">
        <v>168</v>
      </c>
      <c r="B172" s="40">
        <v>43837</v>
      </c>
      <c r="C172" s="39">
        <v>1511.35</v>
      </c>
    </row>
    <row r="173" spans="1:3">
      <c r="A173" s="39">
        <v>169</v>
      </c>
      <c r="B173" s="40">
        <v>43838.041666666664</v>
      </c>
      <c r="C173" s="39">
        <v>1484.18</v>
      </c>
    </row>
    <row r="174" spans="1:3">
      <c r="A174" s="39">
        <v>170</v>
      </c>
      <c r="B174" s="40">
        <v>43838.083333333336</v>
      </c>
      <c r="C174" s="39">
        <v>1507.72</v>
      </c>
    </row>
    <row r="175" spans="1:3">
      <c r="A175" s="39">
        <v>171</v>
      </c>
      <c r="B175" s="40">
        <v>43838.125</v>
      </c>
      <c r="C175" s="39">
        <v>1472.41</v>
      </c>
    </row>
    <row r="176" spans="1:3">
      <c r="A176" s="39">
        <v>172</v>
      </c>
      <c r="B176" s="40">
        <v>43838.166666666664</v>
      </c>
      <c r="C176" s="39">
        <v>1395.46</v>
      </c>
    </row>
    <row r="177" spans="1:3">
      <c r="A177" s="39">
        <v>173</v>
      </c>
      <c r="B177" s="40">
        <v>43838.208333333336</v>
      </c>
      <c r="C177" s="39">
        <v>1437.28</v>
      </c>
    </row>
    <row r="178" spans="1:3">
      <c r="A178" s="39">
        <v>174</v>
      </c>
      <c r="B178" s="40">
        <v>43838.25</v>
      </c>
      <c r="C178" s="39">
        <v>1482.69</v>
      </c>
    </row>
    <row r="179" spans="1:3">
      <c r="A179" s="39">
        <v>175</v>
      </c>
      <c r="B179" s="40">
        <v>43838.291666666664</v>
      </c>
      <c r="C179" s="39">
        <v>1530.02</v>
      </c>
    </row>
    <row r="180" spans="1:3">
      <c r="A180" s="39">
        <v>176</v>
      </c>
      <c r="B180" s="40">
        <v>43838.333333333336</v>
      </c>
      <c r="C180" s="39">
        <v>1598.68</v>
      </c>
    </row>
    <row r="181" spans="1:3">
      <c r="A181" s="39">
        <v>177</v>
      </c>
      <c r="B181" s="40">
        <v>43838.375</v>
      </c>
      <c r="C181" s="39">
        <v>1650.18</v>
      </c>
    </row>
    <row r="182" spans="1:3">
      <c r="A182" s="39">
        <v>178</v>
      </c>
      <c r="B182" s="40">
        <v>43838.416666666664</v>
      </c>
      <c r="C182" s="39">
        <v>1684.08</v>
      </c>
    </row>
    <row r="183" spans="1:3">
      <c r="A183" s="39">
        <v>179</v>
      </c>
      <c r="B183" s="40">
        <v>43838.458333333336</v>
      </c>
      <c r="C183" s="39">
        <v>1704.69</v>
      </c>
    </row>
    <row r="184" spans="1:3">
      <c r="A184" s="39">
        <v>180</v>
      </c>
      <c r="B184" s="40">
        <v>43838.5</v>
      </c>
      <c r="C184" s="39">
        <v>1730.92</v>
      </c>
    </row>
    <row r="185" spans="1:3">
      <c r="A185" s="39">
        <v>181</v>
      </c>
      <c r="B185" s="40">
        <v>43838.541666666664</v>
      </c>
      <c r="C185" s="39">
        <v>1745.8</v>
      </c>
    </row>
    <row r="186" spans="1:3">
      <c r="A186" s="39">
        <v>182</v>
      </c>
      <c r="B186" s="40">
        <v>43838.583333333336</v>
      </c>
      <c r="C186" s="39">
        <v>1708.25</v>
      </c>
    </row>
    <row r="187" spans="1:3">
      <c r="A187" s="39">
        <v>183</v>
      </c>
      <c r="B187" s="40">
        <v>43838.625</v>
      </c>
      <c r="C187" s="39">
        <v>1683.88</v>
      </c>
    </row>
    <row r="188" spans="1:3">
      <c r="A188" s="39">
        <v>184</v>
      </c>
      <c r="B188" s="40">
        <v>43838.666666666664</v>
      </c>
      <c r="C188" s="39">
        <v>1693.55</v>
      </c>
    </row>
    <row r="189" spans="1:3">
      <c r="A189" s="39">
        <v>185</v>
      </c>
      <c r="B189" s="40">
        <v>43838.708333333336</v>
      </c>
      <c r="C189" s="39">
        <v>1743.01</v>
      </c>
    </row>
    <row r="190" spans="1:3">
      <c r="A190" s="39">
        <v>186</v>
      </c>
      <c r="B190" s="40">
        <v>43838.75</v>
      </c>
      <c r="C190" s="39">
        <v>1807.43</v>
      </c>
    </row>
    <row r="191" spans="1:3">
      <c r="A191" s="39">
        <v>187</v>
      </c>
      <c r="B191" s="40">
        <v>43838.791666666664</v>
      </c>
      <c r="C191" s="39">
        <v>1753.88</v>
      </c>
    </row>
    <row r="192" spans="1:3">
      <c r="A192" s="39">
        <v>188</v>
      </c>
      <c r="B192" s="40">
        <v>43838.833333333336</v>
      </c>
      <c r="C192" s="39">
        <v>1704.87</v>
      </c>
    </row>
    <row r="193" spans="1:3">
      <c r="A193" s="39">
        <v>189</v>
      </c>
      <c r="B193" s="40">
        <v>43838.875</v>
      </c>
      <c r="C193" s="39">
        <v>1688.27</v>
      </c>
    </row>
    <row r="194" spans="1:3">
      <c r="A194" s="39">
        <v>190</v>
      </c>
      <c r="B194" s="40">
        <v>43838.916666666664</v>
      </c>
      <c r="C194" s="39">
        <v>1625.5</v>
      </c>
    </row>
    <row r="195" spans="1:3">
      <c r="A195" s="39">
        <v>191</v>
      </c>
      <c r="B195" s="40">
        <v>43838.958333333336</v>
      </c>
      <c r="C195" s="39">
        <v>1562.06</v>
      </c>
    </row>
    <row r="196" spans="1:3">
      <c r="A196" s="39">
        <v>192</v>
      </c>
      <c r="B196" s="40">
        <v>43838</v>
      </c>
      <c r="C196" s="39">
        <v>1536.46</v>
      </c>
    </row>
    <row r="197" spans="1:3">
      <c r="A197" s="39">
        <v>193</v>
      </c>
      <c r="B197" s="40">
        <v>43839.041666666664</v>
      </c>
      <c r="C197" s="39">
        <v>1510.12</v>
      </c>
    </row>
    <row r="198" spans="1:3">
      <c r="A198" s="39">
        <v>194</v>
      </c>
      <c r="B198" s="40">
        <v>43839.083333333336</v>
      </c>
      <c r="C198" s="39">
        <v>1477.66</v>
      </c>
    </row>
    <row r="199" spans="1:3">
      <c r="A199" s="39">
        <v>195</v>
      </c>
      <c r="B199" s="40">
        <v>43839.125</v>
      </c>
      <c r="C199" s="39">
        <v>1450.9</v>
      </c>
    </row>
    <row r="200" spans="1:3">
      <c r="A200" s="39">
        <v>196</v>
      </c>
      <c r="B200" s="40">
        <v>43839.166666666664</v>
      </c>
      <c r="C200" s="39">
        <v>1445.48</v>
      </c>
    </row>
    <row r="201" spans="1:3">
      <c r="A201" s="39">
        <v>197</v>
      </c>
      <c r="B201" s="40">
        <v>43839.208333333336</v>
      </c>
      <c r="C201" s="39">
        <v>1458.52</v>
      </c>
    </row>
    <row r="202" spans="1:3">
      <c r="A202" s="39">
        <v>198</v>
      </c>
      <c r="B202" s="40">
        <v>43839.25</v>
      </c>
      <c r="C202" s="39">
        <v>1518.88</v>
      </c>
    </row>
    <row r="203" spans="1:3">
      <c r="A203" s="39">
        <v>199</v>
      </c>
      <c r="B203" s="40">
        <v>43839.291666666664</v>
      </c>
      <c r="C203" s="39">
        <v>1663.58</v>
      </c>
    </row>
    <row r="204" spans="1:3">
      <c r="A204" s="39">
        <v>200</v>
      </c>
      <c r="B204" s="40">
        <v>43839.333333333336</v>
      </c>
      <c r="C204" s="39">
        <v>1774.09</v>
      </c>
    </row>
    <row r="205" spans="1:3">
      <c r="A205" s="39">
        <v>201</v>
      </c>
      <c r="B205" s="40">
        <v>43839.375</v>
      </c>
      <c r="C205" s="39">
        <v>1801.81</v>
      </c>
    </row>
    <row r="206" spans="1:3">
      <c r="A206" s="39">
        <v>202</v>
      </c>
      <c r="B206" s="40">
        <v>43839.416666666664</v>
      </c>
      <c r="C206" s="39">
        <v>1783.49</v>
      </c>
    </row>
    <row r="207" spans="1:3">
      <c r="A207" s="39">
        <v>203</v>
      </c>
      <c r="B207" s="40">
        <v>43839.458333333336</v>
      </c>
      <c r="C207" s="39">
        <v>1763.23</v>
      </c>
    </row>
    <row r="208" spans="1:3">
      <c r="A208" s="39">
        <v>204</v>
      </c>
      <c r="B208" s="40">
        <v>43839.5</v>
      </c>
      <c r="C208" s="39">
        <v>1758.66</v>
      </c>
    </row>
    <row r="209" spans="1:3">
      <c r="A209" s="39">
        <v>205</v>
      </c>
      <c r="B209" s="40">
        <v>43839.541666666664</v>
      </c>
      <c r="C209" s="39">
        <v>1778.94</v>
      </c>
    </row>
    <row r="210" spans="1:3">
      <c r="A210" s="39">
        <v>206</v>
      </c>
      <c r="B210" s="40">
        <v>43839.583333333336</v>
      </c>
      <c r="C210" s="39">
        <v>1771.63</v>
      </c>
    </row>
    <row r="211" spans="1:3">
      <c r="A211" s="39">
        <v>207</v>
      </c>
      <c r="B211" s="40">
        <v>43839.625</v>
      </c>
      <c r="C211" s="39">
        <v>1775.59</v>
      </c>
    </row>
    <row r="212" spans="1:3">
      <c r="A212" s="39">
        <v>208</v>
      </c>
      <c r="B212" s="40">
        <v>43839.666666666664</v>
      </c>
      <c r="C212" s="39">
        <v>1810.15</v>
      </c>
    </row>
    <row r="213" spans="1:3">
      <c r="A213" s="39">
        <v>209</v>
      </c>
      <c r="B213" s="40">
        <v>43839.708333333336</v>
      </c>
      <c r="C213" s="39">
        <v>1880.21</v>
      </c>
    </row>
    <row r="214" spans="1:3">
      <c r="A214" s="39">
        <v>210</v>
      </c>
      <c r="B214" s="40">
        <v>43839.75</v>
      </c>
      <c r="C214" s="39">
        <v>1982.4</v>
      </c>
    </row>
    <row r="215" spans="1:3">
      <c r="A215" s="39">
        <v>211</v>
      </c>
      <c r="B215" s="40">
        <v>43839.791666666664</v>
      </c>
      <c r="C215" s="39">
        <v>1965.72</v>
      </c>
    </row>
    <row r="216" spans="1:3">
      <c r="A216" s="39">
        <v>212</v>
      </c>
      <c r="B216" s="40">
        <v>43839.833333333336</v>
      </c>
      <c r="C216" s="39">
        <v>1939.35</v>
      </c>
    </row>
    <row r="217" spans="1:3">
      <c r="A217" s="39">
        <v>213</v>
      </c>
      <c r="B217" s="40">
        <v>43839.875</v>
      </c>
      <c r="C217" s="39">
        <v>1903.98</v>
      </c>
    </row>
    <row r="218" spans="1:3">
      <c r="A218" s="39">
        <v>214</v>
      </c>
      <c r="B218" s="40">
        <v>43839.916666666664</v>
      </c>
      <c r="C218" s="39">
        <v>1840.93</v>
      </c>
    </row>
    <row r="219" spans="1:3">
      <c r="A219" s="39">
        <v>215</v>
      </c>
      <c r="B219" s="40">
        <v>43839.958333333336</v>
      </c>
      <c r="C219" s="39">
        <v>1750.2</v>
      </c>
    </row>
    <row r="220" spans="1:3">
      <c r="A220" s="39">
        <v>216</v>
      </c>
      <c r="B220" s="40">
        <v>43839</v>
      </c>
      <c r="C220" s="39">
        <v>1725.62</v>
      </c>
    </row>
    <row r="221" spans="1:3">
      <c r="A221" s="39">
        <v>217</v>
      </c>
      <c r="B221" s="40">
        <v>43840.041666666664</v>
      </c>
      <c r="C221" s="39">
        <v>1706.61</v>
      </c>
    </row>
    <row r="222" spans="1:3">
      <c r="A222" s="39">
        <v>218</v>
      </c>
      <c r="B222" s="40">
        <v>43840.083333333336</v>
      </c>
      <c r="C222" s="39">
        <v>1684.53</v>
      </c>
    </row>
    <row r="223" spans="1:3">
      <c r="A223" s="39">
        <v>219</v>
      </c>
      <c r="B223" s="40">
        <v>43840.125</v>
      </c>
      <c r="C223" s="39">
        <v>1658.31</v>
      </c>
    </row>
    <row r="224" spans="1:3">
      <c r="A224" s="39">
        <v>220</v>
      </c>
      <c r="B224" s="40">
        <v>43840.166666666664</v>
      </c>
      <c r="C224" s="39">
        <v>1585.55</v>
      </c>
    </row>
    <row r="225" spans="1:3">
      <c r="A225" s="39">
        <v>221</v>
      </c>
      <c r="B225" s="40">
        <v>43840.208333333336</v>
      </c>
      <c r="C225" s="39">
        <v>1557.02</v>
      </c>
    </row>
    <row r="226" spans="1:3">
      <c r="A226" s="39">
        <v>222</v>
      </c>
      <c r="B226" s="40">
        <v>43840.25</v>
      </c>
      <c r="C226" s="39">
        <v>1616.79</v>
      </c>
    </row>
    <row r="227" spans="1:3">
      <c r="A227" s="39">
        <v>223</v>
      </c>
      <c r="B227" s="40">
        <v>43840.291666666664</v>
      </c>
      <c r="C227" s="39">
        <v>1750.16</v>
      </c>
    </row>
    <row r="228" spans="1:3">
      <c r="A228" s="39">
        <v>224</v>
      </c>
      <c r="B228" s="40">
        <v>43840.333333333336</v>
      </c>
      <c r="C228" s="39">
        <v>1838.81</v>
      </c>
    </row>
    <row r="229" spans="1:3">
      <c r="A229" s="39">
        <v>225</v>
      </c>
      <c r="B229" s="40">
        <v>43840.375</v>
      </c>
      <c r="C229" s="39">
        <v>1851.61</v>
      </c>
    </row>
    <row r="230" spans="1:3">
      <c r="A230" s="39">
        <v>226</v>
      </c>
      <c r="B230" s="40">
        <v>43840.416666666664</v>
      </c>
      <c r="C230" s="39">
        <v>1835.79</v>
      </c>
    </row>
    <row r="231" spans="1:3">
      <c r="A231" s="39">
        <v>227</v>
      </c>
      <c r="B231" s="40">
        <v>43840.458333333336</v>
      </c>
      <c r="C231" s="39">
        <v>1776.69</v>
      </c>
    </row>
    <row r="232" spans="1:3">
      <c r="A232" s="39">
        <v>228</v>
      </c>
      <c r="B232" s="40">
        <v>43840.5</v>
      </c>
      <c r="C232" s="39">
        <v>1726.26</v>
      </c>
    </row>
    <row r="233" spans="1:3">
      <c r="A233" s="39">
        <v>229</v>
      </c>
      <c r="B233" s="40">
        <v>43840.541666666664</v>
      </c>
      <c r="C233" s="39">
        <v>1730.62</v>
      </c>
    </row>
    <row r="234" spans="1:3">
      <c r="A234" s="39">
        <v>230</v>
      </c>
      <c r="B234" s="40">
        <v>43840.583333333336</v>
      </c>
      <c r="C234" s="39">
        <v>1714.52</v>
      </c>
    </row>
    <row r="235" spans="1:3">
      <c r="A235" s="39">
        <v>231</v>
      </c>
      <c r="B235" s="40">
        <v>43840.625</v>
      </c>
      <c r="C235" s="39">
        <v>1687.37</v>
      </c>
    </row>
    <row r="236" spans="1:3">
      <c r="A236" s="39">
        <v>232</v>
      </c>
      <c r="B236" s="40">
        <v>43840.666666666664</v>
      </c>
      <c r="C236" s="39">
        <v>1678.54</v>
      </c>
    </row>
    <row r="237" spans="1:3">
      <c r="A237" s="39">
        <v>233</v>
      </c>
      <c r="B237" s="40">
        <v>43840.708333333336</v>
      </c>
      <c r="C237" s="39">
        <v>1704.82</v>
      </c>
    </row>
    <row r="238" spans="1:3">
      <c r="A238" s="39">
        <v>234</v>
      </c>
      <c r="B238" s="40">
        <v>43840.75</v>
      </c>
      <c r="C238" s="39">
        <v>1772.65</v>
      </c>
    </row>
    <row r="239" spans="1:3">
      <c r="A239" s="39">
        <v>235</v>
      </c>
      <c r="B239" s="40">
        <v>43840.791666666664</v>
      </c>
      <c r="C239" s="39">
        <v>1707.42</v>
      </c>
    </row>
    <row r="240" spans="1:3">
      <c r="A240" s="39">
        <v>236</v>
      </c>
      <c r="B240" s="40">
        <v>43840.833333333336</v>
      </c>
      <c r="C240" s="39">
        <v>1640.21</v>
      </c>
    </row>
    <row r="241" spans="1:3">
      <c r="A241" s="39">
        <v>237</v>
      </c>
      <c r="B241" s="40">
        <v>43840.875</v>
      </c>
      <c r="C241" s="39">
        <v>1570.8</v>
      </c>
    </row>
    <row r="242" spans="1:3">
      <c r="A242" s="39">
        <v>238</v>
      </c>
      <c r="B242" s="40">
        <v>43840.916666666664</v>
      </c>
      <c r="C242" s="39">
        <v>1505.06</v>
      </c>
    </row>
    <row r="243" spans="1:3">
      <c r="A243" s="39">
        <v>239</v>
      </c>
      <c r="B243" s="40">
        <v>43840.958333333336</v>
      </c>
      <c r="C243" s="39">
        <v>1421.92</v>
      </c>
    </row>
    <row r="244" spans="1:3">
      <c r="A244" s="39">
        <v>240</v>
      </c>
      <c r="B244" s="40">
        <v>43840</v>
      </c>
      <c r="C244" s="39">
        <v>1429.68</v>
      </c>
    </row>
    <row r="245" spans="1:3">
      <c r="A245" s="39">
        <v>241</v>
      </c>
      <c r="B245" s="40">
        <v>43841.041666666664</v>
      </c>
      <c r="C245" s="39">
        <v>1354.83</v>
      </c>
    </row>
    <row r="246" spans="1:3">
      <c r="A246" s="39">
        <v>242</v>
      </c>
      <c r="B246" s="40">
        <v>43841.083333333336</v>
      </c>
      <c r="C246" s="39">
        <v>1288.68</v>
      </c>
    </row>
    <row r="247" spans="1:3">
      <c r="A247" s="39">
        <v>243</v>
      </c>
      <c r="B247" s="40">
        <v>43841.125</v>
      </c>
      <c r="C247" s="39">
        <v>1247.69</v>
      </c>
    </row>
    <row r="248" spans="1:3">
      <c r="A248" s="39">
        <v>244</v>
      </c>
      <c r="B248" s="40">
        <v>43841.166666666664</v>
      </c>
      <c r="C248" s="39">
        <v>1218.8</v>
      </c>
    </row>
    <row r="249" spans="1:3">
      <c r="A249" s="39">
        <v>245</v>
      </c>
      <c r="B249" s="40">
        <v>43841.208333333336</v>
      </c>
      <c r="C249" s="39">
        <v>1214.3499999999999</v>
      </c>
    </row>
    <row r="250" spans="1:3">
      <c r="A250" s="39">
        <v>246</v>
      </c>
      <c r="B250" s="40">
        <v>43841.25</v>
      </c>
      <c r="C250" s="39">
        <v>1233.74</v>
      </c>
    </row>
    <row r="251" spans="1:3">
      <c r="A251" s="39">
        <v>247</v>
      </c>
      <c r="B251" s="40">
        <v>43841.291666666664</v>
      </c>
      <c r="C251" s="39">
        <v>1289.08</v>
      </c>
    </row>
    <row r="252" spans="1:3">
      <c r="A252" s="39">
        <v>248</v>
      </c>
      <c r="B252" s="40">
        <v>43841.333333333336</v>
      </c>
      <c r="C252" s="39">
        <v>1361.12</v>
      </c>
    </row>
    <row r="253" spans="1:3">
      <c r="A253" s="39">
        <v>249</v>
      </c>
      <c r="B253" s="40">
        <v>43841.375</v>
      </c>
      <c r="C253" s="39">
        <v>1429.32</v>
      </c>
    </row>
    <row r="254" spans="1:3">
      <c r="A254" s="39">
        <v>250</v>
      </c>
      <c r="B254" s="40">
        <v>43841.416666666664</v>
      </c>
      <c r="C254" s="39">
        <v>1489.4</v>
      </c>
    </row>
    <row r="255" spans="1:3">
      <c r="A255" s="39">
        <v>251</v>
      </c>
      <c r="B255" s="40">
        <v>43841.458333333336</v>
      </c>
      <c r="C255" s="39">
        <v>1512.97</v>
      </c>
    </row>
    <row r="256" spans="1:3">
      <c r="A256" s="39">
        <v>252</v>
      </c>
      <c r="B256" s="40">
        <v>43841.5</v>
      </c>
      <c r="C256" s="39">
        <v>1522.05</v>
      </c>
    </row>
    <row r="257" spans="1:3">
      <c r="A257" s="39">
        <v>253</v>
      </c>
      <c r="B257" s="40">
        <v>43841.541666666664</v>
      </c>
      <c r="C257" s="39">
        <v>1555.23</v>
      </c>
    </row>
    <row r="258" spans="1:3">
      <c r="A258" s="39">
        <v>254</v>
      </c>
      <c r="B258" s="40">
        <v>43841.583333333336</v>
      </c>
      <c r="C258" s="39">
        <v>1543.37</v>
      </c>
    </row>
    <row r="259" spans="1:3">
      <c r="A259" s="39">
        <v>255</v>
      </c>
      <c r="B259" s="40">
        <v>43841.625</v>
      </c>
      <c r="C259" s="39">
        <v>1524.8</v>
      </c>
    </row>
    <row r="260" spans="1:3">
      <c r="A260" s="39">
        <v>256</v>
      </c>
      <c r="B260" s="40">
        <v>43841.666666666664</v>
      </c>
      <c r="C260" s="39">
        <v>1505.54</v>
      </c>
    </row>
    <row r="261" spans="1:3">
      <c r="A261" s="39">
        <v>257</v>
      </c>
      <c r="B261" s="40">
        <v>43841.708333333336</v>
      </c>
      <c r="C261" s="39">
        <v>1539.21</v>
      </c>
    </row>
    <row r="262" spans="1:3">
      <c r="A262" s="39">
        <v>258</v>
      </c>
      <c r="B262" s="40">
        <v>43841.75</v>
      </c>
      <c r="C262" s="39">
        <v>1612.35</v>
      </c>
    </row>
    <row r="263" spans="1:3">
      <c r="A263" s="39">
        <v>259</v>
      </c>
      <c r="B263" s="40">
        <v>43841.791666666664</v>
      </c>
      <c r="C263" s="39">
        <v>1566.19</v>
      </c>
    </row>
    <row r="264" spans="1:3">
      <c r="A264" s="39">
        <v>260</v>
      </c>
      <c r="B264" s="40">
        <v>43841.833333333336</v>
      </c>
      <c r="C264" s="39">
        <v>1544.32</v>
      </c>
    </row>
    <row r="265" spans="1:3">
      <c r="A265" s="39">
        <v>261</v>
      </c>
      <c r="B265" s="40">
        <v>43841.875</v>
      </c>
      <c r="C265" s="39">
        <v>1484.87</v>
      </c>
    </row>
    <row r="266" spans="1:3">
      <c r="A266" s="39">
        <v>262</v>
      </c>
      <c r="B266" s="40">
        <v>43841.916666666664</v>
      </c>
      <c r="C266" s="39">
        <v>1421.52</v>
      </c>
    </row>
    <row r="267" spans="1:3">
      <c r="A267" s="39">
        <v>263</v>
      </c>
      <c r="B267" s="40">
        <v>43841.958333333336</v>
      </c>
      <c r="C267" s="39">
        <v>1358.71</v>
      </c>
    </row>
    <row r="268" spans="1:3">
      <c r="A268" s="39">
        <v>264</v>
      </c>
      <c r="B268" s="40">
        <v>43841</v>
      </c>
      <c r="C268" s="39">
        <v>1289.92</v>
      </c>
    </row>
    <row r="269" spans="1:3">
      <c r="A269" s="39">
        <v>265</v>
      </c>
      <c r="B269" s="40">
        <v>43842.041666666664</v>
      </c>
      <c r="C269" s="39">
        <v>1239.3599999999999</v>
      </c>
    </row>
    <row r="270" spans="1:3">
      <c r="A270" s="39">
        <v>266</v>
      </c>
      <c r="B270" s="40">
        <v>43842.083333333336</v>
      </c>
      <c r="C270" s="39">
        <v>1201.06</v>
      </c>
    </row>
    <row r="271" spans="1:3">
      <c r="A271" s="39">
        <v>267</v>
      </c>
      <c r="B271" s="40">
        <v>43842.125</v>
      </c>
      <c r="C271" s="39">
        <v>1175.75</v>
      </c>
    </row>
    <row r="272" spans="1:3">
      <c r="A272" s="39">
        <v>268</v>
      </c>
      <c r="B272" s="40">
        <v>43842.166666666664</v>
      </c>
      <c r="C272" s="39">
        <v>1168.27</v>
      </c>
    </row>
    <row r="273" spans="1:3">
      <c r="A273" s="39">
        <v>269</v>
      </c>
      <c r="B273" s="40">
        <v>43842.208333333336</v>
      </c>
      <c r="C273" s="39">
        <v>1113.58</v>
      </c>
    </row>
    <row r="274" spans="1:3">
      <c r="A274" s="39">
        <v>270</v>
      </c>
      <c r="B274" s="40">
        <v>43842.25</v>
      </c>
      <c r="C274" s="39">
        <v>1155.54</v>
      </c>
    </row>
    <row r="275" spans="1:3">
      <c r="A275" s="39">
        <v>271</v>
      </c>
      <c r="B275" s="40">
        <v>43842.291666666664</v>
      </c>
      <c r="C275" s="39">
        <v>1209.52</v>
      </c>
    </row>
    <row r="276" spans="1:3">
      <c r="A276" s="39">
        <v>272</v>
      </c>
      <c r="B276" s="40">
        <v>43842.333333333336</v>
      </c>
      <c r="C276" s="39">
        <v>1281.8900000000001</v>
      </c>
    </row>
    <row r="277" spans="1:3">
      <c r="A277" s="39">
        <v>273</v>
      </c>
      <c r="B277" s="40">
        <v>43842.375</v>
      </c>
      <c r="C277" s="39">
        <v>1381.72</v>
      </c>
    </row>
    <row r="278" spans="1:3">
      <c r="A278" s="39">
        <v>274</v>
      </c>
      <c r="B278" s="40">
        <v>43842.416666666664</v>
      </c>
      <c r="C278" s="39">
        <v>1499.34</v>
      </c>
    </row>
    <row r="279" spans="1:3">
      <c r="A279" s="39">
        <v>275</v>
      </c>
      <c r="B279" s="40">
        <v>43842.458333333336</v>
      </c>
      <c r="C279" s="39">
        <v>1592.64</v>
      </c>
    </row>
    <row r="280" spans="1:3">
      <c r="A280" s="39">
        <v>276</v>
      </c>
      <c r="B280" s="40">
        <v>43842.5</v>
      </c>
      <c r="C280" s="39">
        <v>1652.21</v>
      </c>
    </row>
    <row r="281" spans="1:3">
      <c r="A281" s="39">
        <v>277</v>
      </c>
      <c r="B281" s="40">
        <v>43842.541666666664</v>
      </c>
      <c r="C281" s="39">
        <v>1665.57</v>
      </c>
    </row>
    <row r="282" spans="1:3">
      <c r="A282" s="39">
        <v>278</v>
      </c>
      <c r="B282" s="40">
        <v>43842.583333333336</v>
      </c>
      <c r="C282" s="39">
        <v>1644.45</v>
      </c>
    </row>
    <row r="283" spans="1:3">
      <c r="A283" s="39">
        <v>279</v>
      </c>
      <c r="B283" s="40">
        <v>43842.625</v>
      </c>
      <c r="C283" s="39">
        <v>1592.13</v>
      </c>
    </row>
    <row r="284" spans="1:3">
      <c r="A284" s="39">
        <v>280</v>
      </c>
      <c r="B284" s="40">
        <v>43842.666666666664</v>
      </c>
      <c r="C284" s="39">
        <v>1598.48</v>
      </c>
    </row>
    <row r="285" spans="1:3">
      <c r="A285" s="39">
        <v>281</v>
      </c>
      <c r="B285" s="40">
        <v>43842.708333333336</v>
      </c>
      <c r="C285" s="39">
        <v>1649.31</v>
      </c>
    </row>
    <row r="286" spans="1:3">
      <c r="A286" s="39">
        <v>282</v>
      </c>
      <c r="B286" s="40">
        <v>43842.75</v>
      </c>
      <c r="C286" s="39">
        <v>1658.98</v>
      </c>
    </row>
    <row r="287" spans="1:3">
      <c r="A287" s="39">
        <v>283</v>
      </c>
      <c r="B287" s="40">
        <v>43842.791666666664</v>
      </c>
      <c r="C287" s="39">
        <v>1617.4</v>
      </c>
    </row>
    <row r="288" spans="1:3">
      <c r="A288" s="39">
        <v>284</v>
      </c>
      <c r="B288" s="40">
        <v>43842.833333333336</v>
      </c>
      <c r="C288" s="39">
        <v>1592.61</v>
      </c>
    </row>
    <row r="289" spans="1:3">
      <c r="A289" s="39">
        <v>285</v>
      </c>
      <c r="B289" s="40">
        <v>43842.875</v>
      </c>
      <c r="C289" s="39">
        <v>1556.04</v>
      </c>
    </row>
    <row r="290" spans="1:3">
      <c r="A290" s="39">
        <v>286</v>
      </c>
      <c r="B290" s="40">
        <v>43842.916666666664</v>
      </c>
      <c r="C290" s="39">
        <v>1500.81</v>
      </c>
    </row>
    <row r="291" spans="1:3">
      <c r="A291" s="39">
        <v>287</v>
      </c>
      <c r="B291" s="40">
        <v>43842.958333333336</v>
      </c>
      <c r="C291" s="39">
        <v>1459.2</v>
      </c>
    </row>
    <row r="292" spans="1:3">
      <c r="A292" s="39">
        <v>288</v>
      </c>
      <c r="B292" s="40">
        <v>43842</v>
      </c>
      <c r="C292" s="39">
        <v>1389.79</v>
      </c>
    </row>
    <row r="293" spans="1:3">
      <c r="A293" s="39">
        <v>289</v>
      </c>
      <c r="B293" s="40">
        <v>43843.041666666664</v>
      </c>
      <c r="C293" s="39">
        <v>1368.38</v>
      </c>
    </row>
    <row r="294" spans="1:3">
      <c r="A294" s="39">
        <v>290</v>
      </c>
      <c r="B294" s="40">
        <v>43843.083333333336</v>
      </c>
      <c r="C294" s="39">
        <v>1357.27</v>
      </c>
    </row>
    <row r="295" spans="1:3">
      <c r="A295" s="39">
        <v>291</v>
      </c>
      <c r="B295" s="40">
        <v>43843.125</v>
      </c>
      <c r="C295" s="39">
        <v>1351.06</v>
      </c>
    </row>
    <row r="296" spans="1:3">
      <c r="A296" s="39">
        <v>292</v>
      </c>
      <c r="B296" s="40">
        <v>43843.166666666664</v>
      </c>
      <c r="C296" s="39">
        <v>1355.65</v>
      </c>
    </row>
    <row r="297" spans="1:3">
      <c r="A297" s="39">
        <v>293</v>
      </c>
      <c r="B297" s="40">
        <v>43843.208333333336</v>
      </c>
      <c r="C297" s="39">
        <v>1376.74</v>
      </c>
    </row>
    <row r="298" spans="1:3">
      <c r="A298" s="39">
        <v>294</v>
      </c>
      <c r="B298" s="40">
        <v>43843.25</v>
      </c>
      <c r="C298" s="39">
        <v>1409.2</v>
      </c>
    </row>
    <row r="299" spans="1:3">
      <c r="A299" s="39">
        <v>295</v>
      </c>
      <c r="B299" s="40">
        <v>43843.291666666664</v>
      </c>
      <c r="C299" s="39">
        <v>1507.92</v>
      </c>
    </row>
    <row r="300" spans="1:3">
      <c r="A300" s="39">
        <v>296</v>
      </c>
      <c r="B300" s="40">
        <v>43843.333333333336</v>
      </c>
      <c r="C300" s="39">
        <v>1628.53</v>
      </c>
    </row>
    <row r="301" spans="1:3">
      <c r="A301" s="39">
        <v>297</v>
      </c>
      <c r="B301" s="40">
        <v>43843.375</v>
      </c>
      <c r="C301" s="39">
        <v>1658.8</v>
      </c>
    </row>
    <row r="302" spans="1:3">
      <c r="A302" s="39">
        <v>298</v>
      </c>
      <c r="B302" s="40">
        <v>43843.416666666664</v>
      </c>
      <c r="C302" s="39">
        <v>1667.19</v>
      </c>
    </row>
    <row r="303" spans="1:3">
      <c r="A303" s="39">
        <v>299</v>
      </c>
      <c r="B303" s="40">
        <v>43843.458333333336</v>
      </c>
      <c r="C303" s="39">
        <v>1661.97</v>
      </c>
    </row>
    <row r="304" spans="1:3">
      <c r="A304" s="39">
        <v>300</v>
      </c>
      <c r="B304" s="40">
        <v>43843.5</v>
      </c>
      <c r="C304" s="39">
        <v>1656.49</v>
      </c>
    </row>
    <row r="305" spans="1:3">
      <c r="A305" s="39">
        <v>301</v>
      </c>
      <c r="B305" s="40">
        <v>43843.541666666664</v>
      </c>
      <c r="C305" s="39">
        <v>1670.68</v>
      </c>
    </row>
    <row r="306" spans="1:3">
      <c r="A306" s="39">
        <v>302</v>
      </c>
      <c r="B306" s="40">
        <v>43843.583333333336</v>
      </c>
      <c r="C306" s="39">
        <v>1644.9</v>
      </c>
    </row>
    <row r="307" spans="1:3">
      <c r="A307" s="39">
        <v>303</v>
      </c>
      <c r="B307" s="40">
        <v>43843.625</v>
      </c>
      <c r="C307" s="39">
        <v>1636.25</v>
      </c>
    </row>
    <row r="308" spans="1:3">
      <c r="A308" s="39">
        <v>304</v>
      </c>
      <c r="B308" s="40">
        <v>43843.666666666664</v>
      </c>
      <c r="C308" s="39">
        <v>1666.46</v>
      </c>
    </row>
    <row r="309" spans="1:3">
      <c r="A309" s="39">
        <v>305</v>
      </c>
      <c r="B309" s="40">
        <v>43843.708333333336</v>
      </c>
      <c r="C309" s="39">
        <v>1724.65</v>
      </c>
    </row>
    <row r="310" spans="1:3">
      <c r="A310" s="39">
        <v>306</v>
      </c>
      <c r="B310" s="40">
        <v>43843.75</v>
      </c>
      <c r="C310" s="39">
        <v>1788.74</v>
      </c>
    </row>
    <row r="311" spans="1:3">
      <c r="A311" s="39">
        <v>307</v>
      </c>
      <c r="B311" s="40">
        <v>43843.791666666664</v>
      </c>
      <c r="C311" s="39">
        <v>1747.77</v>
      </c>
    </row>
    <row r="312" spans="1:3">
      <c r="A312" s="39">
        <v>308</v>
      </c>
      <c r="B312" s="40">
        <v>43843.833333333336</v>
      </c>
      <c r="C312" s="39">
        <v>1715.72</v>
      </c>
    </row>
    <row r="313" spans="1:3">
      <c r="A313" s="39">
        <v>309</v>
      </c>
      <c r="B313" s="40">
        <v>43843.875</v>
      </c>
      <c r="C313" s="39">
        <v>1663.51</v>
      </c>
    </row>
    <row r="314" spans="1:3">
      <c r="A314" s="39">
        <v>310</v>
      </c>
      <c r="B314" s="40">
        <v>43843.916666666664</v>
      </c>
      <c r="C314" s="39">
        <v>1587.14</v>
      </c>
    </row>
    <row r="315" spans="1:3">
      <c r="A315" s="39">
        <v>311</v>
      </c>
      <c r="B315" s="40">
        <v>43843.958333333336</v>
      </c>
      <c r="C315" s="39">
        <v>1543.33</v>
      </c>
    </row>
    <row r="316" spans="1:3">
      <c r="A316" s="39">
        <v>312</v>
      </c>
      <c r="B316" s="40">
        <v>43843</v>
      </c>
      <c r="C316" s="39">
        <v>1527.21</v>
      </c>
    </row>
    <row r="317" spans="1:3">
      <c r="A317" s="39">
        <v>313</v>
      </c>
      <c r="B317" s="40">
        <v>43844.041666666664</v>
      </c>
      <c r="C317" s="39">
        <v>1494.22</v>
      </c>
    </row>
    <row r="318" spans="1:3">
      <c r="A318" s="39">
        <v>314</v>
      </c>
      <c r="B318" s="40">
        <v>43844.083333333336</v>
      </c>
      <c r="C318" s="39">
        <v>1458.63</v>
      </c>
    </row>
    <row r="319" spans="1:3">
      <c r="A319" s="39">
        <v>315</v>
      </c>
      <c r="B319" s="40">
        <v>43844.125</v>
      </c>
      <c r="C319" s="39">
        <v>1507.08</v>
      </c>
    </row>
    <row r="320" spans="1:3">
      <c r="A320" s="39">
        <v>316</v>
      </c>
      <c r="B320" s="40">
        <v>43844.166666666664</v>
      </c>
      <c r="C320" s="39">
        <v>1517.79</v>
      </c>
    </row>
    <row r="321" spans="1:3">
      <c r="A321" s="39">
        <v>317</v>
      </c>
      <c r="B321" s="40">
        <v>43844.208333333336</v>
      </c>
      <c r="C321" s="39">
        <v>1439.53</v>
      </c>
    </row>
    <row r="322" spans="1:3">
      <c r="A322" s="39">
        <v>318</v>
      </c>
      <c r="B322" s="40">
        <v>43844.25</v>
      </c>
      <c r="C322" s="39">
        <v>1500.6</v>
      </c>
    </row>
    <row r="323" spans="1:3">
      <c r="A323" s="39">
        <v>319</v>
      </c>
      <c r="B323" s="40">
        <v>43844.291666666664</v>
      </c>
      <c r="C323" s="39">
        <v>1626.17</v>
      </c>
    </row>
    <row r="324" spans="1:3">
      <c r="A324" s="39">
        <v>320</v>
      </c>
      <c r="B324" s="40">
        <v>43844.333333333336</v>
      </c>
      <c r="C324" s="39">
        <v>1700.96</v>
      </c>
    </row>
    <row r="325" spans="1:3">
      <c r="A325" s="39">
        <v>321</v>
      </c>
      <c r="B325" s="40">
        <v>43844.375</v>
      </c>
      <c r="C325" s="39">
        <v>1635.29</v>
      </c>
    </row>
    <row r="326" spans="1:3">
      <c r="A326" s="39">
        <v>322</v>
      </c>
      <c r="B326" s="40">
        <v>43844.416666666664</v>
      </c>
      <c r="C326" s="39">
        <v>1604.62</v>
      </c>
    </row>
    <row r="327" spans="1:3">
      <c r="A327" s="39">
        <v>323</v>
      </c>
      <c r="B327" s="40">
        <v>43844.458333333336</v>
      </c>
      <c r="C327" s="39">
        <v>1596.43</v>
      </c>
    </row>
    <row r="328" spans="1:3">
      <c r="A328" s="39">
        <v>324</v>
      </c>
      <c r="B328" s="40">
        <v>43844.5</v>
      </c>
      <c r="C328" s="39">
        <v>1599.51</v>
      </c>
    </row>
    <row r="329" spans="1:3">
      <c r="A329" s="39">
        <v>325</v>
      </c>
      <c r="B329" s="40">
        <v>43844.541666666664</v>
      </c>
      <c r="C329" s="39">
        <v>1617.52</v>
      </c>
    </row>
    <row r="330" spans="1:3">
      <c r="A330" s="39">
        <v>326</v>
      </c>
      <c r="B330" s="40">
        <v>43844.583333333336</v>
      </c>
      <c r="C330" s="39">
        <v>1605.13</v>
      </c>
    </row>
    <row r="331" spans="1:3">
      <c r="A331" s="39">
        <v>327</v>
      </c>
      <c r="B331" s="40">
        <v>43844.625</v>
      </c>
      <c r="C331" s="39">
        <v>1591.42</v>
      </c>
    </row>
    <row r="332" spans="1:3">
      <c r="A332" s="39">
        <v>328</v>
      </c>
      <c r="B332" s="40">
        <v>43844.666666666664</v>
      </c>
      <c r="C332" s="39">
        <v>1615.32</v>
      </c>
    </row>
    <row r="333" spans="1:3">
      <c r="A333" s="39">
        <v>329</v>
      </c>
      <c r="B333" s="40">
        <v>43844.708333333336</v>
      </c>
      <c r="C333" s="39">
        <v>1677.11</v>
      </c>
    </row>
    <row r="334" spans="1:3">
      <c r="A334" s="39">
        <v>330</v>
      </c>
      <c r="B334" s="40">
        <v>43844.75</v>
      </c>
      <c r="C334" s="39">
        <v>1751.53</v>
      </c>
    </row>
    <row r="335" spans="1:3">
      <c r="A335" s="39">
        <v>331</v>
      </c>
      <c r="B335" s="40">
        <v>43844.791666666664</v>
      </c>
      <c r="C335" s="39">
        <v>1719.09</v>
      </c>
    </row>
    <row r="336" spans="1:3">
      <c r="A336" s="39">
        <v>332</v>
      </c>
      <c r="B336" s="40">
        <v>43844.833333333336</v>
      </c>
      <c r="C336" s="39">
        <v>1688.93</v>
      </c>
    </row>
    <row r="337" spans="1:3">
      <c r="A337" s="39">
        <v>333</v>
      </c>
      <c r="B337" s="40">
        <v>43844.875</v>
      </c>
      <c r="C337" s="39">
        <v>1647.61</v>
      </c>
    </row>
    <row r="338" spans="1:3">
      <c r="A338" s="39">
        <v>334</v>
      </c>
      <c r="B338" s="40">
        <v>43844.916666666664</v>
      </c>
      <c r="C338" s="39">
        <v>1579.29</v>
      </c>
    </row>
    <row r="339" spans="1:3">
      <c r="A339" s="39">
        <v>335</v>
      </c>
      <c r="B339" s="40">
        <v>43844.958333333336</v>
      </c>
      <c r="C339" s="39">
        <v>1498.69</v>
      </c>
    </row>
    <row r="340" spans="1:3">
      <c r="A340" s="39">
        <v>336</v>
      </c>
      <c r="B340" s="40">
        <v>43844</v>
      </c>
      <c r="C340" s="39">
        <v>1465.17</v>
      </c>
    </row>
    <row r="341" spans="1:3">
      <c r="A341" s="39">
        <v>337</v>
      </c>
      <c r="B341" s="40">
        <v>43845.041666666664</v>
      </c>
      <c r="C341" s="39">
        <v>1497.21</v>
      </c>
    </row>
    <row r="342" spans="1:3">
      <c r="A342" s="39">
        <v>338</v>
      </c>
      <c r="B342" s="40">
        <v>43845.083333333336</v>
      </c>
      <c r="C342" s="39">
        <v>1467.67</v>
      </c>
    </row>
    <row r="343" spans="1:3">
      <c r="A343" s="39">
        <v>339</v>
      </c>
      <c r="B343" s="40">
        <v>43845.125</v>
      </c>
      <c r="C343" s="39">
        <v>1442.72</v>
      </c>
    </row>
    <row r="344" spans="1:3">
      <c r="A344" s="39">
        <v>340</v>
      </c>
      <c r="B344" s="40">
        <v>43845.166666666664</v>
      </c>
      <c r="C344" s="39">
        <v>1426.52</v>
      </c>
    </row>
    <row r="345" spans="1:3">
      <c r="A345" s="39">
        <v>341</v>
      </c>
      <c r="B345" s="40">
        <v>43845.208333333336</v>
      </c>
      <c r="C345" s="39">
        <v>1431.67</v>
      </c>
    </row>
    <row r="346" spans="1:3">
      <c r="A346" s="39">
        <v>342</v>
      </c>
      <c r="B346" s="40">
        <v>43845.25</v>
      </c>
      <c r="C346" s="39">
        <v>1481.4</v>
      </c>
    </row>
    <row r="347" spans="1:3">
      <c r="A347" s="39">
        <v>343</v>
      </c>
      <c r="B347" s="40">
        <v>43845.291666666664</v>
      </c>
      <c r="C347" s="39">
        <v>1619.48</v>
      </c>
    </row>
    <row r="348" spans="1:3">
      <c r="A348" s="39">
        <v>344</v>
      </c>
      <c r="B348" s="40">
        <v>43845.333333333336</v>
      </c>
      <c r="C348" s="39">
        <v>1660.59</v>
      </c>
    </row>
    <row r="349" spans="1:3">
      <c r="A349" s="39">
        <v>345</v>
      </c>
      <c r="B349" s="40">
        <v>43845.375</v>
      </c>
      <c r="C349" s="39">
        <v>1679.58</v>
      </c>
    </row>
    <row r="350" spans="1:3">
      <c r="A350" s="39">
        <v>346</v>
      </c>
      <c r="B350" s="40">
        <v>43845.416666666664</v>
      </c>
      <c r="C350" s="39">
        <v>1666.26</v>
      </c>
    </row>
    <row r="351" spans="1:3">
      <c r="A351" s="39">
        <v>347</v>
      </c>
      <c r="B351" s="40">
        <v>43845.458333333336</v>
      </c>
      <c r="C351" s="39">
        <v>1638.41</v>
      </c>
    </row>
    <row r="352" spans="1:3">
      <c r="A352" s="39">
        <v>348</v>
      </c>
      <c r="B352" s="40">
        <v>43845.5</v>
      </c>
      <c r="C352" s="39">
        <v>1626.76</v>
      </c>
    </row>
    <row r="353" spans="1:3">
      <c r="A353" s="39">
        <v>349</v>
      </c>
      <c r="B353" s="40">
        <v>43845.541666666664</v>
      </c>
      <c r="C353" s="39">
        <v>1625.07</v>
      </c>
    </row>
    <row r="354" spans="1:3">
      <c r="A354" s="39">
        <v>350</v>
      </c>
      <c r="B354" s="40">
        <v>43845.583333333336</v>
      </c>
      <c r="C354" s="39">
        <v>1586.25</v>
      </c>
    </row>
    <row r="355" spans="1:3">
      <c r="A355" s="39">
        <v>351</v>
      </c>
      <c r="B355" s="40">
        <v>43845.625</v>
      </c>
      <c r="C355" s="39">
        <v>1545.69</v>
      </c>
    </row>
    <row r="356" spans="1:3">
      <c r="A356" s="39">
        <v>352</v>
      </c>
      <c r="B356" s="40">
        <v>43845.666666666664</v>
      </c>
      <c r="C356" s="39">
        <v>1574.64</v>
      </c>
    </row>
    <row r="357" spans="1:3">
      <c r="A357" s="39">
        <v>353</v>
      </c>
      <c r="B357" s="40">
        <v>43845.708333333336</v>
      </c>
      <c r="C357" s="39">
        <v>1614.48</v>
      </c>
    </row>
    <row r="358" spans="1:3">
      <c r="A358" s="39">
        <v>354</v>
      </c>
      <c r="B358" s="40">
        <v>43845.75</v>
      </c>
      <c r="C358" s="39">
        <v>1688.18</v>
      </c>
    </row>
    <row r="359" spans="1:3">
      <c r="A359" s="39">
        <v>355</v>
      </c>
      <c r="B359" s="40">
        <v>43845.791666666664</v>
      </c>
      <c r="C359" s="39">
        <v>1665.65</v>
      </c>
    </row>
    <row r="360" spans="1:3">
      <c r="A360" s="39">
        <v>356</v>
      </c>
      <c r="B360" s="40">
        <v>43845.833333333336</v>
      </c>
      <c r="C360" s="39">
        <v>1636.49</v>
      </c>
    </row>
    <row r="361" spans="1:3">
      <c r="A361" s="39">
        <v>357</v>
      </c>
      <c r="B361" s="40">
        <v>43845.875</v>
      </c>
      <c r="C361" s="39">
        <v>1607.14</v>
      </c>
    </row>
    <row r="362" spans="1:3">
      <c r="A362" s="39">
        <v>358</v>
      </c>
      <c r="B362" s="40">
        <v>43845.916666666664</v>
      </c>
      <c r="C362" s="39">
        <v>1535.21</v>
      </c>
    </row>
    <row r="363" spans="1:3">
      <c r="A363" s="39">
        <v>359</v>
      </c>
      <c r="B363" s="40">
        <v>43845.958333333336</v>
      </c>
      <c r="C363" s="39">
        <v>1440.6</v>
      </c>
    </row>
    <row r="364" spans="1:3">
      <c r="A364" s="39">
        <v>360</v>
      </c>
      <c r="B364" s="40">
        <v>43845</v>
      </c>
      <c r="C364" s="39">
        <v>1407.08</v>
      </c>
    </row>
    <row r="365" spans="1:3">
      <c r="A365" s="39">
        <v>361</v>
      </c>
      <c r="B365" s="40">
        <v>43846.041666666664</v>
      </c>
      <c r="C365" s="39">
        <v>1383.75</v>
      </c>
    </row>
    <row r="366" spans="1:3">
      <c r="A366" s="39">
        <v>362</v>
      </c>
      <c r="B366" s="40">
        <v>43846.083333333336</v>
      </c>
      <c r="C366" s="39">
        <v>1403.64</v>
      </c>
    </row>
    <row r="367" spans="1:3">
      <c r="A367" s="39">
        <v>363</v>
      </c>
      <c r="B367" s="40">
        <v>43846.125</v>
      </c>
      <c r="C367" s="39">
        <v>1382.73</v>
      </c>
    </row>
    <row r="368" spans="1:3">
      <c r="A368" s="39">
        <v>364</v>
      </c>
      <c r="B368" s="40">
        <v>43846.166666666664</v>
      </c>
      <c r="C368" s="39">
        <v>1373.28</v>
      </c>
    </row>
    <row r="369" spans="1:3">
      <c r="A369" s="39">
        <v>365</v>
      </c>
      <c r="B369" s="40">
        <v>43846.208333333336</v>
      </c>
      <c r="C369" s="39">
        <v>1383</v>
      </c>
    </row>
    <row r="370" spans="1:3">
      <c r="A370" s="39">
        <v>366</v>
      </c>
      <c r="B370" s="40">
        <v>43846.25</v>
      </c>
      <c r="C370" s="39">
        <v>1438.19</v>
      </c>
    </row>
    <row r="371" spans="1:3">
      <c r="A371" s="39">
        <v>367</v>
      </c>
      <c r="B371" s="40">
        <v>43846.291666666664</v>
      </c>
      <c r="C371" s="39">
        <v>1517.98</v>
      </c>
    </row>
    <row r="372" spans="1:3">
      <c r="A372" s="39">
        <v>368</v>
      </c>
      <c r="B372" s="40">
        <v>43846.333333333336</v>
      </c>
      <c r="C372" s="39">
        <v>1629.81</v>
      </c>
    </row>
    <row r="373" spans="1:3">
      <c r="A373" s="39">
        <v>369</v>
      </c>
      <c r="B373" s="40">
        <v>43846.375</v>
      </c>
      <c r="C373" s="39">
        <v>1648.39</v>
      </c>
    </row>
    <row r="374" spans="1:3">
      <c r="A374" s="39">
        <v>370</v>
      </c>
      <c r="B374" s="40">
        <v>43846.416666666664</v>
      </c>
      <c r="C374" s="39">
        <v>1645.88</v>
      </c>
    </row>
    <row r="375" spans="1:3">
      <c r="A375" s="39">
        <v>371</v>
      </c>
      <c r="B375" s="40">
        <v>43846.458333333336</v>
      </c>
      <c r="C375" s="39">
        <v>1639.74</v>
      </c>
    </row>
    <row r="376" spans="1:3">
      <c r="A376" s="39">
        <v>372</v>
      </c>
      <c r="B376" s="40">
        <v>43846.5</v>
      </c>
      <c r="C376" s="39">
        <v>1635.37</v>
      </c>
    </row>
    <row r="377" spans="1:3">
      <c r="A377" s="39">
        <v>373</v>
      </c>
      <c r="B377" s="40">
        <v>43846.541666666664</v>
      </c>
      <c r="C377" s="39">
        <v>1646.93</v>
      </c>
    </row>
    <row r="378" spans="1:3">
      <c r="A378" s="39">
        <v>374</v>
      </c>
      <c r="B378" s="40">
        <v>43846.583333333336</v>
      </c>
      <c r="C378" s="39">
        <v>1634.91</v>
      </c>
    </row>
    <row r="379" spans="1:3">
      <c r="A379" s="39">
        <v>375</v>
      </c>
      <c r="B379" s="40">
        <v>43846.625</v>
      </c>
      <c r="C379" s="39">
        <v>1627.22</v>
      </c>
    </row>
    <row r="380" spans="1:3">
      <c r="A380" s="39">
        <v>376</v>
      </c>
      <c r="B380" s="40">
        <v>43846.666666666664</v>
      </c>
      <c r="C380" s="39">
        <v>1646.19</v>
      </c>
    </row>
    <row r="381" spans="1:3">
      <c r="A381" s="39">
        <v>377</v>
      </c>
      <c r="B381" s="40">
        <v>43846.708333333336</v>
      </c>
      <c r="C381" s="39">
        <v>1690.81</v>
      </c>
    </row>
    <row r="382" spans="1:3">
      <c r="A382" s="39">
        <v>378</v>
      </c>
      <c r="B382" s="40">
        <v>43846.75</v>
      </c>
      <c r="C382" s="39">
        <v>1765.64</v>
      </c>
    </row>
    <row r="383" spans="1:3">
      <c r="A383" s="39">
        <v>379</v>
      </c>
      <c r="B383" s="40">
        <v>43846.791666666664</v>
      </c>
      <c r="C383" s="39">
        <v>1742.37</v>
      </c>
    </row>
    <row r="384" spans="1:3">
      <c r="A384" s="39">
        <v>380</v>
      </c>
      <c r="B384" s="40">
        <v>43846.833333333336</v>
      </c>
      <c r="C384" s="39">
        <v>1715.68</v>
      </c>
    </row>
    <row r="385" spans="1:3">
      <c r="A385" s="39">
        <v>381</v>
      </c>
      <c r="B385" s="40">
        <v>43846.875</v>
      </c>
      <c r="C385" s="39">
        <v>1670.35</v>
      </c>
    </row>
    <row r="386" spans="1:3">
      <c r="A386" s="39">
        <v>382</v>
      </c>
      <c r="B386" s="40">
        <v>43846.916666666664</v>
      </c>
      <c r="C386" s="39">
        <v>1602.18</v>
      </c>
    </row>
    <row r="387" spans="1:3">
      <c r="A387" s="39">
        <v>383</v>
      </c>
      <c r="B387" s="40">
        <v>43846.958333333336</v>
      </c>
      <c r="C387" s="39">
        <v>1553.3</v>
      </c>
    </row>
    <row r="388" spans="1:3">
      <c r="A388" s="39">
        <v>384</v>
      </c>
      <c r="B388" s="40">
        <v>43846</v>
      </c>
      <c r="C388" s="39">
        <v>1561.37</v>
      </c>
    </row>
    <row r="389" spans="1:3">
      <c r="A389" s="39">
        <v>385</v>
      </c>
      <c r="B389" s="40">
        <v>43847.041666666664</v>
      </c>
      <c r="C389" s="39">
        <v>1539.17</v>
      </c>
    </row>
    <row r="390" spans="1:3">
      <c r="A390" s="39">
        <v>386</v>
      </c>
      <c r="B390" s="40">
        <v>43847.083333333336</v>
      </c>
      <c r="C390" s="39">
        <v>1566.53</v>
      </c>
    </row>
    <row r="391" spans="1:3">
      <c r="A391" s="39">
        <v>387</v>
      </c>
      <c r="B391" s="40">
        <v>43847.125</v>
      </c>
      <c r="C391" s="39">
        <v>1594.72</v>
      </c>
    </row>
    <row r="392" spans="1:3">
      <c r="A392" s="39">
        <v>388</v>
      </c>
      <c r="B392" s="40">
        <v>43847.166666666664</v>
      </c>
      <c r="C392" s="39">
        <v>1538.23</v>
      </c>
    </row>
    <row r="393" spans="1:3">
      <c r="A393" s="39">
        <v>389</v>
      </c>
      <c r="B393" s="40">
        <v>43847.208333333336</v>
      </c>
      <c r="C393" s="39">
        <v>1582.25</v>
      </c>
    </row>
    <row r="394" spans="1:3">
      <c r="A394" s="39">
        <v>390</v>
      </c>
      <c r="B394" s="40">
        <v>43847.25</v>
      </c>
      <c r="C394" s="39">
        <v>1679.57</v>
      </c>
    </row>
    <row r="395" spans="1:3">
      <c r="A395" s="39">
        <v>391</v>
      </c>
      <c r="B395" s="40">
        <v>43847.291666666664</v>
      </c>
      <c r="C395" s="39">
        <v>1741.43</v>
      </c>
    </row>
    <row r="396" spans="1:3">
      <c r="A396" s="39">
        <v>392</v>
      </c>
      <c r="B396" s="40">
        <v>43847.333333333336</v>
      </c>
      <c r="C396" s="39">
        <v>1846.98</v>
      </c>
    </row>
    <row r="397" spans="1:3">
      <c r="A397" s="39">
        <v>393</v>
      </c>
      <c r="B397" s="40">
        <v>43847.375</v>
      </c>
      <c r="C397" s="39">
        <v>1870.16</v>
      </c>
    </row>
    <row r="398" spans="1:3">
      <c r="A398" s="39">
        <v>394</v>
      </c>
      <c r="B398" s="40">
        <v>43847.416666666664</v>
      </c>
      <c r="C398" s="39">
        <v>1894.92</v>
      </c>
    </row>
    <row r="399" spans="1:3">
      <c r="A399" s="39">
        <v>395</v>
      </c>
      <c r="B399" s="40">
        <v>43847.458333333336</v>
      </c>
      <c r="C399" s="39">
        <v>1860</v>
      </c>
    </row>
    <row r="400" spans="1:3">
      <c r="A400" s="39">
        <v>396</v>
      </c>
      <c r="B400" s="40">
        <v>43847.5</v>
      </c>
      <c r="C400" s="39">
        <v>1882.17</v>
      </c>
    </row>
    <row r="401" spans="1:3">
      <c r="A401" s="39">
        <v>397</v>
      </c>
      <c r="B401" s="40">
        <v>43847.541666666664</v>
      </c>
      <c r="C401" s="39">
        <v>1902.98</v>
      </c>
    </row>
    <row r="402" spans="1:3">
      <c r="A402" s="39">
        <v>398</v>
      </c>
      <c r="B402" s="40">
        <v>43847.583333333336</v>
      </c>
      <c r="C402" s="39">
        <v>1882.26</v>
      </c>
    </row>
    <row r="403" spans="1:3">
      <c r="A403" s="39">
        <v>399</v>
      </c>
      <c r="B403" s="40">
        <v>43847.625</v>
      </c>
      <c r="C403" s="39">
        <v>1867.47</v>
      </c>
    </row>
    <row r="404" spans="1:3">
      <c r="A404" s="39">
        <v>400</v>
      </c>
      <c r="B404" s="40">
        <v>43847.666666666664</v>
      </c>
      <c r="C404" s="39">
        <v>1897.25</v>
      </c>
    </row>
    <row r="405" spans="1:3">
      <c r="A405" s="39">
        <v>401</v>
      </c>
      <c r="B405" s="40">
        <v>43847.708333333336</v>
      </c>
      <c r="C405" s="39">
        <v>1942.43</v>
      </c>
    </row>
    <row r="406" spans="1:3">
      <c r="A406" s="39">
        <v>402</v>
      </c>
      <c r="B406" s="40">
        <v>43847.75</v>
      </c>
      <c r="C406" s="39">
        <v>2050.34</v>
      </c>
    </row>
    <row r="407" spans="1:3">
      <c r="A407" s="39">
        <v>403</v>
      </c>
      <c r="B407" s="40">
        <v>43847.791666666664</v>
      </c>
      <c r="C407" s="39">
        <v>2031.67</v>
      </c>
    </row>
    <row r="408" spans="1:3">
      <c r="A408" s="39">
        <v>404</v>
      </c>
      <c r="B408" s="40">
        <v>43847.833333333336</v>
      </c>
      <c r="C408" s="39">
        <v>1982.32</v>
      </c>
    </row>
    <row r="409" spans="1:3">
      <c r="A409" s="39">
        <v>405</v>
      </c>
      <c r="B409" s="40">
        <v>43847.875</v>
      </c>
      <c r="C409" s="39">
        <v>1936.89</v>
      </c>
    </row>
    <row r="410" spans="1:3">
      <c r="A410" s="39">
        <v>406</v>
      </c>
      <c r="B410" s="40">
        <v>43847.916666666664</v>
      </c>
      <c r="C410" s="39">
        <v>1873.07</v>
      </c>
    </row>
    <row r="411" spans="1:3">
      <c r="A411" s="39">
        <v>407</v>
      </c>
      <c r="B411" s="40">
        <v>43847.958333333336</v>
      </c>
      <c r="C411" s="39">
        <v>1807.61</v>
      </c>
    </row>
    <row r="412" spans="1:3">
      <c r="A412" s="39">
        <v>408</v>
      </c>
      <c r="B412" s="40">
        <v>43847</v>
      </c>
      <c r="C412" s="39">
        <v>1792.87</v>
      </c>
    </row>
    <row r="413" spans="1:3">
      <c r="A413" s="39">
        <v>409</v>
      </c>
      <c r="B413" s="40">
        <v>43848.041666666664</v>
      </c>
      <c r="C413" s="39">
        <v>1772.32</v>
      </c>
    </row>
    <row r="414" spans="1:3">
      <c r="A414" s="39">
        <v>410</v>
      </c>
      <c r="B414" s="40">
        <v>43848.083333333336</v>
      </c>
      <c r="C414" s="39">
        <v>1735.51</v>
      </c>
    </row>
    <row r="415" spans="1:3">
      <c r="A415" s="39">
        <v>411</v>
      </c>
      <c r="B415" s="40">
        <v>43848.125</v>
      </c>
      <c r="C415" s="39">
        <v>1718.53</v>
      </c>
    </row>
    <row r="416" spans="1:3">
      <c r="A416" s="39">
        <v>412</v>
      </c>
      <c r="B416" s="40">
        <v>43848.166666666664</v>
      </c>
      <c r="C416" s="39">
        <v>1701.67</v>
      </c>
    </row>
    <row r="417" spans="1:3">
      <c r="A417" s="39">
        <v>413</v>
      </c>
      <c r="B417" s="40">
        <v>43848.208333333336</v>
      </c>
      <c r="C417" s="39">
        <v>1700.54</v>
      </c>
    </row>
    <row r="418" spans="1:3">
      <c r="A418" s="39">
        <v>414</v>
      </c>
      <c r="B418" s="40">
        <v>43848.25</v>
      </c>
      <c r="C418" s="39">
        <v>1731.27</v>
      </c>
    </row>
    <row r="419" spans="1:3">
      <c r="A419" s="39">
        <v>415</v>
      </c>
      <c r="B419" s="40">
        <v>43848.291666666664</v>
      </c>
      <c r="C419" s="39">
        <v>1781.64</v>
      </c>
    </row>
    <row r="420" spans="1:3">
      <c r="A420" s="39">
        <v>416</v>
      </c>
      <c r="B420" s="40">
        <v>43848.333333333336</v>
      </c>
      <c r="C420" s="39">
        <v>1853.58</v>
      </c>
    </row>
    <row r="421" spans="1:3">
      <c r="A421" s="39">
        <v>417</v>
      </c>
      <c r="B421" s="40">
        <v>43848.375</v>
      </c>
      <c r="C421" s="39">
        <v>1933.06</v>
      </c>
    </row>
    <row r="422" spans="1:3">
      <c r="A422" s="39">
        <v>418</v>
      </c>
      <c r="B422" s="40">
        <v>43848.416666666664</v>
      </c>
      <c r="C422" s="39">
        <v>1956.27</v>
      </c>
    </row>
    <row r="423" spans="1:3">
      <c r="A423" s="39">
        <v>419</v>
      </c>
      <c r="B423" s="40">
        <v>43848.458333333336</v>
      </c>
      <c r="C423" s="39">
        <v>1927.62</v>
      </c>
    </row>
    <row r="424" spans="1:3">
      <c r="A424" s="39">
        <v>420</v>
      </c>
      <c r="B424" s="40">
        <v>43848.5</v>
      </c>
      <c r="C424" s="39">
        <v>1877.94</v>
      </c>
    </row>
    <row r="425" spans="1:3">
      <c r="A425" s="39">
        <v>421</v>
      </c>
      <c r="B425" s="40">
        <v>43848.541666666664</v>
      </c>
      <c r="C425" s="39">
        <v>1834.74</v>
      </c>
    </row>
    <row r="426" spans="1:3">
      <c r="A426" s="39">
        <v>422</v>
      </c>
      <c r="B426" s="40">
        <v>43848.583333333336</v>
      </c>
      <c r="C426" s="39">
        <v>1771.73</v>
      </c>
    </row>
    <row r="427" spans="1:3">
      <c r="A427" s="39">
        <v>423</v>
      </c>
      <c r="B427" s="40">
        <v>43848.625</v>
      </c>
      <c r="C427" s="39">
        <v>1723.87</v>
      </c>
    </row>
    <row r="428" spans="1:3">
      <c r="A428" s="39">
        <v>424</v>
      </c>
      <c r="B428" s="40">
        <v>43848.666666666664</v>
      </c>
      <c r="C428" s="39">
        <v>1747.43</v>
      </c>
    </row>
    <row r="429" spans="1:3">
      <c r="A429" s="39">
        <v>425</v>
      </c>
      <c r="B429" s="40">
        <v>43848.708333333336</v>
      </c>
      <c r="C429" s="39">
        <v>1839.69</v>
      </c>
    </row>
    <row r="430" spans="1:3">
      <c r="A430" s="39">
        <v>426</v>
      </c>
      <c r="B430" s="40">
        <v>43848.75</v>
      </c>
      <c r="C430" s="39">
        <v>1948.68</v>
      </c>
    </row>
    <row r="431" spans="1:3">
      <c r="A431" s="39">
        <v>427</v>
      </c>
      <c r="B431" s="40">
        <v>43848.791666666664</v>
      </c>
      <c r="C431" s="39">
        <v>1939.02</v>
      </c>
    </row>
    <row r="432" spans="1:3">
      <c r="A432" s="39">
        <v>428</v>
      </c>
      <c r="B432" s="40">
        <v>43848.833333333336</v>
      </c>
      <c r="C432" s="39">
        <v>1901.71</v>
      </c>
    </row>
    <row r="433" spans="1:3">
      <c r="A433" s="39">
        <v>429</v>
      </c>
      <c r="B433" s="40">
        <v>43848.875</v>
      </c>
      <c r="C433" s="39">
        <v>1850.92</v>
      </c>
    </row>
    <row r="434" spans="1:3">
      <c r="A434" s="39">
        <v>430</v>
      </c>
      <c r="B434" s="40">
        <v>43848.916666666664</v>
      </c>
      <c r="C434" s="39">
        <v>1798.51</v>
      </c>
    </row>
    <row r="435" spans="1:3">
      <c r="A435" s="39">
        <v>431</v>
      </c>
      <c r="B435" s="40">
        <v>43848.958333333336</v>
      </c>
      <c r="C435" s="39">
        <v>1719.2</v>
      </c>
    </row>
    <row r="436" spans="1:3">
      <c r="A436" s="39">
        <v>432</v>
      </c>
      <c r="B436" s="40">
        <v>43848</v>
      </c>
      <c r="C436" s="39">
        <v>1653.72</v>
      </c>
    </row>
    <row r="437" spans="1:3">
      <c r="A437" s="39">
        <v>433</v>
      </c>
      <c r="B437" s="40">
        <v>43849.041666666664</v>
      </c>
      <c r="C437" s="39">
        <v>1586.36</v>
      </c>
    </row>
    <row r="438" spans="1:3">
      <c r="A438" s="39">
        <v>434</v>
      </c>
      <c r="B438" s="40">
        <v>43849.083333333336</v>
      </c>
      <c r="C438" s="39">
        <v>1545.47</v>
      </c>
    </row>
    <row r="439" spans="1:3">
      <c r="A439" s="39">
        <v>435</v>
      </c>
      <c r="B439" s="40">
        <v>43849.125</v>
      </c>
      <c r="C439" s="39">
        <v>1530.67</v>
      </c>
    </row>
    <row r="440" spans="1:3">
      <c r="A440" s="39">
        <v>436</v>
      </c>
      <c r="B440" s="40">
        <v>43849.166666666664</v>
      </c>
      <c r="C440" s="39">
        <v>1525.49</v>
      </c>
    </row>
    <row r="441" spans="1:3">
      <c r="A441" s="39">
        <v>437</v>
      </c>
      <c r="B441" s="40">
        <v>43849.208333333336</v>
      </c>
      <c r="C441" s="39">
        <v>1521.66</v>
      </c>
    </row>
    <row r="442" spans="1:3">
      <c r="A442" s="39">
        <v>438</v>
      </c>
      <c r="B442" s="40">
        <v>43849.25</v>
      </c>
      <c r="C442" s="39">
        <v>1530.01</v>
      </c>
    </row>
    <row r="443" spans="1:3">
      <c r="A443" s="39">
        <v>439</v>
      </c>
      <c r="B443" s="40">
        <v>43849.291666666664</v>
      </c>
      <c r="C443" s="39">
        <v>1561.18</v>
      </c>
    </row>
    <row r="444" spans="1:3">
      <c r="A444" s="39">
        <v>440</v>
      </c>
      <c r="B444" s="40">
        <v>43849.333333333336</v>
      </c>
      <c r="C444" s="39">
        <v>1601.68</v>
      </c>
    </row>
    <row r="445" spans="1:3">
      <c r="A445" s="39">
        <v>441</v>
      </c>
      <c r="B445" s="40">
        <v>43849.375</v>
      </c>
      <c r="C445" s="39">
        <v>1666.46</v>
      </c>
    </row>
    <row r="446" spans="1:3">
      <c r="A446" s="39">
        <v>442</v>
      </c>
      <c r="B446" s="40">
        <v>43849.416666666664</v>
      </c>
      <c r="C446" s="39">
        <v>1730.12</v>
      </c>
    </row>
    <row r="447" spans="1:3">
      <c r="A447" s="39">
        <v>443</v>
      </c>
      <c r="B447" s="40">
        <v>43849.458333333336</v>
      </c>
      <c r="C447" s="39">
        <v>1742.46</v>
      </c>
    </row>
    <row r="448" spans="1:3">
      <c r="A448" s="39">
        <v>444</v>
      </c>
      <c r="B448" s="40">
        <v>43849.5</v>
      </c>
      <c r="C448" s="39">
        <v>1747.73</v>
      </c>
    </row>
    <row r="449" spans="1:3">
      <c r="A449" s="39">
        <v>445</v>
      </c>
      <c r="B449" s="40">
        <v>43849.541666666664</v>
      </c>
      <c r="C449" s="39">
        <v>1766.52</v>
      </c>
    </row>
    <row r="450" spans="1:3">
      <c r="A450" s="39">
        <v>446</v>
      </c>
      <c r="B450" s="40">
        <v>43849.583333333336</v>
      </c>
      <c r="C450" s="39">
        <v>1744.94</v>
      </c>
    </row>
    <row r="451" spans="1:3">
      <c r="A451" s="39">
        <v>447</v>
      </c>
      <c r="B451" s="40">
        <v>43849.625</v>
      </c>
      <c r="C451" s="39">
        <v>1699.11</v>
      </c>
    </row>
    <row r="452" spans="1:3">
      <c r="A452" s="39">
        <v>448</v>
      </c>
      <c r="B452" s="40">
        <v>43849.666666666664</v>
      </c>
      <c r="C452" s="39">
        <v>1673.31</v>
      </c>
    </row>
    <row r="453" spans="1:3">
      <c r="A453" s="39">
        <v>449</v>
      </c>
      <c r="B453" s="40">
        <v>43849.708333333336</v>
      </c>
      <c r="C453" s="39">
        <v>1700.08</v>
      </c>
    </row>
    <row r="454" spans="1:3">
      <c r="A454" s="39">
        <v>450</v>
      </c>
      <c r="B454" s="40">
        <v>43849.75</v>
      </c>
      <c r="C454" s="39">
        <v>1729.86</v>
      </c>
    </row>
    <row r="455" spans="1:3">
      <c r="A455" s="39">
        <v>451</v>
      </c>
      <c r="B455" s="40">
        <v>43849.791666666664</v>
      </c>
      <c r="C455" s="39">
        <v>1699.49</v>
      </c>
    </row>
    <row r="456" spans="1:3">
      <c r="A456" s="39">
        <v>452</v>
      </c>
      <c r="B456" s="40">
        <v>43849.833333333336</v>
      </c>
      <c r="C456" s="39">
        <v>1668.66</v>
      </c>
    </row>
    <row r="457" spans="1:3">
      <c r="A457" s="39">
        <v>453</v>
      </c>
      <c r="B457" s="40">
        <v>43849.875</v>
      </c>
      <c r="C457" s="39">
        <v>1603.61</v>
      </c>
    </row>
    <row r="458" spans="1:3">
      <c r="A458" s="39">
        <v>454</v>
      </c>
      <c r="B458" s="40">
        <v>43849.916666666664</v>
      </c>
      <c r="C458" s="39">
        <v>1532.98</v>
      </c>
    </row>
    <row r="459" spans="1:3">
      <c r="A459" s="39">
        <v>455</v>
      </c>
      <c r="B459" s="40">
        <v>43849.958333333336</v>
      </c>
      <c r="C459" s="39">
        <v>1440.15</v>
      </c>
    </row>
    <row r="460" spans="1:3">
      <c r="A460" s="39">
        <v>456</v>
      </c>
      <c r="B460" s="40">
        <v>43849</v>
      </c>
      <c r="C460" s="39">
        <v>1363.59</v>
      </c>
    </row>
    <row r="461" spans="1:3">
      <c r="A461" s="39">
        <v>457</v>
      </c>
      <c r="B461" s="40">
        <v>43850.041666666664</v>
      </c>
      <c r="C461" s="39">
        <v>1300.47</v>
      </c>
    </row>
    <row r="462" spans="1:3">
      <c r="A462" s="39">
        <v>458</v>
      </c>
      <c r="B462" s="40">
        <v>43850.083333333336</v>
      </c>
      <c r="C462" s="39">
        <v>1278.24</v>
      </c>
    </row>
    <row r="463" spans="1:3">
      <c r="A463" s="39">
        <v>459</v>
      </c>
      <c r="B463" s="40">
        <v>43850.125</v>
      </c>
      <c r="C463" s="39">
        <v>1270.72</v>
      </c>
    </row>
    <row r="464" spans="1:3">
      <c r="A464" s="39">
        <v>460</v>
      </c>
      <c r="B464" s="40">
        <v>43850.166666666664</v>
      </c>
      <c r="C464" s="39">
        <v>1280.24</v>
      </c>
    </row>
    <row r="465" spans="1:3">
      <c r="A465" s="39">
        <v>461</v>
      </c>
      <c r="B465" s="40">
        <v>43850.208333333336</v>
      </c>
      <c r="C465" s="39">
        <v>1305.19</v>
      </c>
    </row>
    <row r="466" spans="1:3">
      <c r="A466" s="39">
        <v>462</v>
      </c>
      <c r="B466" s="40">
        <v>43850.25</v>
      </c>
      <c r="C466" s="39">
        <v>1370.2</v>
      </c>
    </row>
    <row r="467" spans="1:3">
      <c r="A467" s="39">
        <v>463</v>
      </c>
      <c r="B467" s="40">
        <v>43850.291666666664</v>
      </c>
      <c r="C467" s="39">
        <v>1524.92</v>
      </c>
    </row>
    <row r="468" spans="1:3">
      <c r="A468" s="39">
        <v>464</v>
      </c>
      <c r="B468" s="40">
        <v>43850.333333333336</v>
      </c>
      <c r="C468" s="39">
        <v>1640.87</v>
      </c>
    </row>
    <row r="469" spans="1:3">
      <c r="A469" s="39">
        <v>465</v>
      </c>
      <c r="B469" s="40">
        <v>43850.375</v>
      </c>
      <c r="C469" s="39">
        <v>1660.57</v>
      </c>
    </row>
    <row r="470" spans="1:3">
      <c r="A470" s="39">
        <v>466</v>
      </c>
      <c r="B470" s="40">
        <v>43850.416666666664</v>
      </c>
      <c r="C470" s="39">
        <v>1658.78</v>
      </c>
    </row>
    <row r="471" spans="1:3">
      <c r="A471" s="39">
        <v>467</v>
      </c>
      <c r="B471" s="40">
        <v>43850.458333333336</v>
      </c>
      <c r="C471" s="39">
        <v>1649.37</v>
      </c>
    </row>
    <row r="472" spans="1:3">
      <c r="A472" s="39">
        <v>468</v>
      </c>
      <c r="B472" s="40">
        <v>43850.5</v>
      </c>
      <c r="C472" s="39">
        <v>1645.58</v>
      </c>
    </row>
    <row r="473" spans="1:3">
      <c r="A473" s="39">
        <v>469</v>
      </c>
      <c r="B473" s="40">
        <v>43850.541666666664</v>
      </c>
      <c r="C473" s="39">
        <v>1652.23</v>
      </c>
    </row>
    <row r="474" spans="1:3">
      <c r="A474" s="39">
        <v>470</v>
      </c>
      <c r="B474" s="40">
        <v>43850.583333333336</v>
      </c>
      <c r="C474" s="39">
        <v>1644.45</v>
      </c>
    </row>
    <row r="475" spans="1:3">
      <c r="A475" s="39">
        <v>471</v>
      </c>
      <c r="B475" s="40">
        <v>43850.625</v>
      </c>
      <c r="C475" s="39">
        <v>1619.94</v>
      </c>
    </row>
    <row r="476" spans="1:3">
      <c r="A476" s="39">
        <v>472</v>
      </c>
      <c r="B476" s="40">
        <v>43850.666666666664</v>
      </c>
      <c r="C476" s="39">
        <v>1623.52</v>
      </c>
    </row>
    <row r="477" spans="1:3">
      <c r="A477" s="39">
        <v>473</v>
      </c>
      <c r="B477" s="40">
        <v>43850.708333333336</v>
      </c>
      <c r="C477" s="39">
        <v>1689.39</v>
      </c>
    </row>
    <row r="478" spans="1:3">
      <c r="A478" s="39">
        <v>474</v>
      </c>
      <c r="B478" s="40">
        <v>43850.75</v>
      </c>
      <c r="C478" s="39">
        <v>1768.23</v>
      </c>
    </row>
    <row r="479" spans="1:3">
      <c r="A479" s="39">
        <v>475</v>
      </c>
      <c r="B479" s="40">
        <v>43850.791666666664</v>
      </c>
      <c r="C479" s="39">
        <v>1752.17</v>
      </c>
    </row>
    <row r="480" spans="1:3">
      <c r="A480" s="39">
        <v>476</v>
      </c>
      <c r="B480" s="40">
        <v>43850.833333333336</v>
      </c>
      <c r="C480" s="39">
        <v>1734.43</v>
      </c>
    </row>
    <row r="481" spans="1:3">
      <c r="A481" s="39">
        <v>477</v>
      </c>
      <c r="B481" s="40">
        <v>43850.875</v>
      </c>
      <c r="C481" s="39">
        <v>1709.63</v>
      </c>
    </row>
    <row r="482" spans="1:3">
      <c r="A482" s="39">
        <v>478</v>
      </c>
      <c r="B482" s="40">
        <v>43850.916666666664</v>
      </c>
      <c r="C482" s="39">
        <v>1649.62</v>
      </c>
    </row>
    <row r="483" spans="1:3">
      <c r="A483" s="39">
        <v>479</v>
      </c>
      <c r="B483" s="40">
        <v>43850.958333333336</v>
      </c>
      <c r="C483" s="39">
        <v>1564.75</v>
      </c>
    </row>
    <row r="484" spans="1:3">
      <c r="A484" s="39">
        <v>480</v>
      </c>
      <c r="B484" s="40">
        <v>43850</v>
      </c>
      <c r="C484" s="39">
        <v>1549.9</v>
      </c>
    </row>
    <row r="485" spans="1:3">
      <c r="A485" s="39">
        <v>481</v>
      </c>
      <c r="B485" s="40">
        <v>43851.041666666664</v>
      </c>
      <c r="C485" s="39">
        <v>1532.18</v>
      </c>
    </row>
    <row r="486" spans="1:3">
      <c r="A486" s="39">
        <v>482</v>
      </c>
      <c r="B486" s="40">
        <v>43851.083333333336</v>
      </c>
      <c r="C486" s="39">
        <v>1512.33</v>
      </c>
    </row>
    <row r="487" spans="1:3">
      <c r="A487" s="39">
        <v>483</v>
      </c>
      <c r="B487" s="40">
        <v>43851.125</v>
      </c>
      <c r="C487" s="39">
        <v>1505.9</v>
      </c>
    </row>
    <row r="488" spans="1:3">
      <c r="A488" s="39">
        <v>484</v>
      </c>
      <c r="B488" s="40">
        <v>43851.166666666664</v>
      </c>
      <c r="C488" s="39">
        <v>1486.33</v>
      </c>
    </row>
    <row r="489" spans="1:3">
      <c r="A489" s="39">
        <v>485</v>
      </c>
      <c r="B489" s="40">
        <v>43851.208333333336</v>
      </c>
      <c r="C489" s="39">
        <v>1501.56</v>
      </c>
    </row>
    <row r="490" spans="1:3">
      <c r="A490" s="39">
        <v>486</v>
      </c>
      <c r="B490" s="40">
        <v>43851.25</v>
      </c>
      <c r="C490" s="39">
        <v>1567.68</v>
      </c>
    </row>
    <row r="491" spans="1:3">
      <c r="A491" s="39">
        <v>487</v>
      </c>
      <c r="B491" s="40">
        <v>43851.291666666664</v>
      </c>
      <c r="C491" s="39">
        <v>1727.99</v>
      </c>
    </row>
    <row r="492" spans="1:3">
      <c r="A492" s="39">
        <v>488</v>
      </c>
      <c r="B492" s="40">
        <v>43851.333333333336</v>
      </c>
      <c r="C492" s="39">
        <v>1849.41</v>
      </c>
    </row>
    <row r="493" spans="1:3">
      <c r="A493" s="39">
        <v>489</v>
      </c>
      <c r="B493" s="40">
        <v>43851.375</v>
      </c>
      <c r="C493" s="39">
        <v>1868.27</v>
      </c>
    </row>
    <row r="494" spans="1:3">
      <c r="A494" s="39">
        <v>490</v>
      </c>
      <c r="B494" s="40">
        <v>43851.416666666664</v>
      </c>
      <c r="C494" s="39">
        <v>1812.75</v>
      </c>
    </row>
    <row r="495" spans="1:3">
      <c r="A495" s="39">
        <v>491</v>
      </c>
      <c r="B495" s="40">
        <v>43851.458333333336</v>
      </c>
      <c r="C495" s="39">
        <v>1759.28</v>
      </c>
    </row>
    <row r="496" spans="1:3">
      <c r="A496" s="39">
        <v>492</v>
      </c>
      <c r="B496" s="40">
        <v>43851.5</v>
      </c>
      <c r="C496" s="39">
        <v>1723.39</v>
      </c>
    </row>
    <row r="497" spans="1:3">
      <c r="A497" s="39">
        <v>493</v>
      </c>
      <c r="B497" s="40">
        <v>43851.541666666664</v>
      </c>
      <c r="C497" s="39">
        <v>1719.26</v>
      </c>
    </row>
    <row r="498" spans="1:3">
      <c r="A498" s="39">
        <v>494</v>
      </c>
      <c r="B498" s="40">
        <v>43851.583333333336</v>
      </c>
      <c r="C498" s="39">
        <v>1678.39</v>
      </c>
    </row>
    <row r="499" spans="1:3">
      <c r="A499" s="39">
        <v>495</v>
      </c>
      <c r="B499" s="40">
        <v>43851.625</v>
      </c>
      <c r="C499" s="39">
        <v>1637.71</v>
      </c>
    </row>
    <row r="500" spans="1:3">
      <c r="A500" s="39">
        <v>496</v>
      </c>
      <c r="B500" s="40">
        <v>43851.666666666664</v>
      </c>
      <c r="C500" s="39">
        <v>1665.61</v>
      </c>
    </row>
    <row r="501" spans="1:3">
      <c r="A501" s="39">
        <v>497</v>
      </c>
      <c r="B501" s="40">
        <v>43851.708333333336</v>
      </c>
      <c r="C501" s="39">
        <v>1744.46</v>
      </c>
    </row>
    <row r="502" spans="1:3">
      <c r="A502" s="39">
        <v>498</v>
      </c>
      <c r="B502" s="40">
        <v>43851.75</v>
      </c>
      <c r="C502" s="39">
        <v>1882.91</v>
      </c>
    </row>
    <row r="503" spans="1:3">
      <c r="A503" s="39">
        <v>499</v>
      </c>
      <c r="B503" s="40">
        <v>43851.791666666664</v>
      </c>
      <c r="C503" s="39">
        <v>1908.39</v>
      </c>
    </row>
    <row r="504" spans="1:3">
      <c r="A504" s="39">
        <v>500</v>
      </c>
      <c r="B504" s="40">
        <v>43851.833333333336</v>
      </c>
      <c r="C504" s="39">
        <v>1906.37</v>
      </c>
    </row>
    <row r="505" spans="1:3">
      <c r="A505" s="39">
        <v>501</v>
      </c>
      <c r="B505" s="40">
        <v>43851.875</v>
      </c>
      <c r="C505" s="39">
        <v>1884.27</v>
      </c>
    </row>
    <row r="506" spans="1:3">
      <c r="A506" s="39">
        <v>502</v>
      </c>
      <c r="B506" s="40">
        <v>43851.916666666664</v>
      </c>
      <c r="C506" s="39">
        <v>1816.55</v>
      </c>
    </row>
    <row r="507" spans="1:3">
      <c r="A507" s="39">
        <v>503</v>
      </c>
      <c r="B507" s="40">
        <v>43851.958333333336</v>
      </c>
      <c r="C507" s="39">
        <v>1723.63</v>
      </c>
    </row>
    <row r="508" spans="1:3">
      <c r="A508" s="39">
        <v>504</v>
      </c>
      <c r="B508" s="40">
        <v>43851</v>
      </c>
      <c r="C508" s="39">
        <v>1694</v>
      </c>
    </row>
    <row r="509" spans="1:3">
      <c r="A509" s="39">
        <v>505</v>
      </c>
      <c r="B509" s="40">
        <v>43852.041666666664</v>
      </c>
      <c r="C509" s="39">
        <v>1670.53</v>
      </c>
    </row>
    <row r="510" spans="1:3">
      <c r="A510" s="39">
        <v>506</v>
      </c>
      <c r="B510" s="40">
        <v>43852.083333333336</v>
      </c>
      <c r="C510" s="39">
        <v>1642.58</v>
      </c>
    </row>
    <row r="511" spans="1:3">
      <c r="A511" s="39">
        <v>507</v>
      </c>
      <c r="B511" s="40">
        <v>43852.125</v>
      </c>
      <c r="C511" s="39">
        <v>1622.83</v>
      </c>
    </row>
    <row r="512" spans="1:3">
      <c r="A512" s="39">
        <v>508</v>
      </c>
      <c r="B512" s="40">
        <v>43852.166666666664</v>
      </c>
      <c r="C512" s="39">
        <v>1620.92</v>
      </c>
    </row>
    <row r="513" spans="1:3">
      <c r="A513" s="39">
        <v>509</v>
      </c>
      <c r="B513" s="40">
        <v>43852.208333333336</v>
      </c>
      <c r="C513" s="39">
        <v>1638.49</v>
      </c>
    </row>
    <row r="514" spans="1:3">
      <c r="A514" s="39">
        <v>510</v>
      </c>
      <c r="B514" s="40">
        <v>43852.25</v>
      </c>
      <c r="C514" s="39">
        <v>1707.89</v>
      </c>
    </row>
    <row r="515" spans="1:3">
      <c r="A515" s="39">
        <v>511</v>
      </c>
      <c r="B515" s="40">
        <v>43852.291666666664</v>
      </c>
      <c r="C515" s="39">
        <v>1864.46</v>
      </c>
    </row>
    <row r="516" spans="1:3">
      <c r="A516" s="39">
        <v>512</v>
      </c>
      <c r="B516" s="40">
        <v>43852.333333333336</v>
      </c>
      <c r="C516" s="39">
        <v>1970.55</v>
      </c>
    </row>
    <row r="517" spans="1:3">
      <c r="A517" s="39">
        <v>513</v>
      </c>
      <c r="B517" s="40">
        <v>43852.375</v>
      </c>
      <c r="C517" s="39">
        <v>1981.88</v>
      </c>
    </row>
    <row r="518" spans="1:3">
      <c r="A518" s="39">
        <v>514</v>
      </c>
      <c r="B518" s="40">
        <v>43852.416666666664</v>
      </c>
      <c r="C518" s="39">
        <v>1903.6</v>
      </c>
    </row>
    <row r="519" spans="1:3">
      <c r="A519" s="39">
        <v>515</v>
      </c>
      <c r="B519" s="40">
        <v>43852.458333333336</v>
      </c>
      <c r="C519" s="39">
        <v>1816.55</v>
      </c>
    </row>
    <row r="520" spans="1:3">
      <c r="A520" s="39">
        <v>516</v>
      </c>
      <c r="B520" s="40">
        <v>43852.5</v>
      </c>
      <c r="C520" s="39">
        <v>1763.47</v>
      </c>
    </row>
    <row r="521" spans="1:3">
      <c r="A521" s="39">
        <v>517</v>
      </c>
      <c r="B521" s="40">
        <v>43852.541666666664</v>
      </c>
      <c r="C521" s="39">
        <v>1730.34</v>
      </c>
    </row>
    <row r="522" spans="1:3">
      <c r="A522" s="39">
        <v>518</v>
      </c>
      <c r="B522" s="40">
        <v>43852.583333333336</v>
      </c>
      <c r="C522" s="39">
        <v>1660.81</v>
      </c>
    </row>
    <row r="523" spans="1:3">
      <c r="A523" s="39">
        <v>519</v>
      </c>
      <c r="B523" s="40">
        <v>43852.625</v>
      </c>
      <c r="C523" s="39">
        <v>1601.13</v>
      </c>
    </row>
    <row r="524" spans="1:3">
      <c r="A524" s="39">
        <v>520</v>
      </c>
      <c r="B524" s="40">
        <v>43852.666666666664</v>
      </c>
      <c r="C524" s="39">
        <v>1610.95</v>
      </c>
    </row>
    <row r="525" spans="1:3">
      <c r="A525" s="39">
        <v>521</v>
      </c>
      <c r="B525" s="40">
        <v>43852.708333333336</v>
      </c>
      <c r="C525" s="39">
        <v>1672.86</v>
      </c>
    </row>
    <row r="526" spans="1:3">
      <c r="A526" s="39">
        <v>522</v>
      </c>
      <c r="B526" s="40">
        <v>43852.75</v>
      </c>
      <c r="C526" s="39">
        <v>1788.31</v>
      </c>
    </row>
    <row r="527" spans="1:3">
      <c r="A527" s="39">
        <v>523</v>
      </c>
      <c r="B527" s="40">
        <v>43852.791666666664</v>
      </c>
      <c r="C527" s="39">
        <v>1795.45</v>
      </c>
    </row>
    <row r="528" spans="1:3">
      <c r="A528" s="39">
        <v>524</v>
      </c>
      <c r="B528" s="40">
        <v>43852.833333333336</v>
      </c>
      <c r="C528" s="39">
        <v>1778.48</v>
      </c>
    </row>
    <row r="529" spans="1:3">
      <c r="A529" s="39">
        <v>525</v>
      </c>
      <c r="B529" s="40">
        <v>43852.875</v>
      </c>
      <c r="C529" s="39">
        <v>1748.31</v>
      </c>
    </row>
    <row r="530" spans="1:3">
      <c r="A530" s="39">
        <v>526</v>
      </c>
      <c r="B530" s="40">
        <v>43852.916666666664</v>
      </c>
      <c r="C530" s="39">
        <v>1684.79</v>
      </c>
    </row>
    <row r="531" spans="1:3">
      <c r="A531" s="39">
        <v>527</v>
      </c>
      <c r="B531" s="40">
        <v>43852.958333333336</v>
      </c>
      <c r="C531" s="39">
        <v>1597.78</v>
      </c>
    </row>
    <row r="532" spans="1:3">
      <c r="A532" s="39">
        <v>528</v>
      </c>
      <c r="B532" s="40">
        <v>43852</v>
      </c>
      <c r="C532" s="39">
        <v>1565.75</v>
      </c>
    </row>
    <row r="533" spans="1:3">
      <c r="A533" s="39">
        <v>529</v>
      </c>
      <c r="B533" s="40">
        <v>43853.041666666664</v>
      </c>
      <c r="C533" s="39">
        <v>1586.15</v>
      </c>
    </row>
    <row r="534" spans="1:3">
      <c r="A534" s="39">
        <v>530</v>
      </c>
      <c r="B534" s="40">
        <v>43853.083333333336</v>
      </c>
      <c r="C534" s="39">
        <v>1575.27</v>
      </c>
    </row>
    <row r="535" spans="1:3">
      <c r="A535" s="39">
        <v>531</v>
      </c>
      <c r="B535" s="40">
        <v>43853.125</v>
      </c>
      <c r="C535" s="39">
        <v>1545.96</v>
      </c>
    </row>
    <row r="536" spans="1:3">
      <c r="A536" s="39">
        <v>532</v>
      </c>
      <c r="B536" s="40">
        <v>43853.166666666664</v>
      </c>
      <c r="C536" s="39">
        <v>1530.95</v>
      </c>
    </row>
    <row r="537" spans="1:3">
      <c r="A537" s="39">
        <v>533</v>
      </c>
      <c r="B537" s="40">
        <v>43853.208333333336</v>
      </c>
      <c r="C537" s="39">
        <v>1528.4</v>
      </c>
    </row>
    <row r="538" spans="1:3">
      <c r="A538" s="39">
        <v>534</v>
      </c>
      <c r="B538" s="40">
        <v>43853.25</v>
      </c>
      <c r="C538" s="39">
        <v>1569.9</v>
      </c>
    </row>
    <row r="539" spans="1:3">
      <c r="A539" s="39">
        <v>535</v>
      </c>
      <c r="B539" s="40">
        <v>43853.291666666664</v>
      </c>
      <c r="C539" s="39">
        <v>1709.2</v>
      </c>
    </row>
    <row r="540" spans="1:3">
      <c r="A540" s="39">
        <v>536</v>
      </c>
      <c r="B540" s="40">
        <v>43853.333333333336</v>
      </c>
      <c r="C540" s="39">
        <v>1812.89</v>
      </c>
    </row>
    <row r="541" spans="1:3">
      <c r="A541" s="39">
        <v>537</v>
      </c>
      <c r="B541" s="40">
        <v>43853.375</v>
      </c>
      <c r="C541" s="39">
        <v>1808.58</v>
      </c>
    </row>
    <row r="542" spans="1:3">
      <c r="A542" s="39">
        <v>538</v>
      </c>
      <c r="B542" s="40">
        <v>43853.416666666664</v>
      </c>
      <c r="C542" s="39">
        <v>1750.3</v>
      </c>
    </row>
    <row r="543" spans="1:3">
      <c r="A543" s="39">
        <v>539</v>
      </c>
      <c r="B543" s="40">
        <v>43853.458333333336</v>
      </c>
      <c r="C543" s="39">
        <v>1698.06</v>
      </c>
    </row>
    <row r="544" spans="1:3">
      <c r="A544" s="39">
        <v>540</v>
      </c>
      <c r="B544" s="40">
        <v>43853.5</v>
      </c>
      <c r="C544" s="39">
        <v>1663.85</v>
      </c>
    </row>
    <row r="545" spans="1:3">
      <c r="A545" s="39">
        <v>541</v>
      </c>
      <c r="B545" s="40">
        <v>43853.541666666664</v>
      </c>
      <c r="C545" s="39">
        <v>1635.04</v>
      </c>
    </row>
    <row r="546" spans="1:3">
      <c r="A546" s="39">
        <v>542</v>
      </c>
      <c r="B546" s="40">
        <v>43853.583333333336</v>
      </c>
      <c r="C546" s="39">
        <v>1570.78</v>
      </c>
    </row>
    <row r="547" spans="1:3">
      <c r="A547" s="39">
        <v>543</v>
      </c>
      <c r="B547" s="40">
        <v>43853.625</v>
      </c>
      <c r="C547" s="39">
        <v>1519.69</v>
      </c>
    </row>
    <row r="548" spans="1:3">
      <c r="A548" s="39">
        <v>544</v>
      </c>
      <c r="B548" s="40">
        <v>43853.666666666664</v>
      </c>
      <c r="C548" s="39">
        <v>1511.02</v>
      </c>
    </row>
    <row r="549" spans="1:3">
      <c r="A549" s="39">
        <v>545</v>
      </c>
      <c r="B549" s="40">
        <v>43853.708333333336</v>
      </c>
      <c r="C549" s="39">
        <v>1560.18</v>
      </c>
    </row>
    <row r="550" spans="1:3">
      <c r="A550" s="39">
        <v>546</v>
      </c>
      <c r="B550" s="40">
        <v>43853.75</v>
      </c>
      <c r="C550" s="39">
        <v>1665.88</v>
      </c>
    </row>
    <row r="551" spans="1:3">
      <c r="A551" s="39">
        <v>547</v>
      </c>
      <c r="B551" s="40">
        <v>43853.791666666664</v>
      </c>
      <c r="C551" s="39">
        <v>1673.46</v>
      </c>
    </row>
    <row r="552" spans="1:3">
      <c r="A552" s="39">
        <v>548</v>
      </c>
      <c r="B552" s="40">
        <v>43853.833333333336</v>
      </c>
      <c r="C552" s="39">
        <v>1653.4</v>
      </c>
    </row>
    <row r="553" spans="1:3">
      <c r="A553" s="39">
        <v>549</v>
      </c>
      <c r="B553" s="40">
        <v>43853.875</v>
      </c>
      <c r="C553" s="39">
        <v>1610.13</v>
      </c>
    </row>
    <row r="554" spans="1:3">
      <c r="A554" s="39">
        <v>550</v>
      </c>
      <c r="B554" s="40">
        <v>43853.916666666664</v>
      </c>
      <c r="C554" s="39">
        <v>1546.22</v>
      </c>
    </row>
    <row r="555" spans="1:3">
      <c r="A555" s="39">
        <v>551</v>
      </c>
      <c r="B555" s="40">
        <v>43853.958333333336</v>
      </c>
      <c r="C555" s="39">
        <v>1517.59</v>
      </c>
    </row>
    <row r="556" spans="1:3">
      <c r="A556" s="39">
        <v>552</v>
      </c>
      <c r="B556" s="40">
        <v>43853</v>
      </c>
      <c r="C556" s="39">
        <v>1522.07</v>
      </c>
    </row>
    <row r="557" spans="1:3">
      <c r="A557" s="39">
        <v>553</v>
      </c>
      <c r="B557" s="40">
        <v>43854.041666666664</v>
      </c>
      <c r="C557" s="39">
        <v>1496.29</v>
      </c>
    </row>
    <row r="558" spans="1:3">
      <c r="A558" s="39">
        <v>554</v>
      </c>
      <c r="B558" s="40">
        <v>43854.083333333336</v>
      </c>
      <c r="C558" s="39">
        <v>1470.75</v>
      </c>
    </row>
    <row r="559" spans="1:3">
      <c r="A559" s="39">
        <v>555</v>
      </c>
      <c r="B559" s="40">
        <v>43854.125</v>
      </c>
      <c r="C559" s="39">
        <v>1443.13</v>
      </c>
    </row>
    <row r="560" spans="1:3">
      <c r="A560" s="39">
        <v>556</v>
      </c>
      <c r="B560" s="40">
        <v>43854.166666666664</v>
      </c>
      <c r="C560" s="39">
        <v>1437.26</v>
      </c>
    </row>
    <row r="561" spans="1:3">
      <c r="A561" s="39">
        <v>557</v>
      </c>
      <c r="B561" s="40">
        <v>43854.208333333336</v>
      </c>
      <c r="C561" s="39">
        <v>1449.38</v>
      </c>
    </row>
    <row r="562" spans="1:3">
      <c r="A562" s="39">
        <v>558</v>
      </c>
      <c r="B562" s="40">
        <v>43854.25</v>
      </c>
      <c r="C562" s="39">
        <v>1507.01</v>
      </c>
    </row>
    <row r="563" spans="1:3">
      <c r="A563" s="39">
        <v>559</v>
      </c>
      <c r="B563" s="40">
        <v>43854.291666666664</v>
      </c>
      <c r="C563" s="39">
        <v>1568.96</v>
      </c>
    </row>
    <row r="564" spans="1:3">
      <c r="A564" s="39">
        <v>560</v>
      </c>
      <c r="B564" s="40">
        <v>43854.333333333336</v>
      </c>
      <c r="C564" s="39">
        <v>1685.26</v>
      </c>
    </row>
    <row r="565" spans="1:3">
      <c r="A565" s="39">
        <v>561</v>
      </c>
      <c r="B565" s="40">
        <v>43854.375</v>
      </c>
      <c r="C565" s="39">
        <v>1707.43</v>
      </c>
    </row>
    <row r="566" spans="1:3">
      <c r="A566" s="39">
        <v>562</v>
      </c>
      <c r="B566" s="40">
        <v>43854.416666666664</v>
      </c>
      <c r="C566" s="39">
        <v>1678.66</v>
      </c>
    </row>
    <row r="567" spans="1:3">
      <c r="A567" s="39">
        <v>563</v>
      </c>
      <c r="B567" s="40">
        <v>43854.458333333336</v>
      </c>
      <c r="C567" s="39">
        <v>1539.99</v>
      </c>
    </row>
    <row r="568" spans="1:3">
      <c r="A568" s="39">
        <v>564</v>
      </c>
      <c r="B568" s="40">
        <v>43854.5</v>
      </c>
      <c r="C568" s="39">
        <v>1500.96</v>
      </c>
    </row>
    <row r="569" spans="1:3">
      <c r="A569" s="39">
        <v>565</v>
      </c>
      <c r="B569" s="40">
        <v>43854.541666666664</v>
      </c>
      <c r="C569" s="39">
        <v>1471.47</v>
      </c>
    </row>
    <row r="570" spans="1:3">
      <c r="A570" s="39">
        <v>566</v>
      </c>
      <c r="B570" s="40">
        <v>43854.583333333336</v>
      </c>
      <c r="C570" s="39">
        <v>1424.46</v>
      </c>
    </row>
    <row r="571" spans="1:3">
      <c r="A571" s="39">
        <v>567</v>
      </c>
      <c r="B571" s="40">
        <v>43854.625</v>
      </c>
      <c r="C571" s="39">
        <v>1396.47</v>
      </c>
    </row>
    <row r="572" spans="1:3">
      <c r="A572" s="39">
        <v>568</v>
      </c>
      <c r="B572" s="40">
        <v>43854.666666666664</v>
      </c>
      <c r="C572" s="39">
        <v>1406.02</v>
      </c>
    </row>
    <row r="573" spans="1:3">
      <c r="A573" s="39">
        <v>569</v>
      </c>
      <c r="B573" s="40">
        <v>43854.708333333336</v>
      </c>
      <c r="C573" s="39">
        <v>1455.66</v>
      </c>
    </row>
    <row r="574" spans="1:3">
      <c r="A574" s="39">
        <v>570</v>
      </c>
      <c r="B574" s="40">
        <v>43854.75</v>
      </c>
      <c r="C574" s="39">
        <v>1623.14</v>
      </c>
    </row>
    <row r="575" spans="1:3">
      <c r="A575" s="39">
        <v>571</v>
      </c>
      <c r="B575" s="40">
        <v>43854.791666666664</v>
      </c>
      <c r="C575" s="39">
        <v>1648.43</v>
      </c>
    </row>
    <row r="576" spans="1:3">
      <c r="A576" s="39">
        <v>572</v>
      </c>
      <c r="B576" s="40">
        <v>43854.833333333336</v>
      </c>
      <c r="C576" s="39">
        <v>1623.74</v>
      </c>
    </row>
    <row r="577" spans="1:3">
      <c r="A577" s="39">
        <v>573</v>
      </c>
      <c r="B577" s="40">
        <v>43854.875</v>
      </c>
      <c r="C577" s="39">
        <v>1591.93</v>
      </c>
    </row>
    <row r="578" spans="1:3">
      <c r="A578" s="39">
        <v>574</v>
      </c>
      <c r="B578" s="40">
        <v>43854.916666666664</v>
      </c>
      <c r="C578" s="39">
        <v>1543.47</v>
      </c>
    </row>
    <row r="579" spans="1:3">
      <c r="A579" s="39">
        <v>575</v>
      </c>
      <c r="B579" s="40">
        <v>43854.958333333336</v>
      </c>
      <c r="C579" s="39">
        <v>1479.69</v>
      </c>
    </row>
    <row r="580" spans="1:3">
      <c r="A580" s="39">
        <v>576</v>
      </c>
      <c r="B580" s="40">
        <v>43854</v>
      </c>
      <c r="C580" s="39">
        <v>1465.34</v>
      </c>
    </row>
    <row r="581" spans="1:3">
      <c r="A581" s="39">
        <v>577</v>
      </c>
      <c r="B581" s="40">
        <v>43855.041666666664</v>
      </c>
      <c r="C581" s="39">
        <v>1445.05</v>
      </c>
    </row>
    <row r="582" spans="1:3">
      <c r="A582" s="39">
        <v>578</v>
      </c>
      <c r="B582" s="40">
        <v>43855.083333333336</v>
      </c>
      <c r="C582" s="39">
        <v>1413.28</v>
      </c>
    </row>
    <row r="583" spans="1:3">
      <c r="A583" s="39">
        <v>579</v>
      </c>
      <c r="B583" s="40">
        <v>43855.125</v>
      </c>
      <c r="C583" s="39">
        <v>1387.96</v>
      </c>
    </row>
    <row r="584" spans="1:3">
      <c r="A584" s="39">
        <v>580</v>
      </c>
      <c r="B584" s="40">
        <v>43855.166666666664</v>
      </c>
      <c r="C584" s="39">
        <v>1379.78</v>
      </c>
    </row>
    <row r="585" spans="1:3">
      <c r="A585" s="39">
        <v>581</v>
      </c>
      <c r="B585" s="40">
        <v>43855.208333333336</v>
      </c>
      <c r="C585" s="39">
        <v>1385.49</v>
      </c>
    </row>
    <row r="586" spans="1:3">
      <c r="A586" s="39">
        <v>582</v>
      </c>
      <c r="B586" s="40">
        <v>43855.25</v>
      </c>
      <c r="C586" s="39">
        <v>1418.29</v>
      </c>
    </row>
    <row r="587" spans="1:3">
      <c r="A587" s="39">
        <v>583</v>
      </c>
      <c r="B587" s="40">
        <v>43855.291666666664</v>
      </c>
      <c r="C587" s="39">
        <v>1486.86</v>
      </c>
    </row>
    <row r="588" spans="1:3">
      <c r="A588" s="39">
        <v>584</v>
      </c>
      <c r="B588" s="40">
        <v>43855.333333333336</v>
      </c>
      <c r="C588" s="39">
        <v>1580.5</v>
      </c>
    </row>
    <row r="589" spans="1:3">
      <c r="A589" s="39">
        <v>585</v>
      </c>
      <c r="B589" s="40">
        <v>43855.375</v>
      </c>
      <c r="C589" s="39">
        <v>1663.95</v>
      </c>
    </row>
    <row r="590" spans="1:3">
      <c r="A590" s="39">
        <v>586</v>
      </c>
      <c r="B590" s="40">
        <v>43855.416666666664</v>
      </c>
      <c r="C590" s="39">
        <v>1687.9</v>
      </c>
    </row>
    <row r="591" spans="1:3">
      <c r="A591" s="39">
        <v>587</v>
      </c>
      <c r="B591" s="40">
        <v>43855.458333333336</v>
      </c>
      <c r="C591" s="39">
        <v>1677.45</v>
      </c>
    </row>
    <row r="592" spans="1:3">
      <c r="A592" s="39">
        <v>588</v>
      </c>
      <c r="B592" s="40">
        <v>43855.5</v>
      </c>
      <c r="C592" s="39">
        <v>1657.26</v>
      </c>
    </row>
    <row r="593" spans="1:3">
      <c r="A593" s="39">
        <v>589</v>
      </c>
      <c r="B593" s="40">
        <v>43855.541666666664</v>
      </c>
      <c r="C593" s="39">
        <v>1610.12</v>
      </c>
    </row>
    <row r="594" spans="1:3">
      <c r="A594" s="39">
        <v>590</v>
      </c>
      <c r="B594" s="40">
        <v>43855.583333333336</v>
      </c>
      <c r="C594" s="39">
        <v>1552.12</v>
      </c>
    </row>
    <row r="595" spans="1:3">
      <c r="A595" s="39">
        <v>591</v>
      </c>
      <c r="B595" s="40">
        <v>43855.625</v>
      </c>
      <c r="C595" s="39">
        <v>1519.85</v>
      </c>
    </row>
    <row r="596" spans="1:3">
      <c r="A596" s="39">
        <v>592</v>
      </c>
      <c r="B596" s="40">
        <v>43855.666666666664</v>
      </c>
      <c r="C596" s="39">
        <v>1542.74</v>
      </c>
    </row>
    <row r="597" spans="1:3">
      <c r="A597" s="39">
        <v>593</v>
      </c>
      <c r="B597" s="40">
        <v>43855.708333333336</v>
      </c>
      <c r="C597" s="39">
        <v>1618.66</v>
      </c>
    </row>
    <row r="598" spans="1:3">
      <c r="A598" s="39">
        <v>594</v>
      </c>
      <c r="B598" s="40">
        <v>43855.75</v>
      </c>
      <c r="C598" s="39">
        <v>1708.34</v>
      </c>
    </row>
    <row r="599" spans="1:3">
      <c r="A599" s="39">
        <v>595</v>
      </c>
      <c r="B599" s="40">
        <v>43855.791666666664</v>
      </c>
      <c r="C599" s="39">
        <v>1693.97</v>
      </c>
    </row>
    <row r="600" spans="1:3">
      <c r="A600" s="39">
        <v>596</v>
      </c>
      <c r="B600" s="40">
        <v>43855.833333333336</v>
      </c>
      <c r="C600" s="39">
        <v>1654.79</v>
      </c>
    </row>
    <row r="601" spans="1:3">
      <c r="A601" s="39">
        <v>597</v>
      </c>
      <c r="B601" s="40">
        <v>43855.875</v>
      </c>
      <c r="C601" s="39">
        <v>1609.78</v>
      </c>
    </row>
    <row r="602" spans="1:3">
      <c r="A602" s="39">
        <v>598</v>
      </c>
      <c r="B602" s="40">
        <v>43855.916666666664</v>
      </c>
      <c r="C602" s="39">
        <v>1582.78</v>
      </c>
    </row>
    <row r="603" spans="1:3">
      <c r="A603" s="39">
        <v>599</v>
      </c>
      <c r="B603" s="40">
        <v>43855.958333333336</v>
      </c>
      <c r="C603" s="39">
        <v>1527.22</v>
      </c>
    </row>
    <row r="604" spans="1:3">
      <c r="A604" s="39">
        <v>600</v>
      </c>
      <c r="B604" s="40">
        <v>43855</v>
      </c>
      <c r="C604" s="39">
        <v>1507.16</v>
      </c>
    </row>
    <row r="605" spans="1:3">
      <c r="A605" s="39">
        <v>601</v>
      </c>
      <c r="B605" s="40">
        <v>43856.041666666664</v>
      </c>
      <c r="C605" s="39">
        <v>1459.04</v>
      </c>
    </row>
    <row r="606" spans="1:3">
      <c r="A606" s="39">
        <v>602</v>
      </c>
      <c r="B606" s="40">
        <v>43856.083333333336</v>
      </c>
      <c r="C606" s="39">
        <v>1421.84</v>
      </c>
    </row>
    <row r="607" spans="1:3">
      <c r="A607" s="39">
        <v>603</v>
      </c>
      <c r="B607" s="40">
        <v>43856.125</v>
      </c>
      <c r="C607" s="39">
        <v>1405.18</v>
      </c>
    </row>
    <row r="608" spans="1:3">
      <c r="A608" s="39">
        <v>604</v>
      </c>
      <c r="B608" s="40">
        <v>43856.166666666664</v>
      </c>
      <c r="C608" s="39">
        <v>1397.73</v>
      </c>
    </row>
    <row r="609" spans="1:3">
      <c r="A609" s="39">
        <v>605</v>
      </c>
      <c r="B609" s="40">
        <v>43856.208333333336</v>
      </c>
      <c r="C609" s="39">
        <v>1396.26</v>
      </c>
    </row>
    <row r="610" spans="1:3">
      <c r="A610" s="39">
        <v>606</v>
      </c>
      <c r="B610" s="40">
        <v>43856.25</v>
      </c>
      <c r="C610" s="39">
        <v>1414.09</v>
      </c>
    </row>
    <row r="611" spans="1:3">
      <c r="A611" s="39">
        <v>607</v>
      </c>
      <c r="B611" s="40">
        <v>43856.291666666664</v>
      </c>
      <c r="C611" s="39">
        <v>1402.94</v>
      </c>
    </row>
    <row r="612" spans="1:3">
      <c r="A612" s="39">
        <v>608</v>
      </c>
      <c r="B612" s="40">
        <v>43856.333333333336</v>
      </c>
      <c r="C612" s="39">
        <v>1458.92</v>
      </c>
    </row>
    <row r="613" spans="1:3">
      <c r="A613" s="39">
        <v>609</v>
      </c>
      <c r="B613" s="40">
        <v>43856.375</v>
      </c>
      <c r="C613" s="39">
        <v>1532.77</v>
      </c>
    </row>
    <row r="614" spans="1:3">
      <c r="A614" s="39">
        <v>610</v>
      </c>
      <c r="B614" s="40">
        <v>43856.416666666664</v>
      </c>
      <c r="C614" s="39">
        <v>1537.25</v>
      </c>
    </row>
    <row r="615" spans="1:3">
      <c r="A615" s="39">
        <v>611</v>
      </c>
      <c r="B615" s="40">
        <v>43856.458333333336</v>
      </c>
      <c r="C615" s="39">
        <v>1564.64</v>
      </c>
    </row>
    <row r="616" spans="1:3">
      <c r="A616" s="39">
        <v>612</v>
      </c>
      <c r="B616" s="40">
        <v>43856.5</v>
      </c>
      <c r="C616" s="39">
        <v>1590.6</v>
      </c>
    </row>
    <row r="617" spans="1:3">
      <c r="A617" s="39">
        <v>613</v>
      </c>
      <c r="B617" s="40">
        <v>43856.541666666664</v>
      </c>
      <c r="C617" s="39">
        <v>1607.13</v>
      </c>
    </row>
    <row r="618" spans="1:3">
      <c r="A618" s="39">
        <v>614</v>
      </c>
      <c r="B618" s="40">
        <v>43856.583333333336</v>
      </c>
      <c r="C618" s="39">
        <v>1585.6</v>
      </c>
    </row>
    <row r="619" spans="1:3">
      <c r="A619" s="39">
        <v>615</v>
      </c>
      <c r="B619" s="40">
        <v>43856.625</v>
      </c>
      <c r="C619" s="39">
        <v>1560.17</v>
      </c>
    </row>
    <row r="620" spans="1:3">
      <c r="A620" s="39">
        <v>616</v>
      </c>
      <c r="B620" s="40">
        <v>43856.666666666664</v>
      </c>
      <c r="C620" s="39">
        <v>1552.41</v>
      </c>
    </row>
    <row r="621" spans="1:3">
      <c r="A621" s="39">
        <v>617</v>
      </c>
      <c r="B621" s="40">
        <v>43856.708333333336</v>
      </c>
      <c r="C621" s="39">
        <v>1586.88</v>
      </c>
    </row>
    <row r="622" spans="1:3">
      <c r="A622" s="39">
        <v>618</v>
      </c>
      <c r="B622" s="40">
        <v>43856.75</v>
      </c>
      <c r="C622" s="39">
        <v>1623.26</v>
      </c>
    </row>
    <row r="623" spans="1:3">
      <c r="A623" s="39">
        <v>619</v>
      </c>
      <c r="B623" s="40">
        <v>43856.791666666664</v>
      </c>
      <c r="C623" s="39">
        <v>1593.29</v>
      </c>
    </row>
    <row r="624" spans="1:3">
      <c r="A624" s="39">
        <v>620</v>
      </c>
      <c r="B624" s="40">
        <v>43856.833333333336</v>
      </c>
      <c r="C624" s="39">
        <v>1553.53</v>
      </c>
    </row>
    <row r="625" spans="1:3">
      <c r="A625" s="39">
        <v>621</v>
      </c>
      <c r="B625" s="40">
        <v>43856.875</v>
      </c>
      <c r="C625" s="39">
        <v>1491.15</v>
      </c>
    </row>
    <row r="626" spans="1:3">
      <c r="A626" s="39">
        <v>622</v>
      </c>
      <c r="B626" s="40">
        <v>43856.916666666664</v>
      </c>
      <c r="C626" s="39">
        <v>1445.19</v>
      </c>
    </row>
    <row r="627" spans="1:3">
      <c r="A627" s="39">
        <v>623</v>
      </c>
      <c r="B627" s="40">
        <v>43856.958333333336</v>
      </c>
      <c r="C627" s="39">
        <v>1397.45</v>
      </c>
    </row>
    <row r="628" spans="1:3">
      <c r="A628" s="39">
        <v>624</v>
      </c>
      <c r="B628" s="40">
        <v>43856</v>
      </c>
      <c r="C628" s="39">
        <v>1316.14</v>
      </c>
    </row>
    <row r="629" spans="1:3">
      <c r="A629" s="39">
        <v>625</v>
      </c>
      <c r="B629" s="40">
        <v>43857.041666666664</v>
      </c>
      <c r="C629" s="39">
        <v>1261.8699999999999</v>
      </c>
    </row>
    <row r="630" spans="1:3">
      <c r="A630" s="39">
        <v>626</v>
      </c>
      <c r="B630" s="40">
        <v>43857.083333333336</v>
      </c>
      <c r="C630" s="39">
        <v>1227.44</v>
      </c>
    </row>
    <row r="631" spans="1:3">
      <c r="A631" s="39">
        <v>627</v>
      </c>
      <c r="B631" s="40">
        <v>43857.125</v>
      </c>
      <c r="C631" s="39">
        <v>1212.07</v>
      </c>
    </row>
    <row r="632" spans="1:3">
      <c r="A632" s="39">
        <v>628</v>
      </c>
      <c r="B632" s="40">
        <v>43857.166666666664</v>
      </c>
      <c r="C632" s="39">
        <v>1218.4000000000001</v>
      </c>
    </row>
    <row r="633" spans="1:3">
      <c r="A633" s="39">
        <v>629</v>
      </c>
      <c r="B633" s="40">
        <v>43857.208333333336</v>
      </c>
      <c r="C633" s="39">
        <v>1240.03</v>
      </c>
    </row>
    <row r="634" spans="1:3">
      <c r="A634" s="39">
        <v>630</v>
      </c>
      <c r="B634" s="40">
        <v>43857.25</v>
      </c>
      <c r="C634" s="39">
        <v>1316.33</v>
      </c>
    </row>
    <row r="635" spans="1:3">
      <c r="A635" s="39">
        <v>631</v>
      </c>
      <c r="B635" s="40">
        <v>43857.291666666664</v>
      </c>
      <c r="C635" s="39">
        <v>1464.75</v>
      </c>
    </row>
    <row r="636" spans="1:3">
      <c r="A636" s="39">
        <v>632</v>
      </c>
      <c r="B636" s="40">
        <v>43857.333333333336</v>
      </c>
      <c r="C636" s="39">
        <v>1519.9</v>
      </c>
    </row>
    <row r="637" spans="1:3">
      <c r="A637" s="39">
        <v>633</v>
      </c>
      <c r="B637" s="40">
        <v>43857.375</v>
      </c>
      <c r="C637" s="39">
        <v>1534.28</v>
      </c>
    </row>
    <row r="638" spans="1:3">
      <c r="A638" s="39">
        <v>634</v>
      </c>
      <c r="B638" s="40">
        <v>43857.416666666664</v>
      </c>
      <c r="C638" s="39">
        <v>1515.34</v>
      </c>
    </row>
    <row r="639" spans="1:3">
      <c r="A639" s="39">
        <v>635</v>
      </c>
      <c r="B639" s="40">
        <v>43857.458333333336</v>
      </c>
      <c r="C639" s="39">
        <v>1489.04</v>
      </c>
    </row>
    <row r="640" spans="1:3">
      <c r="A640" s="39">
        <v>636</v>
      </c>
      <c r="B640" s="40">
        <v>43857.5</v>
      </c>
      <c r="C640" s="39">
        <v>1456.13</v>
      </c>
    </row>
    <row r="641" spans="1:3">
      <c r="A641" s="39">
        <v>637</v>
      </c>
      <c r="B641" s="40">
        <v>43857.541666666664</v>
      </c>
      <c r="C641" s="39">
        <v>1439.08</v>
      </c>
    </row>
    <row r="642" spans="1:3">
      <c r="A642" s="39">
        <v>638</v>
      </c>
      <c r="B642" s="40">
        <v>43857.583333333336</v>
      </c>
      <c r="C642" s="39">
        <v>1424.08</v>
      </c>
    </row>
    <row r="643" spans="1:3">
      <c r="A643" s="39">
        <v>639</v>
      </c>
      <c r="B643" s="40">
        <v>43857.625</v>
      </c>
      <c r="C643" s="39">
        <v>1415.4</v>
      </c>
    </row>
    <row r="644" spans="1:3">
      <c r="A644" s="39">
        <v>640</v>
      </c>
      <c r="B644" s="40">
        <v>43857.666666666664</v>
      </c>
      <c r="C644" s="39">
        <v>1440.69</v>
      </c>
    </row>
    <row r="645" spans="1:3">
      <c r="A645" s="39">
        <v>641</v>
      </c>
      <c r="B645" s="40">
        <v>43857.708333333336</v>
      </c>
      <c r="C645" s="39">
        <v>1502.59</v>
      </c>
    </row>
    <row r="646" spans="1:3">
      <c r="A646" s="39">
        <v>642</v>
      </c>
      <c r="B646" s="40">
        <v>43857.75</v>
      </c>
      <c r="C646" s="39">
        <v>1592.1</v>
      </c>
    </row>
    <row r="647" spans="1:3">
      <c r="A647" s="39">
        <v>643</v>
      </c>
      <c r="B647" s="40">
        <v>43857.791666666664</v>
      </c>
      <c r="C647" s="39">
        <v>1581.67</v>
      </c>
    </row>
    <row r="648" spans="1:3">
      <c r="A648" s="39">
        <v>644</v>
      </c>
      <c r="B648" s="40">
        <v>43857.833333333336</v>
      </c>
      <c r="C648" s="39">
        <v>1549.14</v>
      </c>
    </row>
    <row r="649" spans="1:3">
      <c r="A649" s="39">
        <v>645</v>
      </c>
      <c r="B649" s="40">
        <v>43857.875</v>
      </c>
      <c r="C649" s="39">
        <v>1512.34</v>
      </c>
    </row>
    <row r="650" spans="1:3">
      <c r="A650" s="39">
        <v>646</v>
      </c>
      <c r="B650" s="40">
        <v>43857.916666666664</v>
      </c>
      <c r="C650" s="39">
        <v>1448.42</v>
      </c>
    </row>
    <row r="651" spans="1:3">
      <c r="A651" s="39">
        <v>647</v>
      </c>
      <c r="B651" s="40">
        <v>43857.958333333336</v>
      </c>
      <c r="C651" s="39">
        <v>1357.14</v>
      </c>
    </row>
    <row r="652" spans="1:3">
      <c r="A652" s="39">
        <v>648</v>
      </c>
      <c r="B652" s="40">
        <v>43857</v>
      </c>
      <c r="C652" s="39">
        <v>1357.73</v>
      </c>
    </row>
    <row r="653" spans="1:3">
      <c r="A653" s="39">
        <v>649</v>
      </c>
      <c r="B653" s="40">
        <v>43858.041666666664</v>
      </c>
      <c r="C653" s="39">
        <v>1360.85</v>
      </c>
    </row>
    <row r="654" spans="1:3">
      <c r="A654" s="39">
        <v>650</v>
      </c>
      <c r="B654" s="40">
        <v>43858.083333333336</v>
      </c>
      <c r="C654" s="39">
        <v>1350.05</v>
      </c>
    </row>
    <row r="655" spans="1:3">
      <c r="A655" s="39">
        <v>651</v>
      </c>
      <c r="B655" s="40">
        <v>43858.125</v>
      </c>
      <c r="C655" s="39">
        <v>1319.71</v>
      </c>
    </row>
    <row r="656" spans="1:3">
      <c r="A656" s="39">
        <v>652</v>
      </c>
      <c r="B656" s="40">
        <v>43858.166666666664</v>
      </c>
      <c r="C656" s="39">
        <v>1321.12</v>
      </c>
    </row>
    <row r="657" spans="1:3">
      <c r="A657" s="39">
        <v>653</v>
      </c>
      <c r="B657" s="40">
        <v>43858.208333333336</v>
      </c>
      <c r="C657" s="39">
        <v>1341.86</v>
      </c>
    </row>
    <row r="658" spans="1:3">
      <c r="A658" s="39">
        <v>654</v>
      </c>
      <c r="B658" s="40">
        <v>43858.25</v>
      </c>
      <c r="C658" s="39">
        <v>1408.48</v>
      </c>
    </row>
    <row r="659" spans="1:3">
      <c r="A659" s="39">
        <v>655</v>
      </c>
      <c r="B659" s="40">
        <v>43858.291666666664</v>
      </c>
      <c r="C659" s="39">
        <v>1545.82</v>
      </c>
    </row>
    <row r="660" spans="1:3">
      <c r="A660" s="39">
        <v>656</v>
      </c>
      <c r="B660" s="40">
        <v>43858.333333333336</v>
      </c>
      <c r="C660" s="39">
        <v>1597.56</v>
      </c>
    </row>
    <row r="661" spans="1:3">
      <c r="A661" s="39">
        <v>657</v>
      </c>
      <c r="B661" s="40">
        <v>43858.375</v>
      </c>
      <c r="C661" s="39">
        <v>1636.57</v>
      </c>
    </row>
    <row r="662" spans="1:3">
      <c r="A662" s="39">
        <v>658</v>
      </c>
      <c r="B662" s="40">
        <v>43858.416666666664</v>
      </c>
      <c r="C662" s="39">
        <v>1635.96</v>
      </c>
    </row>
    <row r="663" spans="1:3">
      <c r="A663" s="39">
        <v>659</v>
      </c>
      <c r="B663" s="40">
        <v>43858.458333333336</v>
      </c>
      <c r="C663" s="39">
        <v>1632.24</v>
      </c>
    </row>
    <row r="664" spans="1:3">
      <c r="A664" s="39">
        <v>660</v>
      </c>
      <c r="B664" s="40">
        <v>43858.5</v>
      </c>
      <c r="C664" s="39">
        <v>1622.24</v>
      </c>
    </row>
    <row r="665" spans="1:3">
      <c r="A665" s="39">
        <v>661</v>
      </c>
      <c r="B665" s="40">
        <v>43858.541666666664</v>
      </c>
      <c r="C665" s="39">
        <v>1635.15</v>
      </c>
    </row>
    <row r="666" spans="1:3">
      <c r="A666" s="39">
        <v>662</v>
      </c>
      <c r="B666" s="40">
        <v>43858.583333333336</v>
      </c>
      <c r="C666" s="39">
        <v>1629.55</v>
      </c>
    </row>
    <row r="667" spans="1:3">
      <c r="A667" s="39">
        <v>663</v>
      </c>
      <c r="B667" s="40">
        <v>43858.625</v>
      </c>
      <c r="C667" s="39">
        <v>1628.84</v>
      </c>
    </row>
    <row r="668" spans="1:3">
      <c r="A668" s="39">
        <v>664</v>
      </c>
      <c r="B668" s="40">
        <v>43858.666666666664</v>
      </c>
      <c r="C668" s="39">
        <v>1654.16</v>
      </c>
    </row>
    <row r="669" spans="1:3">
      <c r="A669" s="39">
        <v>665</v>
      </c>
      <c r="B669" s="40">
        <v>43858.708333333336</v>
      </c>
      <c r="C669" s="39">
        <v>1706.89</v>
      </c>
    </row>
    <row r="670" spans="1:3">
      <c r="A670" s="39">
        <v>666</v>
      </c>
      <c r="B670" s="40">
        <v>43858.75</v>
      </c>
      <c r="C670" s="39">
        <v>1774.41</v>
      </c>
    </row>
    <row r="671" spans="1:3">
      <c r="A671" s="39">
        <v>667</v>
      </c>
      <c r="B671" s="40">
        <v>43858.791666666664</v>
      </c>
      <c r="C671" s="39">
        <v>1763.11</v>
      </c>
    </row>
    <row r="672" spans="1:3">
      <c r="A672" s="39">
        <v>668</v>
      </c>
      <c r="B672" s="40">
        <v>43858.833333333336</v>
      </c>
      <c r="C672" s="39">
        <v>1737.57</v>
      </c>
    </row>
    <row r="673" spans="1:3">
      <c r="A673" s="39">
        <v>669</v>
      </c>
      <c r="B673" s="40">
        <v>43858.875</v>
      </c>
      <c r="C673" s="39">
        <v>1698.41</v>
      </c>
    </row>
    <row r="674" spans="1:3">
      <c r="A674" s="39">
        <v>670</v>
      </c>
      <c r="B674" s="40">
        <v>43858.916666666664</v>
      </c>
      <c r="C674" s="39">
        <v>1619.1</v>
      </c>
    </row>
    <row r="675" spans="1:3">
      <c r="A675" s="39">
        <v>671</v>
      </c>
      <c r="B675" s="40">
        <v>43858.958333333336</v>
      </c>
      <c r="C675" s="39">
        <v>1508.42</v>
      </c>
    </row>
    <row r="676" spans="1:3">
      <c r="A676" s="39">
        <v>672</v>
      </c>
      <c r="B676" s="40">
        <v>43858</v>
      </c>
      <c r="C676" s="39">
        <v>1453.57</v>
      </c>
    </row>
    <row r="677" spans="1:3">
      <c r="A677" s="39">
        <v>673</v>
      </c>
      <c r="B677" s="40">
        <v>43859.041666666664</v>
      </c>
      <c r="C677" s="39">
        <v>1421.23</v>
      </c>
    </row>
    <row r="678" spans="1:3">
      <c r="A678" s="39">
        <v>674</v>
      </c>
      <c r="B678" s="40">
        <v>43859.083333333336</v>
      </c>
      <c r="C678" s="39">
        <v>1387.33</v>
      </c>
    </row>
    <row r="679" spans="1:3">
      <c r="A679" s="39">
        <v>675</v>
      </c>
      <c r="B679" s="40">
        <v>43859.125</v>
      </c>
      <c r="C679" s="39">
        <v>1359.57</v>
      </c>
    </row>
    <row r="680" spans="1:3">
      <c r="A680" s="39">
        <v>676</v>
      </c>
      <c r="B680" s="40">
        <v>43859.166666666664</v>
      </c>
      <c r="C680" s="39">
        <v>1353.63</v>
      </c>
    </row>
    <row r="681" spans="1:3">
      <c r="A681" s="39">
        <v>677</v>
      </c>
      <c r="B681" s="40">
        <v>43859.208333333336</v>
      </c>
      <c r="C681" s="39">
        <v>1364.93</v>
      </c>
    </row>
    <row r="682" spans="1:3">
      <c r="A682" s="39">
        <v>678</v>
      </c>
      <c r="B682" s="40">
        <v>43859.25</v>
      </c>
      <c r="C682" s="39">
        <v>1428.09</v>
      </c>
    </row>
    <row r="683" spans="1:3">
      <c r="A683" s="39">
        <v>679</v>
      </c>
      <c r="B683" s="40">
        <v>43859.291666666664</v>
      </c>
      <c r="C683" s="39">
        <v>1531.75</v>
      </c>
    </row>
    <row r="684" spans="1:3">
      <c r="A684" s="39">
        <v>680</v>
      </c>
      <c r="B684" s="40">
        <v>43859.333333333336</v>
      </c>
      <c r="C684" s="39">
        <v>1606.88</v>
      </c>
    </row>
    <row r="685" spans="1:3">
      <c r="A685" s="39">
        <v>681</v>
      </c>
      <c r="B685" s="40">
        <v>43859.375</v>
      </c>
      <c r="C685" s="39">
        <v>1624.6</v>
      </c>
    </row>
    <row r="686" spans="1:3">
      <c r="A686" s="39">
        <v>682</v>
      </c>
      <c r="B686" s="40">
        <v>43859.416666666664</v>
      </c>
      <c r="C686" s="39">
        <v>1622.5</v>
      </c>
    </row>
    <row r="687" spans="1:3">
      <c r="A687" s="39">
        <v>683</v>
      </c>
      <c r="B687" s="40">
        <v>43859.458333333336</v>
      </c>
      <c r="C687" s="39">
        <v>1613.73</v>
      </c>
    </row>
    <row r="688" spans="1:3">
      <c r="A688" s="39">
        <v>684</v>
      </c>
      <c r="B688" s="40">
        <v>43859.5</v>
      </c>
      <c r="C688" s="39">
        <v>1601.69</v>
      </c>
    </row>
    <row r="689" spans="1:3">
      <c r="A689" s="39">
        <v>685</v>
      </c>
      <c r="B689" s="40">
        <v>43859.541666666664</v>
      </c>
      <c r="C689" s="39">
        <v>1602.45</v>
      </c>
    </row>
    <row r="690" spans="1:3">
      <c r="A690" s="39">
        <v>686</v>
      </c>
      <c r="B690" s="40">
        <v>43859.583333333336</v>
      </c>
      <c r="C690" s="39">
        <v>1568.43</v>
      </c>
    </row>
    <row r="691" spans="1:3">
      <c r="A691" s="39">
        <v>687</v>
      </c>
      <c r="B691" s="40">
        <v>43859.625</v>
      </c>
      <c r="C691" s="39">
        <v>1540.72</v>
      </c>
    </row>
    <row r="692" spans="1:3">
      <c r="A692" s="39">
        <v>688</v>
      </c>
      <c r="B692" s="40">
        <v>43859.666666666664</v>
      </c>
      <c r="C692" s="39">
        <v>1591.54</v>
      </c>
    </row>
    <row r="693" spans="1:3">
      <c r="A693" s="39">
        <v>689</v>
      </c>
      <c r="B693" s="40">
        <v>43859.708333333336</v>
      </c>
      <c r="C693" s="39">
        <v>1676.44</v>
      </c>
    </row>
    <row r="694" spans="1:3">
      <c r="A694" s="39">
        <v>690</v>
      </c>
      <c r="B694" s="40">
        <v>43859.75</v>
      </c>
      <c r="C694" s="39">
        <v>1779.27</v>
      </c>
    </row>
    <row r="695" spans="1:3">
      <c r="A695" s="39">
        <v>691</v>
      </c>
      <c r="B695" s="40">
        <v>43859.791666666664</v>
      </c>
      <c r="C695" s="39">
        <v>1799.09</v>
      </c>
    </row>
    <row r="696" spans="1:3">
      <c r="A696" s="39">
        <v>692</v>
      </c>
      <c r="B696" s="40">
        <v>43859.833333333336</v>
      </c>
      <c r="C696" s="39">
        <v>1785.15</v>
      </c>
    </row>
    <row r="697" spans="1:3">
      <c r="A697" s="39">
        <v>693</v>
      </c>
      <c r="B697" s="40">
        <v>43859.875</v>
      </c>
      <c r="C697" s="39">
        <v>1748.25</v>
      </c>
    </row>
    <row r="698" spans="1:3">
      <c r="A698" s="39">
        <v>694</v>
      </c>
      <c r="B698" s="40">
        <v>43859.916666666664</v>
      </c>
      <c r="C698" s="39">
        <v>1688.5</v>
      </c>
    </row>
    <row r="699" spans="1:3">
      <c r="A699" s="39">
        <v>695</v>
      </c>
      <c r="B699" s="40">
        <v>43859.958333333336</v>
      </c>
      <c r="C699" s="39">
        <v>1610</v>
      </c>
    </row>
    <row r="700" spans="1:3">
      <c r="A700" s="39">
        <v>696</v>
      </c>
      <c r="B700" s="40">
        <v>43859</v>
      </c>
      <c r="C700" s="39">
        <v>1596</v>
      </c>
    </row>
    <row r="701" spans="1:3">
      <c r="A701" s="39">
        <v>697</v>
      </c>
      <c r="B701" s="40">
        <v>43860.041666666664</v>
      </c>
      <c r="C701" s="39">
        <v>1630.58</v>
      </c>
    </row>
    <row r="702" spans="1:3">
      <c r="A702" s="39">
        <v>698</v>
      </c>
      <c r="B702" s="40">
        <v>43860.083333333336</v>
      </c>
      <c r="C702" s="39">
        <v>1611.15</v>
      </c>
    </row>
    <row r="703" spans="1:3">
      <c r="A703" s="39">
        <v>699</v>
      </c>
      <c r="B703" s="40">
        <v>43860.125</v>
      </c>
      <c r="C703" s="39">
        <v>1583.67</v>
      </c>
    </row>
    <row r="704" spans="1:3">
      <c r="A704" s="39">
        <v>700</v>
      </c>
      <c r="B704" s="40">
        <v>43860.166666666664</v>
      </c>
      <c r="C704" s="39">
        <v>1572.26</v>
      </c>
    </row>
    <row r="705" spans="1:3">
      <c r="A705" s="39">
        <v>701</v>
      </c>
      <c r="B705" s="40">
        <v>43860.208333333336</v>
      </c>
      <c r="C705" s="39">
        <v>1584.87</v>
      </c>
    </row>
    <row r="706" spans="1:3">
      <c r="A706" s="39">
        <v>702</v>
      </c>
      <c r="B706" s="40">
        <v>43860.25</v>
      </c>
      <c r="C706" s="39">
        <v>1637.77</v>
      </c>
    </row>
    <row r="707" spans="1:3">
      <c r="A707" s="39">
        <v>703</v>
      </c>
      <c r="B707" s="40">
        <v>43860.291666666664</v>
      </c>
      <c r="C707" s="39">
        <v>1767.84</v>
      </c>
    </row>
    <row r="708" spans="1:3">
      <c r="A708" s="39">
        <v>704</v>
      </c>
      <c r="B708" s="40">
        <v>43860.333333333336</v>
      </c>
      <c r="C708" s="39">
        <v>1791.43</v>
      </c>
    </row>
    <row r="709" spans="1:3">
      <c r="A709" s="39">
        <v>705</v>
      </c>
      <c r="B709" s="40">
        <v>43860.375</v>
      </c>
      <c r="C709" s="39">
        <v>1803.47</v>
      </c>
    </row>
    <row r="710" spans="1:3">
      <c r="A710" s="39">
        <v>706</v>
      </c>
      <c r="B710" s="40">
        <v>43860.416666666664</v>
      </c>
      <c r="C710" s="39">
        <v>1798.79</v>
      </c>
    </row>
    <row r="711" spans="1:3">
      <c r="A711" s="39">
        <v>707</v>
      </c>
      <c r="B711" s="40">
        <v>43860.458333333336</v>
      </c>
      <c r="C711" s="39">
        <v>1774.57</v>
      </c>
    </row>
    <row r="712" spans="1:3">
      <c r="A712" s="39">
        <v>708</v>
      </c>
      <c r="B712" s="40">
        <v>43860.5</v>
      </c>
      <c r="C712" s="39">
        <v>1757.87</v>
      </c>
    </row>
    <row r="713" spans="1:3">
      <c r="A713" s="39">
        <v>709</v>
      </c>
      <c r="B713" s="40">
        <v>43860.541666666664</v>
      </c>
      <c r="C713" s="39">
        <v>1751</v>
      </c>
    </row>
    <row r="714" spans="1:3">
      <c r="A714" s="39">
        <v>710</v>
      </c>
      <c r="B714" s="40">
        <v>43860.583333333336</v>
      </c>
      <c r="C714" s="39">
        <v>1713.15</v>
      </c>
    </row>
    <row r="715" spans="1:3">
      <c r="A715" s="39">
        <v>711</v>
      </c>
      <c r="B715" s="40">
        <v>43860.625</v>
      </c>
      <c r="C715" s="39">
        <v>1665.01</v>
      </c>
    </row>
    <row r="716" spans="1:3">
      <c r="A716" s="39">
        <v>712</v>
      </c>
      <c r="B716" s="40">
        <v>43860.666666666664</v>
      </c>
      <c r="C716" s="39">
        <v>1665.28</v>
      </c>
    </row>
    <row r="717" spans="1:3">
      <c r="A717" s="39">
        <v>713</v>
      </c>
      <c r="B717" s="40">
        <v>43860.708333333336</v>
      </c>
      <c r="C717" s="39">
        <v>1702.42</v>
      </c>
    </row>
    <row r="718" spans="1:3">
      <c r="A718" s="39">
        <v>714</v>
      </c>
      <c r="B718" s="40">
        <v>43860.75</v>
      </c>
      <c r="C718" s="39">
        <v>1786.57</v>
      </c>
    </row>
    <row r="719" spans="1:3">
      <c r="A719" s="39">
        <v>715</v>
      </c>
      <c r="B719" s="40">
        <v>43860.791666666664</v>
      </c>
      <c r="C719" s="39">
        <v>1803.07</v>
      </c>
    </row>
    <row r="720" spans="1:3">
      <c r="A720" s="39">
        <v>716</v>
      </c>
      <c r="B720" s="40">
        <v>43860.833333333336</v>
      </c>
      <c r="C720" s="39">
        <v>1788.49</v>
      </c>
    </row>
    <row r="721" spans="1:3">
      <c r="A721" s="39">
        <v>717</v>
      </c>
      <c r="B721" s="40">
        <v>43860.875</v>
      </c>
      <c r="C721" s="39">
        <v>1758.65</v>
      </c>
    </row>
    <row r="722" spans="1:3">
      <c r="A722" s="39">
        <v>718</v>
      </c>
      <c r="B722" s="40">
        <v>43860.916666666664</v>
      </c>
      <c r="C722" s="39">
        <v>1697.56</v>
      </c>
    </row>
    <row r="723" spans="1:3">
      <c r="A723" s="39">
        <v>719</v>
      </c>
      <c r="B723" s="40">
        <v>43860.958333333336</v>
      </c>
      <c r="C723" s="39">
        <v>1614.31</v>
      </c>
    </row>
    <row r="724" spans="1:3">
      <c r="A724" s="39">
        <v>720</v>
      </c>
      <c r="B724" s="40">
        <v>43860</v>
      </c>
      <c r="C724" s="39">
        <v>1623.55</v>
      </c>
    </row>
    <row r="725" spans="1:3">
      <c r="A725" s="39">
        <v>721</v>
      </c>
      <c r="B725" s="40">
        <v>43861.041666666664</v>
      </c>
      <c r="C725" s="39">
        <v>1622.56</v>
      </c>
    </row>
    <row r="726" spans="1:3">
      <c r="A726" s="39">
        <v>722</v>
      </c>
      <c r="B726" s="40">
        <v>43861.083333333336</v>
      </c>
      <c r="C726" s="39">
        <v>1598.14</v>
      </c>
    </row>
    <row r="727" spans="1:3">
      <c r="A727" s="39">
        <v>723</v>
      </c>
      <c r="B727" s="40">
        <v>43861.125</v>
      </c>
      <c r="C727" s="39">
        <v>1585.98</v>
      </c>
    </row>
    <row r="728" spans="1:3">
      <c r="A728" s="39">
        <v>724</v>
      </c>
      <c r="B728" s="40">
        <v>43861.166666666664</v>
      </c>
      <c r="C728" s="39">
        <v>1578.1</v>
      </c>
    </row>
    <row r="729" spans="1:3">
      <c r="A729" s="39">
        <v>725</v>
      </c>
      <c r="B729" s="40">
        <v>43861.208333333336</v>
      </c>
      <c r="C729" s="39">
        <v>1583.6</v>
      </c>
    </row>
    <row r="730" spans="1:3">
      <c r="A730" s="39">
        <v>726</v>
      </c>
      <c r="B730" s="40">
        <v>43861.25</v>
      </c>
      <c r="C730" s="39">
        <v>1612.64</v>
      </c>
    </row>
    <row r="731" spans="1:3">
      <c r="A731" s="39">
        <v>727</v>
      </c>
      <c r="B731" s="40">
        <v>43861.291666666664</v>
      </c>
      <c r="C731" s="39">
        <v>1769.58</v>
      </c>
    </row>
    <row r="732" spans="1:3">
      <c r="A732" s="39">
        <v>728</v>
      </c>
      <c r="B732" s="40">
        <v>43861.333333333336</v>
      </c>
      <c r="C732" s="39">
        <v>1864.06</v>
      </c>
    </row>
    <row r="733" spans="1:3">
      <c r="A733" s="39">
        <v>729</v>
      </c>
      <c r="B733" s="40">
        <v>43861.375</v>
      </c>
      <c r="C733" s="39">
        <v>1857.24</v>
      </c>
    </row>
    <row r="734" spans="1:3">
      <c r="A734" s="39">
        <v>730</v>
      </c>
      <c r="B734" s="40">
        <v>43861.416666666664</v>
      </c>
      <c r="C734" s="39">
        <v>1778.79</v>
      </c>
    </row>
    <row r="735" spans="1:3">
      <c r="A735" s="39">
        <v>731</v>
      </c>
      <c r="B735" s="40">
        <v>43861.458333333336</v>
      </c>
      <c r="C735" s="39">
        <v>1704.12</v>
      </c>
    </row>
    <row r="736" spans="1:3">
      <c r="A736" s="39">
        <v>732</v>
      </c>
      <c r="B736" s="40">
        <v>43861.5</v>
      </c>
      <c r="C736" s="39">
        <v>1640.5</v>
      </c>
    </row>
    <row r="737" spans="1:3">
      <c r="A737" s="39">
        <v>733</v>
      </c>
      <c r="B737" s="40">
        <v>43861.541666666664</v>
      </c>
      <c r="C737" s="39">
        <v>1602.85</v>
      </c>
    </row>
    <row r="738" spans="1:3">
      <c r="A738" s="39">
        <v>734</v>
      </c>
      <c r="B738" s="40">
        <v>43861.583333333336</v>
      </c>
      <c r="C738" s="39">
        <v>1541.06</v>
      </c>
    </row>
    <row r="739" spans="1:3">
      <c r="A739" s="39">
        <v>735</v>
      </c>
      <c r="B739" s="40">
        <v>43861.625</v>
      </c>
      <c r="C739" s="39">
        <v>1498.57</v>
      </c>
    </row>
    <row r="740" spans="1:3">
      <c r="A740" s="39">
        <v>736</v>
      </c>
      <c r="B740" s="40">
        <v>43861.666666666664</v>
      </c>
      <c r="C740" s="39">
        <v>1492.06</v>
      </c>
    </row>
    <row r="741" spans="1:3">
      <c r="A741" s="39">
        <v>737</v>
      </c>
      <c r="B741" s="40">
        <v>43861.708333333336</v>
      </c>
      <c r="C741" s="39">
        <v>1511.34</v>
      </c>
    </row>
    <row r="742" spans="1:3">
      <c r="A742" s="39">
        <v>738</v>
      </c>
      <c r="B742" s="40">
        <v>43861.75</v>
      </c>
      <c r="C742" s="39">
        <v>1614.46</v>
      </c>
    </row>
    <row r="743" spans="1:3">
      <c r="A743" s="39">
        <v>739</v>
      </c>
      <c r="B743" s="40">
        <v>43861.791666666664</v>
      </c>
      <c r="C743" s="39">
        <v>1645.39</v>
      </c>
    </row>
    <row r="744" spans="1:3">
      <c r="A744" s="39">
        <v>740</v>
      </c>
      <c r="B744" s="40">
        <v>43861.833333333336</v>
      </c>
      <c r="C744" s="39">
        <v>1618</v>
      </c>
    </row>
    <row r="745" spans="1:3">
      <c r="A745" s="39">
        <v>741</v>
      </c>
      <c r="B745" s="40">
        <v>43861.875</v>
      </c>
      <c r="C745" s="39">
        <v>1589.27</v>
      </c>
    </row>
    <row r="746" spans="1:3">
      <c r="A746" s="39">
        <v>742</v>
      </c>
      <c r="B746" s="40">
        <v>43861.916666666664</v>
      </c>
      <c r="C746" s="39">
        <v>1557.83</v>
      </c>
    </row>
    <row r="747" spans="1:3">
      <c r="A747" s="39">
        <v>743</v>
      </c>
      <c r="B747" s="40">
        <v>43861.958333333336</v>
      </c>
      <c r="C747" s="39">
        <v>1503.44</v>
      </c>
    </row>
    <row r="748" spans="1:3">
      <c r="A748" s="39">
        <v>744</v>
      </c>
      <c r="B748" s="40">
        <v>43861</v>
      </c>
      <c r="C748" s="39">
        <v>1508.43</v>
      </c>
    </row>
    <row r="749" spans="1:3">
      <c r="A749" s="39">
        <v>745</v>
      </c>
      <c r="B749" s="40">
        <v>43862.041666666664</v>
      </c>
      <c r="C749" s="39">
        <v>1496.49</v>
      </c>
    </row>
    <row r="750" spans="1:3">
      <c r="A750" s="39">
        <v>746</v>
      </c>
      <c r="B750" s="40">
        <v>43862.083333333336</v>
      </c>
      <c r="C750" s="39">
        <v>1473.53</v>
      </c>
    </row>
    <row r="751" spans="1:3">
      <c r="A751" s="39">
        <v>747</v>
      </c>
      <c r="B751" s="40">
        <v>43862.125</v>
      </c>
      <c r="C751" s="39">
        <v>1421.72</v>
      </c>
    </row>
    <row r="752" spans="1:3">
      <c r="A752" s="39">
        <v>748</v>
      </c>
      <c r="B752" s="40">
        <v>43862.166666666664</v>
      </c>
      <c r="C752" s="39">
        <v>1408.47</v>
      </c>
    </row>
    <row r="753" spans="1:3">
      <c r="A753" s="39">
        <v>749</v>
      </c>
      <c r="B753" s="40">
        <v>43862.208333333336</v>
      </c>
      <c r="C753" s="39">
        <v>1475.84</v>
      </c>
    </row>
    <row r="754" spans="1:3">
      <c r="A754" s="39">
        <v>750</v>
      </c>
      <c r="B754" s="40">
        <v>43862.25</v>
      </c>
      <c r="C754" s="39">
        <v>1521.82</v>
      </c>
    </row>
    <row r="755" spans="1:3">
      <c r="A755" s="39">
        <v>751</v>
      </c>
      <c r="B755" s="40">
        <v>43862.291666666664</v>
      </c>
      <c r="C755" s="39">
        <v>1571.02</v>
      </c>
    </row>
    <row r="756" spans="1:3">
      <c r="A756" s="39">
        <v>752</v>
      </c>
      <c r="B756" s="40">
        <v>43862.333333333336</v>
      </c>
      <c r="C756" s="39">
        <v>1638.18</v>
      </c>
    </row>
    <row r="757" spans="1:3">
      <c r="A757" s="39">
        <v>753</v>
      </c>
      <c r="B757" s="40">
        <v>43862.375</v>
      </c>
      <c r="C757" s="39">
        <v>1708.83</v>
      </c>
    </row>
    <row r="758" spans="1:3">
      <c r="A758" s="39">
        <v>754</v>
      </c>
      <c r="B758" s="40">
        <v>43862.416666666664</v>
      </c>
      <c r="C758" s="39">
        <v>1697.45</v>
      </c>
    </row>
    <row r="759" spans="1:3">
      <c r="A759" s="39">
        <v>755</v>
      </c>
      <c r="B759" s="40">
        <v>43862.458333333336</v>
      </c>
      <c r="C759" s="39">
        <v>1675.63</v>
      </c>
    </row>
    <row r="760" spans="1:3">
      <c r="A760" s="39">
        <v>756</v>
      </c>
      <c r="B760" s="40">
        <v>43862.5</v>
      </c>
      <c r="C760" s="39">
        <v>1642.66</v>
      </c>
    </row>
    <row r="761" spans="1:3">
      <c r="A761" s="39">
        <v>757</v>
      </c>
      <c r="B761" s="40">
        <v>43862.541666666664</v>
      </c>
      <c r="C761" s="39">
        <v>1625.47</v>
      </c>
    </row>
    <row r="762" spans="1:3">
      <c r="A762" s="39">
        <v>758</v>
      </c>
      <c r="B762" s="40">
        <v>43862.583333333336</v>
      </c>
      <c r="C762" s="39">
        <v>1598.65</v>
      </c>
    </row>
    <row r="763" spans="1:3">
      <c r="A763" s="39">
        <v>759</v>
      </c>
      <c r="B763" s="40">
        <v>43862.625</v>
      </c>
      <c r="C763" s="39">
        <v>1568.16</v>
      </c>
    </row>
    <row r="764" spans="1:3">
      <c r="A764" s="39">
        <v>760</v>
      </c>
      <c r="B764" s="40">
        <v>43862.666666666664</v>
      </c>
      <c r="C764" s="39">
        <v>1571.83</v>
      </c>
    </row>
    <row r="765" spans="1:3">
      <c r="A765" s="39">
        <v>761</v>
      </c>
      <c r="B765" s="40">
        <v>43862.708333333336</v>
      </c>
      <c r="C765" s="39">
        <v>1614.91</v>
      </c>
    </row>
    <row r="766" spans="1:3">
      <c r="A766" s="39">
        <v>762</v>
      </c>
      <c r="B766" s="40">
        <v>43862.75</v>
      </c>
      <c r="C766" s="39">
        <v>1643.4</v>
      </c>
    </row>
    <row r="767" spans="1:3">
      <c r="A767" s="39">
        <v>763</v>
      </c>
      <c r="B767" s="40">
        <v>43862.791666666664</v>
      </c>
      <c r="C767" s="39">
        <v>1630.34</v>
      </c>
    </row>
    <row r="768" spans="1:3">
      <c r="A768" s="39">
        <v>764</v>
      </c>
      <c r="B768" s="40">
        <v>43862.833333333336</v>
      </c>
      <c r="C768" s="39">
        <v>1623.18</v>
      </c>
    </row>
    <row r="769" spans="1:3">
      <c r="A769" s="39">
        <v>765</v>
      </c>
      <c r="B769" s="40">
        <v>43862.875</v>
      </c>
      <c r="C769" s="39">
        <v>1571.81</v>
      </c>
    </row>
    <row r="770" spans="1:3">
      <c r="A770" s="39">
        <v>766</v>
      </c>
      <c r="B770" s="40">
        <v>43862.916666666664</v>
      </c>
      <c r="C770" s="39">
        <v>1513.39</v>
      </c>
    </row>
    <row r="771" spans="1:3">
      <c r="A771" s="39">
        <v>767</v>
      </c>
      <c r="B771" s="40">
        <v>43862.958333333336</v>
      </c>
      <c r="C771" s="39">
        <v>1449.71</v>
      </c>
    </row>
    <row r="772" spans="1:3">
      <c r="A772" s="39">
        <v>768</v>
      </c>
      <c r="B772" s="40">
        <v>43862</v>
      </c>
      <c r="C772" s="39">
        <v>1438.98</v>
      </c>
    </row>
    <row r="773" spans="1:3">
      <c r="A773" s="39">
        <v>769</v>
      </c>
      <c r="B773" s="40">
        <v>43863.041666666664</v>
      </c>
      <c r="C773" s="39">
        <v>1392.27</v>
      </c>
    </row>
    <row r="774" spans="1:3">
      <c r="A774" s="39">
        <v>770</v>
      </c>
      <c r="B774" s="40">
        <v>43863.083333333336</v>
      </c>
      <c r="C774" s="39">
        <v>1353.99</v>
      </c>
    </row>
    <row r="775" spans="1:3">
      <c r="A775" s="39">
        <v>771</v>
      </c>
      <c r="B775" s="40">
        <v>43863.125</v>
      </c>
      <c r="C775" s="39">
        <v>1314.38</v>
      </c>
    </row>
    <row r="776" spans="1:3">
      <c r="A776" s="39">
        <v>772</v>
      </c>
      <c r="B776" s="40">
        <v>43863.166666666664</v>
      </c>
      <c r="C776" s="39">
        <v>1346.91</v>
      </c>
    </row>
    <row r="777" spans="1:3">
      <c r="A777" s="39">
        <v>773</v>
      </c>
      <c r="B777" s="40">
        <v>43863.208333333336</v>
      </c>
      <c r="C777" s="39">
        <v>1357.22</v>
      </c>
    </row>
    <row r="778" spans="1:3">
      <c r="A778" s="39">
        <v>774</v>
      </c>
      <c r="B778" s="40">
        <v>43863.25</v>
      </c>
      <c r="C778" s="39">
        <v>1383.57</v>
      </c>
    </row>
    <row r="779" spans="1:3">
      <c r="A779" s="39">
        <v>775</v>
      </c>
      <c r="B779" s="40">
        <v>43863.291666666664</v>
      </c>
      <c r="C779" s="39">
        <v>1424.28</v>
      </c>
    </row>
    <row r="780" spans="1:3">
      <c r="A780" s="39">
        <v>776</v>
      </c>
      <c r="B780" s="40">
        <v>43863.333333333336</v>
      </c>
      <c r="C780" s="39">
        <v>1488.27</v>
      </c>
    </row>
    <row r="781" spans="1:3">
      <c r="A781" s="39">
        <v>777</v>
      </c>
      <c r="B781" s="40">
        <v>43863.375</v>
      </c>
      <c r="C781" s="39">
        <v>1561.21</v>
      </c>
    </row>
    <row r="782" spans="1:3">
      <c r="A782" s="39">
        <v>778</v>
      </c>
      <c r="B782" s="40">
        <v>43863.416666666664</v>
      </c>
      <c r="C782" s="39">
        <v>1612.65</v>
      </c>
    </row>
    <row r="783" spans="1:3">
      <c r="A783" s="39">
        <v>779</v>
      </c>
      <c r="B783" s="40">
        <v>43863.458333333336</v>
      </c>
      <c r="C783" s="39">
        <v>1626.42</v>
      </c>
    </row>
    <row r="784" spans="1:3">
      <c r="A784" s="39">
        <v>780</v>
      </c>
      <c r="B784" s="40">
        <v>43863.5</v>
      </c>
      <c r="C784" s="39">
        <v>1632.51</v>
      </c>
    </row>
    <row r="785" spans="1:3">
      <c r="A785" s="39">
        <v>781</v>
      </c>
      <c r="B785" s="40">
        <v>43863.541666666664</v>
      </c>
      <c r="C785" s="39">
        <v>1630.94</v>
      </c>
    </row>
    <row r="786" spans="1:3">
      <c r="A786" s="39">
        <v>782</v>
      </c>
      <c r="B786" s="40">
        <v>43863.583333333336</v>
      </c>
      <c r="C786" s="39">
        <v>1605.36</v>
      </c>
    </row>
    <row r="787" spans="1:3">
      <c r="A787" s="39">
        <v>783</v>
      </c>
      <c r="B787" s="40">
        <v>43863.625</v>
      </c>
      <c r="C787" s="39">
        <v>1539.88</v>
      </c>
    </row>
    <row r="788" spans="1:3">
      <c r="A788" s="39">
        <v>784</v>
      </c>
      <c r="B788" s="40">
        <v>43863.666666666664</v>
      </c>
      <c r="C788" s="39">
        <v>1566.31</v>
      </c>
    </row>
    <row r="789" spans="1:3">
      <c r="A789" s="39">
        <v>785</v>
      </c>
      <c r="B789" s="40">
        <v>43863.708333333336</v>
      </c>
      <c r="C789" s="39">
        <v>1601.6</v>
      </c>
    </row>
    <row r="790" spans="1:3">
      <c r="A790" s="39">
        <v>786</v>
      </c>
      <c r="B790" s="40">
        <v>43863.75</v>
      </c>
      <c r="C790" s="39">
        <v>1689.48</v>
      </c>
    </row>
    <row r="791" spans="1:3">
      <c r="A791" s="39">
        <v>787</v>
      </c>
      <c r="B791" s="40">
        <v>43863.791666666664</v>
      </c>
      <c r="C791" s="39">
        <v>1695.97</v>
      </c>
    </row>
    <row r="792" spans="1:3">
      <c r="A792" s="39">
        <v>788</v>
      </c>
      <c r="B792" s="40">
        <v>43863.833333333336</v>
      </c>
      <c r="C792" s="39">
        <v>1665.69</v>
      </c>
    </row>
    <row r="793" spans="1:3">
      <c r="A793" s="39">
        <v>789</v>
      </c>
      <c r="B793" s="40">
        <v>43863.875</v>
      </c>
      <c r="C793" s="39">
        <v>1611.8</v>
      </c>
    </row>
    <row r="794" spans="1:3">
      <c r="A794" s="39">
        <v>790</v>
      </c>
      <c r="B794" s="40">
        <v>43863.916666666664</v>
      </c>
      <c r="C794" s="39">
        <v>1544.72</v>
      </c>
    </row>
    <row r="795" spans="1:3">
      <c r="A795" s="39">
        <v>791</v>
      </c>
      <c r="B795" s="40">
        <v>43863.958333333336</v>
      </c>
      <c r="C795" s="39">
        <v>1496.77</v>
      </c>
    </row>
    <row r="796" spans="1:3">
      <c r="A796" s="39">
        <v>792</v>
      </c>
      <c r="B796" s="40">
        <v>43863</v>
      </c>
      <c r="C796" s="39">
        <v>1499.6</v>
      </c>
    </row>
    <row r="797" spans="1:3">
      <c r="A797" s="39">
        <v>793</v>
      </c>
      <c r="B797" s="40">
        <v>43864.041666666664</v>
      </c>
      <c r="C797" s="39">
        <v>1450.82</v>
      </c>
    </row>
    <row r="798" spans="1:3">
      <c r="A798" s="39">
        <v>794</v>
      </c>
      <c r="B798" s="40">
        <v>43864.083333333336</v>
      </c>
      <c r="C798" s="39">
        <v>1419.89</v>
      </c>
    </row>
    <row r="799" spans="1:3">
      <c r="A799" s="39">
        <v>795</v>
      </c>
      <c r="B799" s="40">
        <v>43864.125</v>
      </c>
      <c r="C799" s="39">
        <v>1402.56</v>
      </c>
    </row>
    <row r="800" spans="1:3">
      <c r="A800" s="39">
        <v>796</v>
      </c>
      <c r="B800" s="40">
        <v>43864.166666666664</v>
      </c>
      <c r="C800" s="39">
        <v>1407</v>
      </c>
    </row>
    <row r="801" spans="1:3">
      <c r="A801" s="39">
        <v>797</v>
      </c>
      <c r="B801" s="40">
        <v>43864.208333333336</v>
      </c>
      <c r="C801" s="39">
        <v>1430.69</v>
      </c>
    </row>
    <row r="802" spans="1:3">
      <c r="A802" s="39">
        <v>798</v>
      </c>
      <c r="B802" s="40">
        <v>43864.25</v>
      </c>
      <c r="C802" s="39">
        <v>1498.7</v>
      </c>
    </row>
    <row r="803" spans="1:3">
      <c r="A803" s="39">
        <v>799</v>
      </c>
      <c r="B803" s="40">
        <v>43864.291666666664</v>
      </c>
      <c r="C803" s="39">
        <v>1646.83</v>
      </c>
    </row>
    <row r="804" spans="1:3">
      <c r="A804" s="39">
        <v>800</v>
      </c>
      <c r="B804" s="40">
        <v>43864.333333333336</v>
      </c>
      <c r="C804" s="39">
        <v>1725.18</v>
      </c>
    </row>
    <row r="805" spans="1:3">
      <c r="A805" s="39">
        <v>801</v>
      </c>
      <c r="B805" s="40">
        <v>43864.375</v>
      </c>
      <c r="C805" s="39">
        <v>1689.18</v>
      </c>
    </row>
    <row r="806" spans="1:3">
      <c r="A806" s="39">
        <v>802</v>
      </c>
      <c r="B806" s="40">
        <v>43864.416666666664</v>
      </c>
      <c r="C806" s="39">
        <v>1628.19</v>
      </c>
    </row>
    <row r="807" spans="1:3">
      <c r="A807" s="39">
        <v>803</v>
      </c>
      <c r="B807" s="40">
        <v>43864.458333333336</v>
      </c>
      <c r="C807" s="39">
        <v>1573.2</v>
      </c>
    </row>
    <row r="808" spans="1:3">
      <c r="A808" s="39">
        <v>804</v>
      </c>
      <c r="B808" s="40">
        <v>43864.5</v>
      </c>
      <c r="C808" s="39">
        <v>1550.26</v>
      </c>
    </row>
    <row r="809" spans="1:3">
      <c r="A809" s="39">
        <v>805</v>
      </c>
      <c r="B809" s="40">
        <v>43864.541666666664</v>
      </c>
      <c r="C809" s="39">
        <v>1545.75</v>
      </c>
    </row>
    <row r="810" spans="1:3">
      <c r="A810" s="39">
        <v>806</v>
      </c>
      <c r="B810" s="40">
        <v>43864.583333333336</v>
      </c>
      <c r="C810" s="39">
        <v>1480.11</v>
      </c>
    </row>
    <row r="811" spans="1:3">
      <c r="A811" s="39">
        <v>807</v>
      </c>
      <c r="B811" s="40">
        <v>43864.625</v>
      </c>
      <c r="C811" s="39">
        <v>1456.06</v>
      </c>
    </row>
    <row r="812" spans="1:3">
      <c r="A812" s="39">
        <v>808</v>
      </c>
      <c r="B812" s="40">
        <v>43864.666666666664</v>
      </c>
      <c r="C812" s="39">
        <v>1483.37</v>
      </c>
    </row>
    <row r="813" spans="1:3">
      <c r="A813" s="39">
        <v>809</v>
      </c>
      <c r="B813" s="40">
        <v>43864.708333333336</v>
      </c>
      <c r="C813" s="39">
        <v>1535.07</v>
      </c>
    </row>
    <row r="814" spans="1:3">
      <c r="A814" s="39">
        <v>810</v>
      </c>
      <c r="B814" s="40">
        <v>43864.75</v>
      </c>
      <c r="C814" s="39">
        <v>1633.79</v>
      </c>
    </row>
    <row r="815" spans="1:3">
      <c r="A815" s="39">
        <v>811</v>
      </c>
      <c r="B815" s="40">
        <v>43864.791666666664</v>
      </c>
      <c r="C815" s="39">
        <v>1658.64</v>
      </c>
    </row>
    <row r="816" spans="1:3">
      <c r="A816" s="39">
        <v>812</v>
      </c>
      <c r="B816" s="40">
        <v>43864.833333333336</v>
      </c>
      <c r="C816" s="39">
        <v>1635.67</v>
      </c>
    </row>
    <row r="817" spans="1:3">
      <c r="A817" s="39">
        <v>813</v>
      </c>
      <c r="B817" s="40">
        <v>43864.875</v>
      </c>
      <c r="C817" s="39">
        <v>1602.31</v>
      </c>
    </row>
    <row r="818" spans="1:3">
      <c r="A818" s="39">
        <v>814</v>
      </c>
      <c r="B818" s="40">
        <v>43864.916666666664</v>
      </c>
      <c r="C818" s="39">
        <v>1539.94</v>
      </c>
    </row>
    <row r="819" spans="1:3">
      <c r="A819" s="39">
        <v>815</v>
      </c>
      <c r="B819" s="40">
        <v>43864.958333333336</v>
      </c>
      <c r="C819" s="39">
        <v>1452.07</v>
      </c>
    </row>
    <row r="820" spans="1:3">
      <c r="A820" s="39">
        <v>816</v>
      </c>
      <c r="B820" s="40">
        <v>43864</v>
      </c>
      <c r="C820" s="39">
        <v>1427.26</v>
      </c>
    </row>
    <row r="821" spans="1:3">
      <c r="A821" s="39">
        <v>817</v>
      </c>
      <c r="B821" s="40">
        <v>43865.041666666664</v>
      </c>
      <c r="C821" s="39">
        <v>1391.45</v>
      </c>
    </row>
    <row r="822" spans="1:3">
      <c r="A822" s="39">
        <v>818</v>
      </c>
      <c r="B822" s="40">
        <v>43865.083333333336</v>
      </c>
      <c r="C822" s="39">
        <v>1348.8</v>
      </c>
    </row>
    <row r="823" spans="1:3">
      <c r="A823" s="39">
        <v>819</v>
      </c>
      <c r="B823" s="40">
        <v>43865.125</v>
      </c>
      <c r="C823" s="39">
        <v>1316.41</v>
      </c>
    </row>
    <row r="824" spans="1:3">
      <c r="A824" s="39">
        <v>820</v>
      </c>
      <c r="B824" s="40">
        <v>43865.166666666664</v>
      </c>
      <c r="C824" s="39">
        <v>1308.74</v>
      </c>
    </row>
    <row r="825" spans="1:3">
      <c r="A825" s="39">
        <v>821</v>
      </c>
      <c r="B825" s="40">
        <v>43865.208333333336</v>
      </c>
      <c r="C825" s="39">
        <v>1338.98</v>
      </c>
    </row>
    <row r="826" spans="1:3">
      <c r="A826" s="39">
        <v>822</v>
      </c>
      <c r="B826" s="40">
        <v>43865.25</v>
      </c>
      <c r="C826" s="39">
        <v>1401.59</v>
      </c>
    </row>
    <row r="827" spans="1:3">
      <c r="A827" s="39">
        <v>823</v>
      </c>
      <c r="B827" s="40">
        <v>43865.291666666664</v>
      </c>
      <c r="C827" s="39">
        <v>1497.47</v>
      </c>
    </row>
    <row r="828" spans="1:3">
      <c r="A828" s="39">
        <v>824</v>
      </c>
      <c r="B828" s="40">
        <v>43865.333333333336</v>
      </c>
      <c r="C828" s="39">
        <v>1603.15</v>
      </c>
    </row>
    <row r="829" spans="1:3">
      <c r="A829" s="39">
        <v>825</v>
      </c>
      <c r="B829" s="40">
        <v>43865.375</v>
      </c>
      <c r="C829" s="39">
        <v>1602.67</v>
      </c>
    </row>
    <row r="830" spans="1:3">
      <c r="A830" s="39">
        <v>826</v>
      </c>
      <c r="B830" s="40">
        <v>43865.416666666664</v>
      </c>
      <c r="C830" s="39">
        <v>1544.62</v>
      </c>
    </row>
    <row r="831" spans="1:3">
      <c r="A831" s="39">
        <v>827</v>
      </c>
      <c r="B831" s="40">
        <v>43865.458333333336</v>
      </c>
      <c r="C831" s="39">
        <v>1495.73</v>
      </c>
    </row>
    <row r="832" spans="1:3">
      <c r="A832" s="39">
        <v>828</v>
      </c>
      <c r="B832" s="40">
        <v>43865.5</v>
      </c>
      <c r="C832" s="39">
        <v>1456.16</v>
      </c>
    </row>
    <row r="833" spans="1:3">
      <c r="A833" s="39">
        <v>829</v>
      </c>
      <c r="B833" s="40">
        <v>43865.541666666664</v>
      </c>
      <c r="C833" s="39">
        <v>1432.42</v>
      </c>
    </row>
    <row r="834" spans="1:3">
      <c r="A834" s="39">
        <v>830</v>
      </c>
      <c r="B834" s="40">
        <v>43865.583333333336</v>
      </c>
      <c r="C834" s="39">
        <v>1398.85</v>
      </c>
    </row>
    <row r="835" spans="1:3">
      <c r="A835" s="39">
        <v>831</v>
      </c>
      <c r="B835" s="40">
        <v>43865.625</v>
      </c>
      <c r="C835" s="39">
        <v>1389.63</v>
      </c>
    </row>
    <row r="836" spans="1:3">
      <c r="A836" s="39">
        <v>832</v>
      </c>
      <c r="B836" s="40">
        <v>43865.666666666664</v>
      </c>
      <c r="C836" s="39">
        <v>1431.23</v>
      </c>
    </row>
    <row r="837" spans="1:3">
      <c r="A837" s="39">
        <v>833</v>
      </c>
      <c r="B837" s="40">
        <v>43865.708333333336</v>
      </c>
      <c r="C837" s="39">
        <v>1511.69</v>
      </c>
    </row>
    <row r="838" spans="1:3">
      <c r="A838" s="39">
        <v>834</v>
      </c>
      <c r="B838" s="40">
        <v>43865.75</v>
      </c>
      <c r="C838" s="39">
        <v>1598.97</v>
      </c>
    </row>
    <row r="839" spans="1:3">
      <c r="A839" s="39">
        <v>835</v>
      </c>
      <c r="B839" s="40">
        <v>43865.791666666664</v>
      </c>
      <c r="C839" s="39">
        <v>1604.45</v>
      </c>
    </row>
    <row r="840" spans="1:3">
      <c r="A840" s="39">
        <v>836</v>
      </c>
      <c r="B840" s="40">
        <v>43865.833333333336</v>
      </c>
      <c r="C840" s="39">
        <v>1580.78</v>
      </c>
    </row>
    <row r="841" spans="1:3">
      <c r="A841" s="39">
        <v>837</v>
      </c>
      <c r="B841" s="40">
        <v>43865.875</v>
      </c>
      <c r="C841" s="39">
        <v>1540.73</v>
      </c>
    </row>
    <row r="842" spans="1:3">
      <c r="A842" s="39">
        <v>838</v>
      </c>
      <c r="B842" s="40">
        <v>43865.916666666664</v>
      </c>
      <c r="C842" s="39">
        <v>1470.1</v>
      </c>
    </row>
    <row r="843" spans="1:3">
      <c r="A843" s="39">
        <v>839</v>
      </c>
      <c r="B843" s="40">
        <v>43865.958333333336</v>
      </c>
      <c r="C843" s="39">
        <v>1383.15</v>
      </c>
    </row>
    <row r="844" spans="1:3">
      <c r="A844" s="39">
        <v>840</v>
      </c>
      <c r="B844" s="40">
        <v>43865</v>
      </c>
      <c r="C844" s="39">
        <v>1391.84</v>
      </c>
    </row>
    <row r="845" spans="1:3">
      <c r="A845" s="39">
        <v>841</v>
      </c>
      <c r="B845" s="40">
        <v>43866.041666666664</v>
      </c>
      <c r="C845" s="39">
        <v>1371.6</v>
      </c>
    </row>
    <row r="846" spans="1:3">
      <c r="A846" s="39">
        <v>842</v>
      </c>
      <c r="B846" s="40">
        <v>43866.083333333336</v>
      </c>
      <c r="C846" s="39">
        <v>1336.02</v>
      </c>
    </row>
    <row r="847" spans="1:3">
      <c r="A847" s="39">
        <v>843</v>
      </c>
      <c r="B847" s="40">
        <v>43866.125</v>
      </c>
      <c r="C847" s="39">
        <v>1302.08</v>
      </c>
    </row>
    <row r="848" spans="1:3">
      <c r="A848" s="39">
        <v>844</v>
      </c>
      <c r="B848" s="40">
        <v>43866.166666666664</v>
      </c>
      <c r="C848" s="39">
        <v>1292.2</v>
      </c>
    </row>
    <row r="849" spans="1:3">
      <c r="A849" s="39">
        <v>845</v>
      </c>
      <c r="B849" s="40">
        <v>43866.208333333336</v>
      </c>
      <c r="C849" s="39">
        <v>1309.72</v>
      </c>
    </row>
    <row r="850" spans="1:3">
      <c r="A850" s="39">
        <v>846</v>
      </c>
      <c r="B850" s="40">
        <v>43866.25</v>
      </c>
      <c r="C850" s="39">
        <v>1364.97</v>
      </c>
    </row>
    <row r="851" spans="1:3">
      <c r="A851" s="39">
        <v>847</v>
      </c>
      <c r="B851" s="40">
        <v>43866.291666666664</v>
      </c>
      <c r="C851" s="39">
        <v>1501.6</v>
      </c>
    </row>
    <row r="852" spans="1:3">
      <c r="A852" s="39">
        <v>848</v>
      </c>
      <c r="B852" s="40">
        <v>43866.333333333336</v>
      </c>
      <c r="C852" s="39">
        <v>1608.35</v>
      </c>
    </row>
    <row r="853" spans="1:3">
      <c r="A853" s="39">
        <v>849</v>
      </c>
      <c r="B853" s="40">
        <v>43866.375</v>
      </c>
      <c r="C853" s="39">
        <v>1635.39</v>
      </c>
    </row>
    <row r="854" spans="1:3">
      <c r="A854" s="39">
        <v>850</v>
      </c>
      <c r="B854" s="40">
        <v>43866.416666666664</v>
      </c>
      <c r="C854" s="39">
        <v>1625.38</v>
      </c>
    </row>
    <row r="855" spans="1:3">
      <c r="A855" s="39">
        <v>851</v>
      </c>
      <c r="B855" s="40">
        <v>43866.458333333336</v>
      </c>
      <c r="C855" s="39">
        <v>1597.22</v>
      </c>
    </row>
    <row r="856" spans="1:3">
      <c r="A856" s="39">
        <v>852</v>
      </c>
      <c r="B856" s="40">
        <v>43866.5</v>
      </c>
      <c r="C856" s="39">
        <v>1532.09</v>
      </c>
    </row>
    <row r="857" spans="1:3">
      <c r="A857" s="39">
        <v>853</v>
      </c>
      <c r="B857" s="40">
        <v>43866.541666666664</v>
      </c>
      <c r="C857" s="39">
        <v>1549.64</v>
      </c>
    </row>
    <row r="858" spans="1:3">
      <c r="A858" s="39">
        <v>854</v>
      </c>
      <c r="B858" s="40">
        <v>43866.583333333336</v>
      </c>
      <c r="C858" s="39">
        <v>1530.9</v>
      </c>
    </row>
    <row r="859" spans="1:3">
      <c r="A859" s="39">
        <v>855</v>
      </c>
      <c r="B859" s="40">
        <v>43866.625</v>
      </c>
      <c r="C859" s="39">
        <v>1511.67</v>
      </c>
    </row>
    <row r="860" spans="1:3">
      <c r="A860" s="39">
        <v>856</v>
      </c>
      <c r="B860" s="40">
        <v>43866.666666666664</v>
      </c>
      <c r="C860" s="39">
        <v>1542.62</v>
      </c>
    </row>
    <row r="861" spans="1:3">
      <c r="A861" s="39">
        <v>857</v>
      </c>
      <c r="B861" s="40">
        <v>43866.708333333336</v>
      </c>
      <c r="C861" s="39">
        <v>1612.59</v>
      </c>
    </row>
    <row r="862" spans="1:3">
      <c r="A862" s="39">
        <v>858</v>
      </c>
      <c r="B862" s="40">
        <v>43866.75</v>
      </c>
      <c r="C862" s="39">
        <v>1663.41</v>
      </c>
    </row>
    <row r="863" spans="1:3">
      <c r="A863" s="39">
        <v>859</v>
      </c>
      <c r="B863" s="40">
        <v>43866.791666666664</v>
      </c>
      <c r="C863" s="39">
        <v>1719.06</v>
      </c>
    </row>
    <row r="864" spans="1:3">
      <c r="A864" s="39">
        <v>860</v>
      </c>
      <c r="B864" s="40">
        <v>43866.833333333336</v>
      </c>
      <c r="C864" s="39">
        <v>1720.98</v>
      </c>
    </row>
    <row r="865" spans="1:3">
      <c r="A865" s="39">
        <v>861</v>
      </c>
      <c r="B865" s="40">
        <v>43866.875</v>
      </c>
      <c r="C865" s="39">
        <v>1752.04</v>
      </c>
    </row>
    <row r="866" spans="1:3">
      <c r="A866" s="39">
        <v>862</v>
      </c>
      <c r="B866" s="40">
        <v>43866.916666666664</v>
      </c>
      <c r="C866" s="39">
        <v>1705.61</v>
      </c>
    </row>
    <row r="867" spans="1:3">
      <c r="A867" s="39">
        <v>863</v>
      </c>
      <c r="B867" s="40">
        <v>43866.958333333336</v>
      </c>
      <c r="C867" s="39">
        <v>1622.45</v>
      </c>
    </row>
    <row r="868" spans="1:3">
      <c r="A868" s="39">
        <v>864</v>
      </c>
      <c r="B868" s="40">
        <v>43866</v>
      </c>
      <c r="C868" s="39">
        <v>1599.59</v>
      </c>
    </row>
    <row r="869" spans="1:3">
      <c r="A869" s="39">
        <v>865</v>
      </c>
      <c r="B869" s="40">
        <v>43867.041666666664</v>
      </c>
      <c r="C869" s="39">
        <v>1589.19</v>
      </c>
    </row>
    <row r="870" spans="1:3">
      <c r="A870" s="39">
        <v>866</v>
      </c>
      <c r="B870" s="40">
        <v>43867.083333333336</v>
      </c>
      <c r="C870" s="39">
        <v>1576.14</v>
      </c>
    </row>
    <row r="871" spans="1:3">
      <c r="A871" s="39">
        <v>867</v>
      </c>
      <c r="B871" s="40">
        <v>43867.125</v>
      </c>
      <c r="C871" s="39">
        <v>1559.3</v>
      </c>
    </row>
    <row r="872" spans="1:3">
      <c r="A872" s="39">
        <v>868</v>
      </c>
      <c r="B872" s="40">
        <v>43867.166666666664</v>
      </c>
      <c r="C872" s="39">
        <v>1559.56</v>
      </c>
    </row>
    <row r="873" spans="1:3">
      <c r="A873" s="39">
        <v>869</v>
      </c>
      <c r="B873" s="40">
        <v>43867.208333333336</v>
      </c>
      <c r="C873" s="39">
        <v>1517.58</v>
      </c>
    </row>
    <row r="874" spans="1:3">
      <c r="A874" s="39">
        <v>870</v>
      </c>
      <c r="B874" s="40">
        <v>43867.25</v>
      </c>
      <c r="C874" s="39">
        <v>1543.17</v>
      </c>
    </row>
    <row r="875" spans="1:3">
      <c r="A875" s="39">
        <v>871</v>
      </c>
      <c r="B875" s="40">
        <v>43867.291666666664</v>
      </c>
      <c r="C875" s="39">
        <v>1646.37</v>
      </c>
    </row>
    <row r="876" spans="1:3">
      <c r="A876" s="39">
        <v>872</v>
      </c>
      <c r="B876" s="40">
        <v>43867.333333333336</v>
      </c>
      <c r="C876" s="39">
        <v>1740.57</v>
      </c>
    </row>
    <row r="877" spans="1:3">
      <c r="A877" s="39">
        <v>873</v>
      </c>
      <c r="B877" s="40">
        <v>43867.375</v>
      </c>
      <c r="C877" s="39">
        <v>1764.76</v>
      </c>
    </row>
    <row r="878" spans="1:3">
      <c r="A878" s="39">
        <v>874</v>
      </c>
      <c r="B878" s="40">
        <v>43867.416666666664</v>
      </c>
      <c r="C878" s="39">
        <v>1763.35</v>
      </c>
    </row>
    <row r="879" spans="1:3">
      <c r="A879" s="39">
        <v>875</v>
      </c>
      <c r="B879" s="40">
        <v>43867.458333333336</v>
      </c>
      <c r="C879" s="39">
        <v>1750.03</v>
      </c>
    </row>
    <row r="880" spans="1:3">
      <c r="A880" s="39">
        <v>876</v>
      </c>
      <c r="B880" s="40">
        <v>43867.5</v>
      </c>
      <c r="C880" s="39">
        <v>1740.59</v>
      </c>
    </row>
    <row r="881" spans="1:3">
      <c r="A881" s="39">
        <v>877</v>
      </c>
      <c r="B881" s="40">
        <v>43867.541666666664</v>
      </c>
      <c r="C881" s="39">
        <v>1745.61</v>
      </c>
    </row>
    <row r="882" spans="1:3">
      <c r="A882" s="39">
        <v>878</v>
      </c>
      <c r="B882" s="40">
        <v>43867.583333333336</v>
      </c>
      <c r="C882" s="39">
        <v>1724.83</v>
      </c>
    </row>
    <row r="883" spans="1:3">
      <c r="A883" s="39">
        <v>879</v>
      </c>
      <c r="B883" s="40">
        <v>43867.625</v>
      </c>
      <c r="C883" s="39">
        <v>1704.7</v>
      </c>
    </row>
    <row r="884" spans="1:3">
      <c r="A884" s="39">
        <v>880</v>
      </c>
      <c r="B884" s="40">
        <v>43867.666666666664</v>
      </c>
      <c r="C884" s="39">
        <v>1715.45</v>
      </c>
    </row>
    <row r="885" spans="1:3">
      <c r="A885" s="39">
        <v>881</v>
      </c>
      <c r="B885" s="40">
        <v>43867.708333333336</v>
      </c>
      <c r="C885" s="39">
        <v>1739.04</v>
      </c>
    </row>
    <row r="886" spans="1:3">
      <c r="A886" s="39">
        <v>882</v>
      </c>
      <c r="B886" s="40">
        <v>43867.75</v>
      </c>
      <c r="C886" s="39">
        <v>1798.43</v>
      </c>
    </row>
    <row r="887" spans="1:3">
      <c r="A887" s="39">
        <v>883</v>
      </c>
      <c r="B887" s="40">
        <v>43867.791666666664</v>
      </c>
      <c r="C887" s="39">
        <v>1794.32</v>
      </c>
    </row>
    <row r="888" spans="1:3">
      <c r="A888" s="39">
        <v>884</v>
      </c>
      <c r="B888" s="40">
        <v>43867.833333333336</v>
      </c>
      <c r="C888" s="39">
        <v>1735.08</v>
      </c>
    </row>
    <row r="889" spans="1:3">
      <c r="A889" s="39">
        <v>885</v>
      </c>
      <c r="B889" s="40">
        <v>43867.875</v>
      </c>
      <c r="C889" s="39">
        <v>1684.16</v>
      </c>
    </row>
    <row r="890" spans="1:3">
      <c r="A890" s="39">
        <v>886</v>
      </c>
      <c r="B890" s="40">
        <v>43867.916666666664</v>
      </c>
      <c r="C890" s="39">
        <v>1640.83</v>
      </c>
    </row>
    <row r="891" spans="1:3">
      <c r="A891" s="39">
        <v>887</v>
      </c>
      <c r="B891" s="40">
        <v>43867.958333333336</v>
      </c>
      <c r="C891" s="39">
        <v>1606.61</v>
      </c>
    </row>
    <row r="892" spans="1:3">
      <c r="A892" s="39">
        <v>888</v>
      </c>
      <c r="B892" s="40">
        <v>43867</v>
      </c>
      <c r="C892" s="39">
        <v>1591.56</v>
      </c>
    </row>
    <row r="893" spans="1:3">
      <c r="A893" s="39">
        <v>889</v>
      </c>
      <c r="B893" s="40">
        <v>43868.041666666664</v>
      </c>
      <c r="C893" s="39">
        <v>1551.87</v>
      </c>
    </row>
    <row r="894" spans="1:3">
      <c r="A894" s="39">
        <v>890</v>
      </c>
      <c r="B894" s="40">
        <v>43868.083333333336</v>
      </c>
      <c r="C894" s="39">
        <v>1512.87</v>
      </c>
    </row>
    <row r="895" spans="1:3">
      <c r="A895" s="39">
        <v>891</v>
      </c>
      <c r="B895" s="40">
        <v>43868.125</v>
      </c>
      <c r="C895" s="39">
        <v>1467.16</v>
      </c>
    </row>
    <row r="896" spans="1:3">
      <c r="A896" s="39">
        <v>892</v>
      </c>
      <c r="B896" s="40">
        <v>43868.166666666664</v>
      </c>
      <c r="C896" s="39">
        <v>1452.6</v>
      </c>
    </row>
    <row r="897" spans="1:3">
      <c r="A897" s="39">
        <v>893</v>
      </c>
      <c r="B897" s="40">
        <v>43868.208333333336</v>
      </c>
      <c r="C897" s="39">
        <v>1455.82</v>
      </c>
    </row>
    <row r="898" spans="1:3">
      <c r="A898" s="39">
        <v>894</v>
      </c>
      <c r="B898" s="40">
        <v>43868.25</v>
      </c>
      <c r="C898" s="39">
        <v>1493.06</v>
      </c>
    </row>
    <row r="899" spans="1:3">
      <c r="A899" s="39">
        <v>895</v>
      </c>
      <c r="B899" s="40">
        <v>43868.291666666664</v>
      </c>
      <c r="C899" s="39">
        <v>1539.15</v>
      </c>
    </row>
    <row r="900" spans="1:3">
      <c r="A900" s="39">
        <v>896</v>
      </c>
      <c r="B900" s="40">
        <v>43868.333333333336</v>
      </c>
      <c r="C900" s="39">
        <v>1596.13</v>
      </c>
    </row>
    <row r="901" spans="1:3">
      <c r="A901" s="39">
        <v>897</v>
      </c>
      <c r="B901" s="40">
        <v>43868.375</v>
      </c>
      <c r="C901" s="39">
        <v>1619.72</v>
      </c>
    </row>
    <row r="902" spans="1:3">
      <c r="A902" s="39">
        <v>898</v>
      </c>
      <c r="B902" s="40">
        <v>43868.416666666664</v>
      </c>
      <c r="C902" s="39">
        <v>1658.29</v>
      </c>
    </row>
    <row r="903" spans="1:3">
      <c r="A903" s="39">
        <v>899</v>
      </c>
      <c r="B903" s="40">
        <v>43868.458333333336</v>
      </c>
      <c r="C903" s="39">
        <v>1666.59</v>
      </c>
    </row>
    <row r="904" spans="1:3">
      <c r="A904" s="39">
        <v>900</v>
      </c>
      <c r="B904" s="40">
        <v>43868.5</v>
      </c>
      <c r="C904" s="39">
        <v>1676.72</v>
      </c>
    </row>
    <row r="905" spans="1:3">
      <c r="A905" s="39">
        <v>901</v>
      </c>
      <c r="B905" s="40">
        <v>43868.541666666664</v>
      </c>
      <c r="C905" s="39">
        <v>1728.32</v>
      </c>
    </row>
    <row r="906" spans="1:3">
      <c r="A906" s="39">
        <v>902</v>
      </c>
      <c r="B906" s="40">
        <v>43868.583333333336</v>
      </c>
      <c r="C906" s="39">
        <v>1714.07</v>
      </c>
    </row>
    <row r="907" spans="1:3">
      <c r="A907" s="39">
        <v>903</v>
      </c>
      <c r="B907" s="40">
        <v>43868.625</v>
      </c>
      <c r="C907" s="39">
        <v>1678.9</v>
      </c>
    </row>
    <row r="908" spans="1:3">
      <c r="A908" s="39">
        <v>904</v>
      </c>
      <c r="B908" s="40">
        <v>43868.666666666664</v>
      </c>
      <c r="C908" s="39">
        <v>1681.61</v>
      </c>
    </row>
    <row r="909" spans="1:3">
      <c r="A909" s="39">
        <v>905</v>
      </c>
      <c r="B909" s="40">
        <v>43868.708333333336</v>
      </c>
      <c r="C909" s="39">
        <v>1695.75</v>
      </c>
    </row>
    <row r="910" spans="1:3">
      <c r="A910" s="39">
        <v>906</v>
      </c>
      <c r="B910" s="40">
        <v>43868.75</v>
      </c>
      <c r="C910" s="39">
        <v>1701.52</v>
      </c>
    </row>
    <row r="911" spans="1:3">
      <c r="A911" s="39">
        <v>907</v>
      </c>
      <c r="B911" s="40">
        <v>43868.791666666664</v>
      </c>
      <c r="C911" s="39">
        <v>1663.82</v>
      </c>
    </row>
    <row r="912" spans="1:3">
      <c r="A912" s="39">
        <v>908</v>
      </c>
      <c r="B912" s="40">
        <v>43868.833333333336</v>
      </c>
      <c r="C912" s="39">
        <v>1576.76</v>
      </c>
    </row>
    <row r="913" spans="1:3">
      <c r="A913" s="39">
        <v>909</v>
      </c>
      <c r="B913" s="40">
        <v>43868.875</v>
      </c>
      <c r="C913" s="39">
        <v>1504.43</v>
      </c>
    </row>
    <row r="914" spans="1:3">
      <c r="A914" s="39">
        <v>910</v>
      </c>
      <c r="B914" s="40">
        <v>43868.916666666664</v>
      </c>
      <c r="C914" s="39">
        <v>1462.71</v>
      </c>
    </row>
    <row r="915" spans="1:3">
      <c r="A915" s="39">
        <v>911</v>
      </c>
      <c r="B915" s="40">
        <v>43868.958333333336</v>
      </c>
      <c r="C915" s="39">
        <v>1360.81</v>
      </c>
    </row>
    <row r="916" spans="1:3">
      <c r="A916" s="39">
        <v>912</v>
      </c>
      <c r="B916" s="40">
        <v>43868</v>
      </c>
      <c r="C916" s="39">
        <v>1335.82</v>
      </c>
    </row>
    <row r="917" spans="1:3">
      <c r="A917" s="39">
        <v>913</v>
      </c>
      <c r="B917" s="40">
        <v>43869.041666666664</v>
      </c>
      <c r="C917" s="39">
        <v>1331.82</v>
      </c>
    </row>
    <row r="918" spans="1:3">
      <c r="A918" s="39">
        <v>914</v>
      </c>
      <c r="B918" s="40">
        <v>43869.083333333336</v>
      </c>
      <c r="C918" s="39">
        <v>1311.87</v>
      </c>
    </row>
    <row r="919" spans="1:3">
      <c r="A919" s="39">
        <v>915</v>
      </c>
      <c r="B919" s="40">
        <v>43869.125</v>
      </c>
      <c r="C919" s="39">
        <v>1301.26</v>
      </c>
    </row>
    <row r="920" spans="1:3">
      <c r="A920" s="39">
        <v>916</v>
      </c>
      <c r="B920" s="40">
        <v>43869.166666666664</v>
      </c>
      <c r="C920" s="39">
        <v>1307.43</v>
      </c>
    </row>
    <row r="921" spans="1:3">
      <c r="A921" s="39">
        <v>917</v>
      </c>
      <c r="B921" s="40">
        <v>43869.208333333336</v>
      </c>
      <c r="C921" s="39">
        <v>1319.64</v>
      </c>
    </row>
    <row r="922" spans="1:3">
      <c r="A922" s="39">
        <v>918</v>
      </c>
      <c r="B922" s="40">
        <v>43869.25</v>
      </c>
      <c r="C922" s="39">
        <v>1355.93</v>
      </c>
    </row>
    <row r="923" spans="1:3">
      <c r="A923" s="39">
        <v>919</v>
      </c>
      <c r="B923" s="40">
        <v>43869.291666666664</v>
      </c>
      <c r="C923" s="39">
        <v>1430.16</v>
      </c>
    </row>
    <row r="924" spans="1:3">
      <c r="A924" s="39">
        <v>920</v>
      </c>
      <c r="B924" s="40">
        <v>43869.333333333336</v>
      </c>
      <c r="C924" s="39">
        <v>1516.41</v>
      </c>
    </row>
    <row r="925" spans="1:3">
      <c r="A925" s="39">
        <v>921</v>
      </c>
      <c r="B925" s="40">
        <v>43869.375</v>
      </c>
      <c r="C925" s="39">
        <v>1621.12</v>
      </c>
    </row>
    <row r="926" spans="1:3">
      <c r="A926" s="39">
        <v>922</v>
      </c>
      <c r="B926" s="40">
        <v>43869.416666666664</v>
      </c>
      <c r="C926" s="39">
        <v>1687.99</v>
      </c>
    </row>
    <row r="927" spans="1:3">
      <c r="A927" s="39">
        <v>923</v>
      </c>
      <c r="B927" s="40">
        <v>43869.458333333336</v>
      </c>
      <c r="C927" s="39">
        <v>1711.63</v>
      </c>
    </row>
    <row r="928" spans="1:3">
      <c r="A928" s="39">
        <v>924</v>
      </c>
      <c r="B928" s="40">
        <v>43869.5</v>
      </c>
      <c r="C928" s="39">
        <v>1717.86</v>
      </c>
    </row>
    <row r="929" spans="1:3">
      <c r="A929" s="39">
        <v>925</v>
      </c>
      <c r="B929" s="40">
        <v>43869.541666666664</v>
      </c>
      <c r="C929" s="39">
        <v>1676.17</v>
      </c>
    </row>
    <row r="930" spans="1:3">
      <c r="A930" s="39">
        <v>926</v>
      </c>
      <c r="B930" s="40">
        <v>43869.583333333336</v>
      </c>
      <c r="C930" s="39">
        <v>1630.69</v>
      </c>
    </row>
    <row r="931" spans="1:3">
      <c r="A931" s="39">
        <v>927</v>
      </c>
      <c r="B931" s="40">
        <v>43869.625</v>
      </c>
      <c r="C931" s="39">
        <v>1606.17</v>
      </c>
    </row>
    <row r="932" spans="1:3">
      <c r="A932" s="39">
        <v>928</v>
      </c>
      <c r="B932" s="40">
        <v>43869.666666666664</v>
      </c>
      <c r="C932" s="39">
        <v>1604.79</v>
      </c>
    </row>
    <row r="933" spans="1:3">
      <c r="A933" s="39">
        <v>929</v>
      </c>
      <c r="B933" s="40">
        <v>43869.708333333336</v>
      </c>
      <c r="C933" s="39">
        <v>1631.63</v>
      </c>
    </row>
    <row r="934" spans="1:3">
      <c r="A934" s="39">
        <v>930</v>
      </c>
      <c r="B934" s="40">
        <v>43869.75</v>
      </c>
      <c r="C934" s="39">
        <v>1721.13</v>
      </c>
    </row>
    <row r="935" spans="1:3">
      <c r="A935" s="39">
        <v>931</v>
      </c>
      <c r="B935" s="40">
        <v>43869.791666666664</v>
      </c>
      <c r="C935" s="39">
        <v>1755.37</v>
      </c>
    </row>
    <row r="936" spans="1:3">
      <c r="A936" s="39">
        <v>932</v>
      </c>
      <c r="B936" s="40">
        <v>43869.833333333336</v>
      </c>
      <c r="C936" s="39">
        <v>1725.49</v>
      </c>
    </row>
    <row r="937" spans="1:3">
      <c r="A937" s="39">
        <v>933</v>
      </c>
      <c r="B937" s="40">
        <v>43869.875</v>
      </c>
      <c r="C937" s="39">
        <v>1686.75</v>
      </c>
    </row>
    <row r="938" spans="1:3">
      <c r="A938" s="39">
        <v>934</v>
      </c>
      <c r="B938" s="40">
        <v>43869.916666666664</v>
      </c>
      <c r="C938" s="39">
        <v>1643.09</v>
      </c>
    </row>
    <row r="939" spans="1:3">
      <c r="A939" s="39">
        <v>935</v>
      </c>
      <c r="B939" s="40">
        <v>43869.958333333336</v>
      </c>
      <c r="C939" s="39">
        <v>1646.07</v>
      </c>
    </row>
    <row r="940" spans="1:3">
      <c r="A940" s="39">
        <v>936</v>
      </c>
      <c r="B940" s="40">
        <v>43869</v>
      </c>
      <c r="C940" s="39">
        <v>1604.89</v>
      </c>
    </row>
    <row r="941" spans="1:3">
      <c r="A941" s="39">
        <v>937</v>
      </c>
      <c r="B941" s="40">
        <v>43870.041666666664</v>
      </c>
      <c r="C941" s="39">
        <v>1569.26</v>
      </c>
    </row>
    <row r="942" spans="1:3">
      <c r="A942" s="39">
        <v>938</v>
      </c>
      <c r="B942" s="40">
        <v>43870.083333333336</v>
      </c>
      <c r="C942" s="39">
        <v>1557.7</v>
      </c>
    </row>
    <row r="943" spans="1:3">
      <c r="A943" s="39">
        <v>939</v>
      </c>
      <c r="B943" s="40">
        <v>43870.125</v>
      </c>
      <c r="C943" s="39">
        <v>1555.84</v>
      </c>
    </row>
    <row r="944" spans="1:3">
      <c r="A944" s="39">
        <v>940</v>
      </c>
      <c r="B944" s="40">
        <v>43870.166666666664</v>
      </c>
      <c r="C944" s="39">
        <v>1572.4</v>
      </c>
    </row>
    <row r="945" spans="1:3">
      <c r="A945" s="39">
        <v>941</v>
      </c>
      <c r="B945" s="40">
        <v>43870.208333333336</v>
      </c>
      <c r="C945" s="39">
        <v>1602.56</v>
      </c>
    </row>
    <row r="946" spans="1:3">
      <c r="A946" s="39">
        <v>942</v>
      </c>
      <c r="B946" s="40">
        <v>43870.25</v>
      </c>
      <c r="C946" s="39">
        <v>1585.34</v>
      </c>
    </row>
    <row r="947" spans="1:3">
      <c r="A947" s="39">
        <v>943</v>
      </c>
      <c r="B947" s="40">
        <v>43870.291666666664</v>
      </c>
      <c r="C947" s="39">
        <v>1651.63</v>
      </c>
    </row>
    <row r="948" spans="1:3">
      <c r="A948" s="39">
        <v>944</v>
      </c>
      <c r="B948" s="40">
        <v>43870.333333333336</v>
      </c>
      <c r="C948" s="39">
        <v>1727.87</v>
      </c>
    </row>
    <row r="949" spans="1:3">
      <c r="A949" s="39">
        <v>945</v>
      </c>
      <c r="B949" s="40">
        <v>43870.375</v>
      </c>
      <c r="C949" s="39">
        <v>1784.92</v>
      </c>
    </row>
    <row r="950" spans="1:3">
      <c r="A950" s="39">
        <v>946</v>
      </c>
      <c r="B950" s="40">
        <v>43870.416666666664</v>
      </c>
      <c r="C950" s="39">
        <v>1779.46</v>
      </c>
    </row>
    <row r="951" spans="1:3">
      <c r="A951" s="39">
        <v>947</v>
      </c>
      <c r="B951" s="40">
        <v>43870.458333333336</v>
      </c>
      <c r="C951" s="39">
        <v>1681.1</v>
      </c>
    </row>
    <row r="952" spans="1:3">
      <c r="A952" s="39">
        <v>948</v>
      </c>
      <c r="B952" s="40">
        <v>43870.5</v>
      </c>
      <c r="C952" s="39">
        <v>1640.09</v>
      </c>
    </row>
    <row r="953" spans="1:3">
      <c r="A953" s="39">
        <v>949</v>
      </c>
      <c r="B953" s="40">
        <v>43870.541666666664</v>
      </c>
      <c r="C953" s="39">
        <v>1598.51</v>
      </c>
    </row>
    <row r="954" spans="1:3">
      <c r="A954" s="39">
        <v>950</v>
      </c>
      <c r="B954" s="40">
        <v>43870.583333333336</v>
      </c>
      <c r="C954" s="39">
        <v>1534.22</v>
      </c>
    </row>
    <row r="955" spans="1:3">
      <c r="A955" s="39">
        <v>951</v>
      </c>
      <c r="B955" s="40">
        <v>43870.625</v>
      </c>
      <c r="C955" s="39">
        <v>1488.72</v>
      </c>
    </row>
    <row r="956" spans="1:3">
      <c r="A956" s="39">
        <v>952</v>
      </c>
      <c r="B956" s="40">
        <v>43870.666666666664</v>
      </c>
      <c r="C956" s="39">
        <v>1487.65</v>
      </c>
    </row>
    <row r="957" spans="1:3">
      <c r="A957" s="39">
        <v>953</v>
      </c>
      <c r="B957" s="40">
        <v>43870.708333333336</v>
      </c>
      <c r="C957" s="39">
        <v>1552.32</v>
      </c>
    </row>
    <row r="958" spans="1:3">
      <c r="A958" s="39">
        <v>954</v>
      </c>
      <c r="B958" s="40">
        <v>43870.75</v>
      </c>
      <c r="C958" s="39">
        <v>1664.98</v>
      </c>
    </row>
    <row r="959" spans="1:3">
      <c r="A959" s="39">
        <v>955</v>
      </c>
      <c r="B959" s="40">
        <v>43870.791666666664</v>
      </c>
      <c r="C959" s="39">
        <v>1737.97</v>
      </c>
    </row>
    <row r="960" spans="1:3">
      <c r="A960" s="39">
        <v>956</v>
      </c>
      <c r="B960" s="40">
        <v>43870.833333333336</v>
      </c>
      <c r="C960" s="39">
        <v>1733.86</v>
      </c>
    </row>
    <row r="961" spans="1:3">
      <c r="A961" s="39">
        <v>957</v>
      </c>
      <c r="B961" s="40">
        <v>43870.875</v>
      </c>
      <c r="C961" s="39">
        <v>1715.94</v>
      </c>
    </row>
    <row r="962" spans="1:3">
      <c r="A962" s="39">
        <v>958</v>
      </c>
      <c r="B962" s="40">
        <v>43870.916666666664</v>
      </c>
      <c r="C962" s="39">
        <v>1655.38</v>
      </c>
    </row>
    <row r="963" spans="1:3">
      <c r="A963" s="39">
        <v>959</v>
      </c>
      <c r="B963" s="40">
        <v>43870.958333333336</v>
      </c>
      <c r="C963" s="39">
        <v>1612.28</v>
      </c>
    </row>
    <row r="964" spans="1:3">
      <c r="A964" s="39">
        <v>960</v>
      </c>
      <c r="B964" s="40">
        <v>43870</v>
      </c>
      <c r="C964" s="39">
        <v>1581.71</v>
      </c>
    </row>
    <row r="965" spans="1:3">
      <c r="A965" s="39">
        <v>961</v>
      </c>
      <c r="B965" s="40">
        <v>43871.041666666664</v>
      </c>
      <c r="C965" s="39">
        <v>1597.47</v>
      </c>
    </row>
    <row r="966" spans="1:3">
      <c r="A966" s="39">
        <v>962</v>
      </c>
      <c r="B966" s="40">
        <v>43871.083333333336</v>
      </c>
      <c r="C966" s="39">
        <v>1582.89</v>
      </c>
    </row>
    <row r="967" spans="1:3">
      <c r="A967" s="39">
        <v>963</v>
      </c>
      <c r="B967" s="40">
        <v>43871.125</v>
      </c>
      <c r="C967" s="39">
        <v>1574.69</v>
      </c>
    </row>
    <row r="968" spans="1:3">
      <c r="A968" s="39">
        <v>964</v>
      </c>
      <c r="B968" s="40">
        <v>43871.166666666664</v>
      </c>
      <c r="C968" s="39">
        <v>1567.72</v>
      </c>
    </row>
    <row r="969" spans="1:3">
      <c r="A969" s="39">
        <v>965</v>
      </c>
      <c r="B969" s="40">
        <v>43871.208333333336</v>
      </c>
      <c r="C969" s="39">
        <v>1566.27</v>
      </c>
    </row>
    <row r="970" spans="1:3">
      <c r="A970" s="39">
        <v>966</v>
      </c>
      <c r="B970" s="40">
        <v>43871.25</v>
      </c>
      <c r="C970" s="39">
        <v>1612.9</v>
      </c>
    </row>
    <row r="971" spans="1:3">
      <c r="A971" s="39">
        <v>967</v>
      </c>
      <c r="B971" s="40">
        <v>43871.291666666664</v>
      </c>
      <c r="C971" s="39">
        <v>1676.48</v>
      </c>
    </row>
    <row r="972" spans="1:3">
      <c r="A972" s="39">
        <v>968</v>
      </c>
      <c r="B972" s="40">
        <v>43871.333333333336</v>
      </c>
      <c r="C972" s="39">
        <v>1773.33</v>
      </c>
    </row>
    <row r="973" spans="1:3">
      <c r="A973" s="39">
        <v>969</v>
      </c>
      <c r="B973" s="40">
        <v>43871.375</v>
      </c>
      <c r="C973" s="39">
        <v>1775.25</v>
      </c>
    </row>
    <row r="974" spans="1:3">
      <c r="A974" s="39">
        <v>970</v>
      </c>
      <c r="B974" s="40">
        <v>43871.416666666664</v>
      </c>
      <c r="C974" s="39">
        <v>1758.77</v>
      </c>
    </row>
    <row r="975" spans="1:3">
      <c r="A975" s="39">
        <v>971</v>
      </c>
      <c r="B975" s="40">
        <v>43871.458333333336</v>
      </c>
      <c r="C975" s="39">
        <v>1742.89</v>
      </c>
    </row>
    <row r="976" spans="1:3">
      <c r="A976" s="39">
        <v>972</v>
      </c>
      <c r="B976" s="40">
        <v>43871.5</v>
      </c>
      <c r="C976" s="39">
        <v>1737.93</v>
      </c>
    </row>
    <row r="977" spans="1:3">
      <c r="A977" s="39">
        <v>973</v>
      </c>
      <c r="B977" s="40">
        <v>43871.541666666664</v>
      </c>
      <c r="C977" s="39">
        <v>1762.08</v>
      </c>
    </row>
    <row r="978" spans="1:3">
      <c r="A978" s="39">
        <v>974</v>
      </c>
      <c r="B978" s="40">
        <v>43871.583333333336</v>
      </c>
      <c r="C978" s="39">
        <v>1765.54</v>
      </c>
    </row>
    <row r="979" spans="1:3">
      <c r="A979" s="39">
        <v>975</v>
      </c>
      <c r="B979" s="40">
        <v>43871.625</v>
      </c>
      <c r="C979" s="39">
        <v>1786.11</v>
      </c>
    </row>
    <row r="980" spans="1:3">
      <c r="A980" s="39">
        <v>976</v>
      </c>
      <c r="B980" s="40">
        <v>43871.666666666664</v>
      </c>
      <c r="C980" s="39">
        <v>1789.66</v>
      </c>
    </row>
    <row r="981" spans="1:3">
      <c r="A981" s="39">
        <v>977</v>
      </c>
      <c r="B981" s="40">
        <v>43871.708333333336</v>
      </c>
      <c r="C981" s="39">
        <v>1808.08</v>
      </c>
    </row>
    <row r="982" spans="1:3">
      <c r="A982" s="39">
        <v>978</v>
      </c>
      <c r="B982" s="40">
        <v>43871.75</v>
      </c>
      <c r="C982" s="39">
        <v>1767.53</v>
      </c>
    </row>
    <row r="983" spans="1:3">
      <c r="A983" s="39">
        <v>979</v>
      </c>
      <c r="B983" s="40">
        <v>43871.791666666664</v>
      </c>
      <c r="C983" s="39">
        <v>1709.87</v>
      </c>
    </row>
    <row r="984" spans="1:3">
      <c r="A984" s="39">
        <v>980</v>
      </c>
      <c r="B984" s="40">
        <v>43871.833333333336</v>
      </c>
      <c r="C984" s="39">
        <v>1673.49</v>
      </c>
    </row>
    <row r="985" spans="1:3">
      <c r="A985" s="39">
        <v>981</v>
      </c>
      <c r="B985" s="40">
        <v>43871.875</v>
      </c>
      <c r="C985" s="39">
        <v>1609.91</v>
      </c>
    </row>
    <row r="986" spans="1:3">
      <c r="A986" s="39">
        <v>982</v>
      </c>
      <c r="B986" s="40">
        <v>43871.916666666664</v>
      </c>
      <c r="C986" s="39">
        <v>1526.77</v>
      </c>
    </row>
    <row r="987" spans="1:3">
      <c r="A987" s="39">
        <v>983</v>
      </c>
      <c r="B987" s="40">
        <v>43871.958333333336</v>
      </c>
      <c r="C987" s="39">
        <v>1422.31</v>
      </c>
    </row>
    <row r="988" spans="1:3">
      <c r="A988" s="39">
        <v>984</v>
      </c>
      <c r="B988" s="40">
        <v>43871</v>
      </c>
      <c r="C988" s="39">
        <v>1371.11</v>
      </c>
    </row>
    <row r="989" spans="1:3">
      <c r="A989" s="39">
        <v>985</v>
      </c>
      <c r="B989" s="40">
        <v>43872.041666666664</v>
      </c>
      <c r="C989" s="39">
        <v>1341.42</v>
      </c>
    </row>
    <row r="990" spans="1:3">
      <c r="A990" s="39">
        <v>986</v>
      </c>
      <c r="B990" s="40">
        <v>43872.083333333336</v>
      </c>
      <c r="C990" s="39">
        <v>1315.68</v>
      </c>
    </row>
    <row r="991" spans="1:3">
      <c r="A991" s="39">
        <v>987</v>
      </c>
      <c r="B991" s="40">
        <v>43872.125</v>
      </c>
      <c r="C991" s="39">
        <v>1288.06</v>
      </c>
    </row>
    <row r="992" spans="1:3">
      <c r="A992" s="39">
        <v>988</v>
      </c>
      <c r="B992" s="40">
        <v>43872.166666666664</v>
      </c>
      <c r="C992" s="39">
        <v>1286.6500000000001</v>
      </c>
    </row>
    <row r="993" spans="1:3">
      <c r="A993" s="39">
        <v>989</v>
      </c>
      <c r="B993" s="40">
        <v>43872.208333333336</v>
      </c>
      <c r="C993" s="39">
        <v>1299.32</v>
      </c>
    </row>
    <row r="994" spans="1:3">
      <c r="A994" s="39">
        <v>990</v>
      </c>
      <c r="B994" s="40">
        <v>43872.25</v>
      </c>
      <c r="C994" s="39">
        <v>1358.62</v>
      </c>
    </row>
    <row r="995" spans="1:3">
      <c r="A995" s="39">
        <v>991</v>
      </c>
      <c r="B995" s="40">
        <v>43872.291666666664</v>
      </c>
      <c r="C995" s="39">
        <v>1432.2</v>
      </c>
    </row>
    <row r="996" spans="1:3">
      <c r="A996" s="39">
        <v>992</v>
      </c>
      <c r="B996" s="40">
        <v>43872.333333333336</v>
      </c>
      <c r="C996" s="39">
        <v>1527.36</v>
      </c>
    </row>
    <row r="997" spans="1:3">
      <c r="A997" s="39">
        <v>993</v>
      </c>
      <c r="B997" s="40">
        <v>43872.375</v>
      </c>
      <c r="C997" s="39">
        <v>1552.22</v>
      </c>
    </row>
    <row r="998" spans="1:3">
      <c r="A998" s="39">
        <v>994</v>
      </c>
      <c r="B998" s="40">
        <v>43872.416666666664</v>
      </c>
      <c r="C998" s="39">
        <v>1521.32</v>
      </c>
    </row>
    <row r="999" spans="1:3">
      <c r="A999" s="39">
        <v>995</v>
      </c>
      <c r="B999" s="40">
        <v>43872.458333333336</v>
      </c>
      <c r="C999" s="39">
        <v>1488.15</v>
      </c>
    </row>
    <row r="1000" spans="1:3">
      <c r="A1000" s="39">
        <v>996</v>
      </c>
      <c r="B1000" s="40">
        <v>43872.5</v>
      </c>
      <c r="C1000" s="39">
        <v>1481.12</v>
      </c>
    </row>
    <row r="1001" spans="1:3">
      <c r="A1001" s="39">
        <v>997</v>
      </c>
      <c r="B1001" s="40">
        <v>43872.541666666664</v>
      </c>
      <c r="C1001" s="39">
        <v>1485.88</v>
      </c>
    </row>
    <row r="1002" spans="1:3">
      <c r="A1002" s="39">
        <v>998</v>
      </c>
      <c r="B1002" s="40">
        <v>43872.583333333336</v>
      </c>
      <c r="C1002" s="39">
        <v>1474.33</v>
      </c>
    </row>
    <row r="1003" spans="1:3">
      <c r="A1003" s="39">
        <v>999</v>
      </c>
      <c r="B1003" s="40">
        <v>43872.625</v>
      </c>
      <c r="C1003" s="39">
        <v>1469.91</v>
      </c>
    </row>
    <row r="1004" spans="1:3">
      <c r="A1004" s="39">
        <v>1000</v>
      </c>
      <c r="B1004" s="40">
        <v>43872.666666666664</v>
      </c>
      <c r="C1004" s="39">
        <v>1499.56</v>
      </c>
    </row>
    <row r="1005" spans="1:3">
      <c r="A1005" s="39">
        <v>1001</v>
      </c>
      <c r="B1005" s="40">
        <v>43872.708333333336</v>
      </c>
      <c r="C1005" s="39">
        <v>1553.08</v>
      </c>
    </row>
    <row r="1006" spans="1:3">
      <c r="A1006" s="39">
        <v>1002</v>
      </c>
      <c r="B1006" s="40">
        <v>43872.75</v>
      </c>
      <c r="C1006" s="39">
        <v>1610.65</v>
      </c>
    </row>
    <row r="1007" spans="1:3">
      <c r="A1007" s="39">
        <v>1003</v>
      </c>
      <c r="B1007" s="40">
        <v>43872.791666666664</v>
      </c>
      <c r="C1007" s="39">
        <v>1619.37</v>
      </c>
    </row>
    <row r="1008" spans="1:3">
      <c r="A1008" s="39">
        <v>1004</v>
      </c>
      <c r="B1008" s="40">
        <v>43872.833333333336</v>
      </c>
      <c r="C1008" s="39">
        <v>1598.86</v>
      </c>
    </row>
    <row r="1009" spans="1:3">
      <c r="A1009" s="39">
        <v>1005</v>
      </c>
      <c r="B1009" s="40">
        <v>43872.875</v>
      </c>
      <c r="C1009" s="39">
        <v>1546.58</v>
      </c>
    </row>
    <row r="1010" spans="1:3">
      <c r="A1010" s="39">
        <v>1006</v>
      </c>
      <c r="B1010" s="40">
        <v>43872.916666666664</v>
      </c>
      <c r="C1010" s="39">
        <v>1470.32</v>
      </c>
    </row>
    <row r="1011" spans="1:3">
      <c r="A1011" s="39">
        <v>1007</v>
      </c>
      <c r="B1011" s="40">
        <v>43872.958333333336</v>
      </c>
      <c r="C1011" s="39">
        <v>1377.51</v>
      </c>
    </row>
    <row r="1012" spans="1:3">
      <c r="A1012" s="39">
        <v>1008</v>
      </c>
      <c r="B1012" s="40">
        <v>43872</v>
      </c>
      <c r="C1012" s="39">
        <v>1339.92</v>
      </c>
    </row>
    <row r="1013" spans="1:3">
      <c r="A1013" s="39">
        <v>1009</v>
      </c>
      <c r="B1013" s="40">
        <v>43873.041666666664</v>
      </c>
      <c r="C1013" s="39">
        <v>1301.76</v>
      </c>
    </row>
    <row r="1014" spans="1:3">
      <c r="A1014" s="39">
        <v>1010</v>
      </c>
      <c r="B1014" s="40">
        <v>43873.083333333336</v>
      </c>
      <c r="C1014" s="39">
        <v>1275.21</v>
      </c>
    </row>
    <row r="1015" spans="1:3">
      <c r="A1015" s="39">
        <v>1011</v>
      </c>
      <c r="B1015" s="40">
        <v>43873.125</v>
      </c>
      <c r="C1015" s="39">
        <v>1330.31</v>
      </c>
    </row>
    <row r="1016" spans="1:3">
      <c r="A1016" s="39">
        <v>1012</v>
      </c>
      <c r="B1016" s="40">
        <v>43873.166666666664</v>
      </c>
      <c r="C1016" s="39">
        <v>1353.83</v>
      </c>
    </row>
    <row r="1017" spans="1:3">
      <c r="A1017" s="39">
        <v>1013</v>
      </c>
      <c r="B1017" s="40">
        <v>43873.208333333336</v>
      </c>
      <c r="C1017" s="39">
        <v>1368.1</v>
      </c>
    </row>
    <row r="1018" spans="1:3">
      <c r="A1018" s="39">
        <v>1014</v>
      </c>
      <c r="B1018" s="40">
        <v>43873.25</v>
      </c>
      <c r="C1018" s="39">
        <v>1406.67</v>
      </c>
    </row>
    <row r="1019" spans="1:3">
      <c r="A1019" s="39">
        <v>1015</v>
      </c>
      <c r="B1019" s="40">
        <v>43873.291666666664</v>
      </c>
      <c r="C1019" s="39">
        <v>1494.61</v>
      </c>
    </row>
    <row r="1020" spans="1:3">
      <c r="A1020" s="39">
        <v>1016</v>
      </c>
      <c r="B1020" s="40">
        <v>43873.333333333336</v>
      </c>
      <c r="C1020" s="39">
        <v>1559.61</v>
      </c>
    </row>
    <row r="1021" spans="1:3">
      <c r="A1021" s="39">
        <v>1017</v>
      </c>
      <c r="B1021" s="40">
        <v>43873.375</v>
      </c>
      <c r="C1021" s="39">
        <v>1591.24</v>
      </c>
    </row>
    <row r="1022" spans="1:3">
      <c r="A1022" s="39">
        <v>1018</v>
      </c>
      <c r="B1022" s="40">
        <v>43873.416666666664</v>
      </c>
      <c r="C1022" s="39">
        <v>1612.02</v>
      </c>
    </row>
    <row r="1023" spans="1:3">
      <c r="A1023" s="39">
        <v>1019</v>
      </c>
      <c r="B1023" s="40">
        <v>43873.458333333336</v>
      </c>
      <c r="C1023" s="39">
        <v>1615.33</v>
      </c>
    </row>
    <row r="1024" spans="1:3">
      <c r="A1024" s="39">
        <v>1020</v>
      </c>
      <c r="B1024" s="40">
        <v>43873.5</v>
      </c>
      <c r="C1024" s="39">
        <v>1593.64</v>
      </c>
    </row>
    <row r="1025" spans="1:3">
      <c r="A1025" s="39">
        <v>1021</v>
      </c>
      <c r="B1025" s="40">
        <v>43873.541666666664</v>
      </c>
      <c r="C1025" s="39">
        <v>1581.84</v>
      </c>
    </row>
    <row r="1026" spans="1:3">
      <c r="A1026" s="39">
        <v>1022</v>
      </c>
      <c r="B1026" s="40">
        <v>43873.583333333336</v>
      </c>
      <c r="C1026" s="39">
        <v>1553.06</v>
      </c>
    </row>
    <row r="1027" spans="1:3">
      <c r="A1027" s="39">
        <v>1023</v>
      </c>
      <c r="B1027" s="40">
        <v>43873.625</v>
      </c>
      <c r="C1027" s="39">
        <v>1531.27</v>
      </c>
    </row>
    <row r="1028" spans="1:3">
      <c r="A1028" s="39">
        <v>1024</v>
      </c>
      <c r="B1028" s="40">
        <v>43873.666666666664</v>
      </c>
      <c r="C1028" s="39">
        <v>1539.32</v>
      </c>
    </row>
    <row r="1029" spans="1:3">
      <c r="A1029" s="39">
        <v>1025</v>
      </c>
      <c r="B1029" s="40">
        <v>43873.708333333336</v>
      </c>
      <c r="C1029" s="39">
        <v>1619.76</v>
      </c>
    </row>
    <row r="1030" spans="1:3">
      <c r="A1030" s="39">
        <v>1026</v>
      </c>
      <c r="B1030" s="40">
        <v>43873.75</v>
      </c>
      <c r="C1030" s="39">
        <v>1706.66</v>
      </c>
    </row>
    <row r="1031" spans="1:3">
      <c r="A1031" s="39">
        <v>1027</v>
      </c>
      <c r="B1031" s="40">
        <v>43873.791666666664</v>
      </c>
      <c r="C1031" s="39">
        <v>1731.16</v>
      </c>
    </row>
    <row r="1032" spans="1:3">
      <c r="A1032" s="39">
        <v>1028</v>
      </c>
      <c r="B1032" s="40">
        <v>43873.833333333336</v>
      </c>
      <c r="C1032" s="39">
        <v>1718.61</v>
      </c>
    </row>
    <row r="1033" spans="1:3">
      <c r="A1033" s="39">
        <v>1029</v>
      </c>
      <c r="B1033" s="40">
        <v>43873.875</v>
      </c>
      <c r="C1033" s="39">
        <v>1693.4</v>
      </c>
    </row>
    <row r="1034" spans="1:3">
      <c r="A1034" s="39">
        <v>1030</v>
      </c>
      <c r="B1034" s="40">
        <v>43873.916666666664</v>
      </c>
      <c r="C1034" s="39">
        <v>1629.54</v>
      </c>
    </row>
    <row r="1035" spans="1:3">
      <c r="A1035" s="39">
        <v>1031</v>
      </c>
      <c r="B1035" s="40">
        <v>43873.958333333336</v>
      </c>
      <c r="C1035" s="39">
        <v>1536.23</v>
      </c>
    </row>
    <row r="1036" spans="1:3">
      <c r="A1036" s="39">
        <v>1032</v>
      </c>
      <c r="B1036" s="40">
        <v>43873</v>
      </c>
      <c r="C1036" s="39">
        <v>1504.33</v>
      </c>
    </row>
    <row r="1037" spans="1:3">
      <c r="A1037" s="39">
        <v>1033</v>
      </c>
      <c r="B1037" s="40">
        <v>43874.041666666664</v>
      </c>
      <c r="C1037" s="39">
        <v>1478.69</v>
      </c>
    </row>
    <row r="1038" spans="1:3">
      <c r="A1038" s="39">
        <v>1034</v>
      </c>
      <c r="B1038" s="40">
        <v>43874.083333333336</v>
      </c>
      <c r="C1038" s="39">
        <v>1440.87</v>
      </c>
    </row>
    <row r="1039" spans="1:3">
      <c r="A1039" s="39">
        <v>1035</v>
      </c>
      <c r="B1039" s="40">
        <v>43874.125</v>
      </c>
      <c r="C1039" s="39">
        <v>1415.42</v>
      </c>
    </row>
    <row r="1040" spans="1:3">
      <c r="A1040" s="39">
        <v>1036</v>
      </c>
      <c r="B1040" s="40">
        <v>43874.166666666664</v>
      </c>
      <c r="C1040" s="39">
        <v>1396.54</v>
      </c>
    </row>
    <row r="1041" spans="1:3">
      <c r="A1041" s="39">
        <v>1037</v>
      </c>
      <c r="B1041" s="40">
        <v>43874.208333333336</v>
      </c>
      <c r="C1041" s="39">
        <v>1394.56</v>
      </c>
    </row>
    <row r="1042" spans="1:3">
      <c r="A1042" s="39">
        <v>1038</v>
      </c>
      <c r="B1042" s="40">
        <v>43874.25</v>
      </c>
      <c r="C1042" s="39">
        <v>1433.66</v>
      </c>
    </row>
    <row r="1043" spans="1:3">
      <c r="A1043" s="39">
        <v>1039</v>
      </c>
      <c r="B1043" s="40">
        <v>43874.291666666664</v>
      </c>
      <c r="C1043" s="39">
        <v>1558.04</v>
      </c>
    </row>
    <row r="1044" spans="1:3">
      <c r="A1044" s="39">
        <v>1040</v>
      </c>
      <c r="B1044" s="40">
        <v>43874.333333333336</v>
      </c>
      <c r="C1044" s="39">
        <v>1598.4</v>
      </c>
    </row>
    <row r="1045" spans="1:3">
      <c r="A1045" s="39">
        <v>1041</v>
      </c>
      <c r="B1045" s="40">
        <v>43874.375</v>
      </c>
      <c r="C1045" s="39">
        <v>1634.38</v>
      </c>
    </row>
    <row r="1046" spans="1:3">
      <c r="A1046" s="39">
        <v>1042</v>
      </c>
      <c r="B1046" s="40">
        <v>43874.416666666664</v>
      </c>
      <c r="C1046" s="39">
        <v>1651.5</v>
      </c>
    </row>
    <row r="1047" spans="1:3">
      <c r="A1047" s="39">
        <v>1043</v>
      </c>
      <c r="B1047" s="40">
        <v>43874.458333333336</v>
      </c>
      <c r="C1047" s="39">
        <v>1647.89</v>
      </c>
    </row>
    <row r="1048" spans="1:3">
      <c r="A1048" s="39">
        <v>1044</v>
      </c>
      <c r="B1048" s="40">
        <v>43874.5</v>
      </c>
      <c r="C1048" s="39">
        <v>1637.31</v>
      </c>
    </row>
    <row r="1049" spans="1:3">
      <c r="A1049" s="39">
        <v>1045</v>
      </c>
      <c r="B1049" s="40">
        <v>43874.541666666664</v>
      </c>
      <c r="C1049" s="39">
        <v>1670.27</v>
      </c>
    </row>
    <row r="1050" spans="1:3">
      <c r="A1050" s="39">
        <v>1046</v>
      </c>
      <c r="B1050" s="40">
        <v>43874.583333333336</v>
      </c>
      <c r="C1050" s="39">
        <v>1664.97</v>
      </c>
    </row>
    <row r="1051" spans="1:3">
      <c r="A1051" s="39">
        <v>1047</v>
      </c>
      <c r="B1051" s="40">
        <v>43874.625</v>
      </c>
      <c r="C1051" s="39">
        <v>1635.03</v>
      </c>
    </row>
    <row r="1052" spans="1:3">
      <c r="A1052" s="39">
        <v>1048</v>
      </c>
      <c r="B1052" s="40">
        <v>43874.666666666664</v>
      </c>
      <c r="C1052" s="39">
        <v>1656.95</v>
      </c>
    </row>
    <row r="1053" spans="1:3">
      <c r="A1053" s="39">
        <v>1049</v>
      </c>
      <c r="B1053" s="40">
        <v>43874.708333333336</v>
      </c>
      <c r="C1053" s="39">
        <v>1676.57</v>
      </c>
    </row>
    <row r="1054" spans="1:3">
      <c r="A1054" s="39">
        <v>1050</v>
      </c>
      <c r="B1054" s="40">
        <v>43874.75</v>
      </c>
      <c r="C1054" s="39">
        <v>1712.8</v>
      </c>
    </row>
    <row r="1055" spans="1:3">
      <c r="A1055" s="39">
        <v>1051</v>
      </c>
      <c r="B1055" s="40">
        <v>43874.791666666664</v>
      </c>
      <c r="C1055" s="39">
        <v>1702.11</v>
      </c>
    </row>
    <row r="1056" spans="1:3">
      <c r="A1056" s="39">
        <v>1052</v>
      </c>
      <c r="B1056" s="40">
        <v>43874.833333333336</v>
      </c>
      <c r="C1056" s="39">
        <v>1673.19</v>
      </c>
    </row>
    <row r="1057" spans="1:3">
      <c r="A1057" s="39">
        <v>1053</v>
      </c>
      <c r="B1057" s="40">
        <v>43874.875</v>
      </c>
      <c r="C1057" s="39">
        <v>1626.35</v>
      </c>
    </row>
    <row r="1058" spans="1:3">
      <c r="A1058" s="39">
        <v>1054</v>
      </c>
      <c r="B1058" s="40">
        <v>43874.916666666664</v>
      </c>
      <c r="C1058" s="39">
        <v>1559.24</v>
      </c>
    </row>
    <row r="1059" spans="1:3">
      <c r="A1059" s="39">
        <v>1055</v>
      </c>
      <c r="B1059" s="40">
        <v>43874.958333333336</v>
      </c>
      <c r="C1059" s="39">
        <v>1479.05</v>
      </c>
    </row>
    <row r="1060" spans="1:3">
      <c r="A1060" s="39">
        <v>1056</v>
      </c>
      <c r="B1060" s="40">
        <v>43874</v>
      </c>
      <c r="C1060" s="39">
        <v>1459.83</v>
      </c>
    </row>
    <row r="1061" spans="1:3">
      <c r="A1061" s="39">
        <v>1057</v>
      </c>
      <c r="B1061" s="40">
        <v>43875.041666666664</v>
      </c>
      <c r="C1061" s="39">
        <v>1469.32</v>
      </c>
    </row>
    <row r="1062" spans="1:3">
      <c r="A1062" s="39">
        <v>1058</v>
      </c>
      <c r="B1062" s="40">
        <v>43875.083333333336</v>
      </c>
      <c r="C1062" s="39">
        <v>1455.78</v>
      </c>
    </row>
    <row r="1063" spans="1:3">
      <c r="A1063" s="39">
        <v>1059</v>
      </c>
      <c r="B1063" s="40">
        <v>43875.125</v>
      </c>
      <c r="C1063" s="39">
        <v>1438.36</v>
      </c>
    </row>
    <row r="1064" spans="1:3">
      <c r="A1064" s="39">
        <v>1060</v>
      </c>
      <c r="B1064" s="40">
        <v>43875.166666666664</v>
      </c>
      <c r="C1064" s="39">
        <v>1436.86</v>
      </c>
    </row>
    <row r="1065" spans="1:3">
      <c r="A1065" s="39">
        <v>1061</v>
      </c>
      <c r="B1065" s="40">
        <v>43875.208333333336</v>
      </c>
      <c r="C1065" s="39">
        <v>1456.06</v>
      </c>
    </row>
    <row r="1066" spans="1:3">
      <c r="A1066" s="39">
        <v>1062</v>
      </c>
      <c r="B1066" s="40">
        <v>43875.25</v>
      </c>
      <c r="C1066" s="39">
        <v>1528.09</v>
      </c>
    </row>
    <row r="1067" spans="1:3">
      <c r="A1067" s="39">
        <v>1063</v>
      </c>
      <c r="B1067" s="40">
        <v>43875.291666666664</v>
      </c>
      <c r="C1067" s="39">
        <v>1602.34</v>
      </c>
    </row>
    <row r="1068" spans="1:3">
      <c r="A1068" s="39">
        <v>1064</v>
      </c>
      <c r="B1068" s="40">
        <v>43875.333333333336</v>
      </c>
      <c r="C1068" s="39">
        <v>1709.24</v>
      </c>
    </row>
    <row r="1069" spans="1:3">
      <c r="A1069" s="39">
        <v>1065</v>
      </c>
      <c r="B1069" s="40">
        <v>43875.375</v>
      </c>
      <c r="C1069" s="39">
        <v>1740.85</v>
      </c>
    </row>
    <row r="1070" spans="1:3">
      <c r="A1070" s="39">
        <v>1066</v>
      </c>
      <c r="B1070" s="40">
        <v>43875.416666666664</v>
      </c>
      <c r="C1070" s="39">
        <v>1724.44</v>
      </c>
    </row>
    <row r="1071" spans="1:3">
      <c r="A1071" s="39">
        <v>1067</v>
      </c>
      <c r="B1071" s="40">
        <v>43875.458333333336</v>
      </c>
      <c r="C1071" s="39">
        <v>1707.07</v>
      </c>
    </row>
    <row r="1072" spans="1:3">
      <c r="A1072" s="39">
        <v>1068</v>
      </c>
      <c r="B1072" s="40">
        <v>43875.5</v>
      </c>
      <c r="C1072" s="39">
        <v>1689.49</v>
      </c>
    </row>
    <row r="1073" spans="1:3">
      <c r="A1073" s="39">
        <v>1069</v>
      </c>
      <c r="B1073" s="40">
        <v>43875.541666666664</v>
      </c>
      <c r="C1073" s="39">
        <v>1671.85</v>
      </c>
    </row>
    <row r="1074" spans="1:3">
      <c r="A1074" s="39">
        <v>1070</v>
      </c>
      <c r="B1074" s="40">
        <v>43875.583333333336</v>
      </c>
      <c r="C1074" s="39">
        <v>1646.59</v>
      </c>
    </row>
    <row r="1075" spans="1:3">
      <c r="A1075" s="39">
        <v>1071</v>
      </c>
      <c r="B1075" s="40">
        <v>43875.625</v>
      </c>
      <c r="C1075" s="39">
        <v>1631.17</v>
      </c>
    </row>
    <row r="1076" spans="1:3">
      <c r="A1076" s="39">
        <v>1072</v>
      </c>
      <c r="B1076" s="40">
        <v>43875.666666666664</v>
      </c>
      <c r="C1076" s="39">
        <v>1648.06</v>
      </c>
    </row>
    <row r="1077" spans="1:3">
      <c r="A1077" s="39">
        <v>1073</v>
      </c>
      <c r="B1077" s="40">
        <v>43875.708333333336</v>
      </c>
      <c r="C1077" s="39">
        <v>1704.66</v>
      </c>
    </row>
    <row r="1078" spans="1:3">
      <c r="A1078" s="39">
        <v>1074</v>
      </c>
      <c r="B1078" s="40">
        <v>43875.75</v>
      </c>
      <c r="C1078" s="39">
        <v>1801.12</v>
      </c>
    </row>
    <row r="1079" spans="1:3">
      <c r="A1079" s="39">
        <v>1075</v>
      </c>
      <c r="B1079" s="40">
        <v>43875.791666666664</v>
      </c>
      <c r="C1079" s="39">
        <v>1874.2</v>
      </c>
    </row>
    <row r="1080" spans="1:3">
      <c r="A1080" s="39">
        <v>1076</v>
      </c>
      <c r="B1080" s="40">
        <v>43875.833333333336</v>
      </c>
      <c r="C1080" s="39">
        <v>1859.37</v>
      </c>
    </row>
    <row r="1081" spans="1:3">
      <c r="A1081" s="39">
        <v>1077</v>
      </c>
      <c r="B1081" s="40">
        <v>43875.875</v>
      </c>
      <c r="C1081" s="39">
        <v>1839.68</v>
      </c>
    </row>
    <row r="1082" spans="1:3">
      <c r="A1082" s="39">
        <v>1078</v>
      </c>
      <c r="B1082" s="40">
        <v>43875.916666666664</v>
      </c>
      <c r="C1082" s="39">
        <v>1788.67</v>
      </c>
    </row>
    <row r="1083" spans="1:3">
      <c r="A1083" s="39">
        <v>1079</v>
      </c>
      <c r="B1083" s="40">
        <v>43875.958333333336</v>
      </c>
      <c r="C1083" s="39">
        <v>1716.93</v>
      </c>
    </row>
    <row r="1084" spans="1:3">
      <c r="A1084" s="39">
        <v>1080</v>
      </c>
      <c r="B1084" s="40">
        <v>43875</v>
      </c>
      <c r="C1084" s="39">
        <v>1710.58</v>
      </c>
    </row>
    <row r="1085" spans="1:3">
      <c r="A1085" s="39">
        <v>1081</v>
      </c>
      <c r="B1085" s="40">
        <v>43876.041666666664</v>
      </c>
      <c r="C1085" s="39">
        <v>1697.48</v>
      </c>
    </row>
    <row r="1086" spans="1:3">
      <c r="A1086" s="39">
        <v>1082</v>
      </c>
      <c r="B1086" s="40">
        <v>43876.083333333336</v>
      </c>
      <c r="C1086" s="39">
        <v>1671.82</v>
      </c>
    </row>
    <row r="1087" spans="1:3">
      <c r="A1087" s="39">
        <v>1083</v>
      </c>
      <c r="B1087" s="40">
        <v>43876.125</v>
      </c>
      <c r="C1087" s="39">
        <v>1659.44</v>
      </c>
    </row>
    <row r="1088" spans="1:3">
      <c r="A1088" s="39">
        <v>1084</v>
      </c>
      <c r="B1088" s="40">
        <v>43876.166666666664</v>
      </c>
      <c r="C1088" s="39">
        <v>1665.19</v>
      </c>
    </row>
    <row r="1089" spans="1:3">
      <c r="A1089" s="39">
        <v>1085</v>
      </c>
      <c r="B1089" s="40">
        <v>43876.208333333336</v>
      </c>
      <c r="C1089" s="39">
        <v>1692.17</v>
      </c>
    </row>
    <row r="1090" spans="1:3">
      <c r="A1090" s="39">
        <v>1086</v>
      </c>
      <c r="B1090" s="40">
        <v>43876.25</v>
      </c>
      <c r="C1090" s="39">
        <v>1729.09</v>
      </c>
    </row>
    <row r="1091" spans="1:3">
      <c r="A1091" s="39">
        <v>1087</v>
      </c>
      <c r="B1091" s="40">
        <v>43876.291666666664</v>
      </c>
      <c r="C1091" s="39">
        <v>1796.18</v>
      </c>
    </row>
    <row r="1092" spans="1:3">
      <c r="A1092" s="39">
        <v>1088</v>
      </c>
      <c r="B1092" s="40">
        <v>43876.333333333336</v>
      </c>
      <c r="C1092" s="39">
        <v>1880.86</v>
      </c>
    </row>
    <row r="1093" spans="1:3">
      <c r="A1093" s="39">
        <v>1089</v>
      </c>
      <c r="B1093" s="40">
        <v>43876.375</v>
      </c>
      <c r="C1093" s="39">
        <v>1918.62</v>
      </c>
    </row>
    <row r="1094" spans="1:3">
      <c r="A1094" s="39">
        <v>1090</v>
      </c>
      <c r="B1094" s="40">
        <v>43876.416666666664</v>
      </c>
      <c r="C1094" s="39">
        <v>1888.26</v>
      </c>
    </row>
    <row r="1095" spans="1:3">
      <c r="A1095" s="39">
        <v>1091</v>
      </c>
      <c r="B1095" s="40">
        <v>43876.458333333336</v>
      </c>
      <c r="C1095" s="39">
        <v>1822.67</v>
      </c>
    </row>
    <row r="1096" spans="1:3">
      <c r="A1096" s="39">
        <v>1092</v>
      </c>
      <c r="B1096" s="40">
        <v>43876.5</v>
      </c>
      <c r="C1096" s="39">
        <v>1761.43</v>
      </c>
    </row>
    <row r="1097" spans="1:3">
      <c r="A1097" s="39">
        <v>1093</v>
      </c>
      <c r="B1097" s="40">
        <v>43876.541666666664</v>
      </c>
      <c r="C1097" s="39">
        <v>1747.17</v>
      </c>
    </row>
    <row r="1098" spans="1:3">
      <c r="A1098" s="39">
        <v>1094</v>
      </c>
      <c r="B1098" s="40">
        <v>43876.583333333336</v>
      </c>
      <c r="C1098" s="39">
        <v>1694.89</v>
      </c>
    </row>
    <row r="1099" spans="1:3">
      <c r="A1099" s="39">
        <v>1095</v>
      </c>
      <c r="B1099" s="40">
        <v>43876.625</v>
      </c>
      <c r="C1099" s="39">
        <v>1617.73</v>
      </c>
    </row>
    <row r="1100" spans="1:3">
      <c r="A1100" s="39">
        <v>1096</v>
      </c>
      <c r="B1100" s="40">
        <v>43876.666666666664</v>
      </c>
      <c r="C1100" s="39">
        <v>1638.22</v>
      </c>
    </row>
    <row r="1101" spans="1:3">
      <c r="A1101" s="39">
        <v>1097</v>
      </c>
      <c r="B1101" s="40">
        <v>43876.708333333336</v>
      </c>
      <c r="C1101" s="39">
        <v>1694.35</v>
      </c>
    </row>
    <row r="1102" spans="1:3">
      <c r="A1102" s="39">
        <v>1098</v>
      </c>
      <c r="B1102" s="40">
        <v>43876.75</v>
      </c>
      <c r="C1102" s="39">
        <v>1796.56</v>
      </c>
    </row>
    <row r="1103" spans="1:3">
      <c r="A1103" s="39">
        <v>1099</v>
      </c>
      <c r="B1103" s="40">
        <v>43876.791666666664</v>
      </c>
      <c r="C1103" s="39">
        <v>1848.65</v>
      </c>
    </row>
    <row r="1104" spans="1:3">
      <c r="A1104" s="39">
        <v>1100</v>
      </c>
      <c r="B1104" s="40">
        <v>43876.833333333336</v>
      </c>
      <c r="C1104" s="39">
        <v>1830.03</v>
      </c>
    </row>
    <row r="1105" spans="1:3">
      <c r="A1105" s="39">
        <v>1101</v>
      </c>
      <c r="B1105" s="40">
        <v>43876.875</v>
      </c>
      <c r="C1105" s="39">
        <v>1785.49</v>
      </c>
    </row>
    <row r="1106" spans="1:3">
      <c r="A1106" s="39">
        <v>1102</v>
      </c>
      <c r="B1106" s="40">
        <v>43876.916666666664</v>
      </c>
      <c r="C1106" s="39">
        <v>1735.26</v>
      </c>
    </row>
    <row r="1107" spans="1:3">
      <c r="A1107" s="39">
        <v>1103</v>
      </c>
      <c r="B1107" s="40">
        <v>43876.958333333336</v>
      </c>
      <c r="C1107" s="39">
        <v>1664.55</v>
      </c>
    </row>
    <row r="1108" spans="1:3">
      <c r="A1108" s="39">
        <v>1104</v>
      </c>
      <c r="B1108" s="40">
        <v>43876</v>
      </c>
      <c r="C1108" s="39">
        <v>1598.48</v>
      </c>
    </row>
    <row r="1109" spans="1:3">
      <c r="A1109" s="39">
        <v>1105</v>
      </c>
      <c r="B1109" s="40">
        <v>43877.041666666664</v>
      </c>
      <c r="C1109" s="39">
        <v>1592.81</v>
      </c>
    </row>
    <row r="1110" spans="1:3">
      <c r="A1110" s="39">
        <v>1106</v>
      </c>
      <c r="B1110" s="40">
        <v>43877.083333333336</v>
      </c>
      <c r="C1110" s="39">
        <v>1560.64</v>
      </c>
    </row>
    <row r="1111" spans="1:3">
      <c r="A1111" s="39">
        <v>1107</v>
      </c>
      <c r="B1111" s="40">
        <v>43877.125</v>
      </c>
      <c r="C1111" s="39">
        <v>1533.06</v>
      </c>
    </row>
    <row r="1112" spans="1:3">
      <c r="A1112" s="39">
        <v>1108</v>
      </c>
      <c r="B1112" s="40">
        <v>43877.166666666664</v>
      </c>
      <c r="C1112" s="39">
        <v>1517.45</v>
      </c>
    </row>
    <row r="1113" spans="1:3">
      <c r="A1113" s="39">
        <v>1109</v>
      </c>
      <c r="B1113" s="40">
        <v>43877.208333333336</v>
      </c>
      <c r="C1113" s="39">
        <v>1510.41</v>
      </c>
    </row>
    <row r="1114" spans="1:3">
      <c r="A1114" s="39">
        <v>1110</v>
      </c>
      <c r="B1114" s="40">
        <v>43877.25</v>
      </c>
      <c r="C1114" s="39">
        <v>1512.47</v>
      </c>
    </row>
    <row r="1115" spans="1:3">
      <c r="A1115" s="39">
        <v>1111</v>
      </c>
      <c r="B1115" s="40">
        <v>43877.291666666664</v>
      </c>
      <c r="C1115" s="39">
        <v>1538.78</v>
      </c>
    </row>
    <row r="1116" spans="1:3">
      <c r="A1116" s="39">
        <v>1112</v>
      </c>
      <c r="B1116" s="40">
        <v>43877.333333333336</v>
      </c>
      <c r="C1116" s="39">
        <v>1576.76</v>
      </c>
    </row>
    <row r="1117" spans="1:3">
      <c r="A1117" s="39">
        <v>1113</v>
      </c>
      <c r="B1117" s="40">
        <v>43877.375</v>
      </c>
      <c r="C1117" s="39">
        <v>1642.4</v>
      </c>
    </row>
    <row r="1118" spans="1:3">
      <c r="A1118" s="39">
        <v>1114</v>
      </c>
      <c r="B1118" s="40">
        <v>43877.416666666664</v>
      </c>
      <c r="C1118" s="39">
        <v>1692.31</v>
      </c>
    </row>
    <row r="1119" spans="1:3">
      <c r="A1119" s="39">
        <v>1115</v>
      </c>
      <c r="B1119" s="40">
        <v>43877.458333333336</v>
      </c>
      <c r="C1119" s="39">
        <v>1696.47</v>
      </c>
    </row>
    <row r="1120" spans="1:3">
      <c r="A1120" s="39">
        <v>1116</v>
      </c>
      <c r="B1120" s="40">
        <v>43877.5</v>
      </c>
      <c r="C1120" s="39">
        <v>1688.65</v>
      </c>
    </row>
    <row r="1121" spans="1:3">
      <c r="A1121" s="39">
        <v>1117</v>
      </c>
      <c r="B1121" s="40">
        <v>43877.541666666664</v>
      </c>
      <c r="C1121" s="39">
        <v>1663.76</v>
      </c>
    </row>
    <row r="1122" spans="1:3">
      <c r="A1122" s="39">
        <v>1118</v>
      </c>
      <c r="B1122" s="40">
        <v>43877.583333333336</v>
      </c>
      <c r="C1122" s="39">
        <v>1628.16</v>
      </c>
    </row>
    <row r="1123" spans="1:3">
      <c r="A1123" s="39">
        <v>1119</v>
      </c>
      <c r="B1123" s="40">
        <v>43877.625</v>
      </c>
      <c r="C1123" s="39">
        <v>1608.14</v>
      </c>
    </row>
    <row r="1124" spans="1:3">
      <c r="A1124" s="39">
        <v>1120</v>
      </c>
      <c r="B1124" s="40">
        <v>43877.666666666664</v>
      </c>
      <c r="C1124" s="39">
        <v>1612.29</v>
      </c>
    </row>
    <row r="1125" spans="1:3">
      <c r="A1125" s="39">
        <v>1121</v>
      </c>
      <c r="B1125" s="40">
        <v>43877.708333333336</v>
      </c>
      <c r="C1125" s="39">
        <v>1650.04</v>
      </c>
    </row>
    <row r="1126" spans="1:3">
      <c r="A1126" s="39">
        <v>1122</v>
      </c>
      <c r="B1126" s="40">
        <v>43877.75</v>
      </c>
      <c r="C1126" s="39">
        <v>1613.92</v>
      </c>
    </row>
    <row r="1127" spans="1:3">
      <c r="A1127" s="39">
        <v>1123</v>
      </c>
      <c r="B1127" s="40">
        <v>43877.791666666664</v>
      </c>
      <c r="C1127" s="39">
        <v>1617.66</v>
      </c>
    </row>
    <row r="1128" spans="1:3">
      <c r="A1128" s="39">
        <v>1124</v>
      </c>
      <c r="B1128" s="40">
        <v>43877.833333333336</v>
      </c>
      <c r="C1128" s="39">
        <v>1572.71</v>
      </c>
    </row>
    <row r="1129" spans="1:3">
      <c r="A1129" s="39">
        <v>1125</v>
      </c>
      <c r="B1129" s="40">
        <v>43877.875</v>
      </c>
      <c r="C1129" s="39">
        <v>1516.39</v>
      </c>
    </row>
    <row r="1130" spans="1:3">
      <c r="A1130" s="39">
        <v>1126</v>
      </c>
      <c r="B1130" s="40">
        <v>43877.916666666664</v>
      </c>
      <c r="C1130" s="39">
        <v>1459.11</v>
      </c>
    </row>
    <row r="1131" spans="1:3">
      <c r="A1131" s="39">
        <v>1127</v>
      </c>
      <c r="B1131" s="40">
        <v>43877.958333333336</v>
      </c>
      <c r="C1131" s="39">
        <v>1444.43</v>
      </c>
    </row>
    <row r="1132" spans="1:3">
      <c r="A1132" s="39">
        <v>1128</v>
      </c>
      <c r="B1132" s="40">
        <v>43877</v>
      </c>
      <c r="C1132" s="39">
        <v>1389.31</v>
      </c>
    </row>
    <row r="1133" spans="1:3">
      <c r="A1133" s="39">
        <v>1129</v>
      </c>
      <c r="B1133" s="40">
        <v>43878.041666666664</v>
      </c>
      <c r="C1133" s="39">
        <v>1337.32</v>
      </c>
    </row>
    <row r="1134" spans="1:3">
      <c r="A1134" s="39">
        <v>1130</v>
      </c>
      <c r="B1134" s="40">
        <v>43878.083333333336</v>
      </c>
      <c r="C1134" s="39">
        <v>1307.99</v>
      </c>
    </row>
    <row r="1135" spans="1:3">
      <c r="A1135" s="39">
        <v>1131</v>
      </c>
      <c r="B1135" s="40">
        <v>43878.125</v>
      </c>
      <c r="C1135" s="39">
        <v>1291.3499999999999</v>
      </c>
    </row>
    <row r="1136" spans="1:3">
      <c r="A1136" s="39">
        <v>1132</v>
      </c>
      <c r="B1136" s="40">
        <v>43878.166666666664</v>
      </c>
      <c r="C1136" s="39">
        <v>1293.3800000000001</v>
      </c>
    </row>
    <row r="1137" spans="1:3">
      <c r="A1137" s="39">
        <v>1133</v>
      </c>
      <c r="B1137" s="40">
        <v>43878.208333333336</v>
      </c>
      <c r="C1137" s="39">
        <v>1307.95</v>
      </c>
    </row>
    <row r="1138" spans="1:3">
      <c r="A1138" s="39">
        <v>1134</v>
      </c>
      <c r="B1138" s="40">
        <v>43878.25</v>
      </c>
      <c r="C1138" s="39">
        <v>1345.64</v>
      </c>
    </row>
    <row r="1139" spans="1:3">
      <c r="A1139" s="39">
        <v>1135</v>
      </c>
      <c r="B1139" s="40">
        <v>43878.291666666664</v>
      </c>
      <c r="C1139" s="39">
        <v>1409.98</v>
      </c>
    </row>
    <row r="1140" spans="1:3">
      <c r="A1140" s="39">
        <v>1136</v>
      </c>
      <c r="B1140" s="40">
        <v>43878.333333333336</v>
      </c>
      <c r="C1140" s="39">
        <v>1394.22</v>
      </c>
    </row>
    <row r="1141" spans="1:3">
      <c r="A1141" s="39">
        <v>1137</v>
      </c>
      <c r="B1141" s="40">
        <v>43878.375</v>
      </c>
      <c r="C1141" s="39">
        <v>1447.96</v>
      </c>
    </row>
    <row r="1142" spans="1:3">
      <c r="A1142" s="39">
        <v>1138</v>
      </c>
      <c r="B1142" s="40">
        <v>43878.416666666664</v>
      </c>
      <c r="C1142" s="39">
        <v>1477.82</v>
      </c>
    </row>
    <row r="1143" spans="1:3">
      <c r="A1143" s="39">
        <v>1139</v>
      </c>
      <c r="B1143" s="40">
        <v>43878.458333333336</v>
      </c>
      <c r="C1143" s="39">
        <v>1458.1</v>
      </c>
    </row>
    <row r="1144" spans="1:3">
      <c r="A1144" s="39">
        <v>1140</v>
      </c>
      <c r="B1144" s="40">
        <v>43878.5</v>
      </c>
      <c r="C1144" s="39">
        <v>1439.02</v>
      </c>
    </row>
    <row r="1145" spans="1:3">
      <c r="A1145" s="39">
        <v>1141</v>
      </c>
      <c r="B1145" s="40">
        <v>43878.541666666664</v>
      </c>
      <c r="C1145" s="39">
        <v>1409.76</v>
      </c>
    </row>
    <row r="1146" spans="1:3">
      <c r="A1146" s="39">
        <v>1142</v>
      </c>
      <c r="B1146" s="40">
        <v>43878.583333333336</v>
      </c>
      <c r="C1146" s="39">
        <v>1361.37</v>
      </c>
    </row>
    <row r="1147" spans="1:3">
      <c r="A1147" s="39">
        <v>1143</v>
      </c>
      <c r="B1147" s="40">
        <v>43878.625</v>
      </c>
      <c r="C1147" s="39">
        <v>1348.22</v>
      </c>
    </row>
    <row r="1148" spans="1:3">
      <c r="A1148" s="39">
        <v>1144</v>
      </c>
      <c r="B1148" s="40">
        <v>43878.666666666664</v>
      </c>
      <c r="C1148" s="39">
        <v>1369.99</v>
      </c>
    </row>
    <row r="1149" spans="1:3">
      <c r="A1149" s="39">
        <v>1145</v>
      </c>
      <c r="B1149" s="40">
        <v>43878.708333333336</v>
      </c>
      <c r="C1149" s="39">
        <v>1422.93</v>
      </c>
    </row>
    <row r="1150" spans="1:3">
      <c r="A1150" s="39">
        <v>1146</v>
      </c>
      <c r="B1150" s="40">
        <v>43878.75</v>
      </c>
      <c r="C1150" s="39">
        <v>1510.85</v>
      </c>
    </row>
    <row r="1151" spans="1:3">
      <c r="A1151" s="39">
        <v>1147</v>
      </c>
      <c r="B1151" s="40">
        <v>43878.791666666664</v>
      </c>
      <c r="C1151" s="39">
        <v>1553.93</v>
      </c>
    </row>
    <row r="1152" spans="1:3">
      <c r="A1152" s="39">
        <v>1148</v>
      </c>
      <c r="B1152" s="40">
        <v>43878.833333333336</v>
      </c>
      <c r="C1152" s="39">
        <v>1548.32</v>
      </c>
    </row>
    <row r="1153" spans="1:3">
      <c r="A1153" s="39">
        <v>1149</v>
      </c>
      <c r="B1153" s="40">
        <v>43878.875</v>
      </c>
      <c r="C1153" s="39">
        <v>1521.44</v>
      </c>
    </row>
    <row r="1154" spans="1:3">
      <c r="A1154" s="39">
        <v>1150</v>
      </c>
      <c r="B1154" s="40">
        <v>43878.916666666664</v>
      </c>
      <c r="C1154" s="39">
        <v>1478.82</v>
      </c>
    </row>
    <row r="1155" spans="1:3">
      <c r="A1155" s="39">
        <v>1151</v>
      </c>
      <c r="B1155" s="40">
        <v>43878.958333333336</v>
      </c>
      <c r="C1155" s="39">
        <v>1411.41</v>
      </c>
    </row>
    <row r="1156" spans="1:3">
      <c r="A1156" s="39">
        <v>1152</v>
      </c>
      <c r="B1156" s="40">
        <v>43878</v>
      </c>
      <c r="C1156" s="39">
        <v>1368.95</v>
      </c>
    </row>
    <row r="1157" spans="1:3">
      <c r="A1157" s="39">
        <v>1153</v>
      </c>
      <c r="B1157" s="40">
        <v>43879.041666666664</v>
      </c>
      <c r="C1157" s="39">
        <v>1346.08</v>
      </c>
    </row>
    <row r="1158" spans="1:3">
      <c r="A1158" s="39">
        <v>1154</v>
      </c>
      <c r="B1158" s="40">
        <v>43879.083333333336</v>
      </c>
      <c r="C1158" s="39">
        <v>1347.07</v>
      </c>
    </row>
    <row r="1159" spans="1:3">
      <c r="A1159" s="39">
        <v>1155</v>
      </c>
      <c r="B1159" s="40">
        <v>43879.125</v>
      </c>
      <c r="C1159" s="39">
        <v>1361.33</v>
      </c>
    </row>
    <row r="1160" spans="1:3">
      <c r="A1160" s="39">
        <v>1156</v>
      </c>
      <c r="B1160" s="40">
        <v>43879.166666666664</v>
      </c>
      <c r="C1160" s="39">
        <v>1390.1</v>
      </c>
    </row>
    <row r="1161" spans="1:3">
      <c r="A1161" s="39">
        <v>1157</v>
      </c>
      <c r="B1161" s="40">
        <v>43879.208333333336</v>
      </c>
      <c r="C1161" s="39">
        <v>1435.82</v>
      </c>
    </row>
    <row r="1162" spans="1:3">
      <c r="A1162" s="39">
        <v>1158</v>
      </c>
      <c r="B1162" s="40">
        <v>43879.25</v>
      </c>
      <c r="C1162" s="39">
        <v>1510.35</v>
      </c>
    </row>
    <row r="1163" spans="1:3">
      <c r="A1163" s="39">
        <v>1159</v>
      </c>
      <c r="B1163" s="40">
        <v>43879.291666666664</v>
      </c>
      <c r="C1163" s="39">
        <v>1609.35</v>
      </c>
    </row>
    <row r="1164" spans="1:3">
      <c r="A1164" s="39">
        <v>1160</v>
      </c>
      <c r="B1164" s="40">
        <v>43879.333333333336</v>
      </c>
      <c r="C1164" s="39">
        <v>1719.54</v>
      </c>
    </row>
    <row r="1165" spans="1:3">
      <c r="A1165" s="39">
        <v>1161</v>
      </c>
      <c r="B1165" s="40">
        <v>43879.375</v>
      </c>
      <c r="C1165" s="39">
        <v>1709.75</v>
      </c>
    </row>
    <row r="1166" spans="1:3">
      <c r="A1166" s="39">
        <v>1162</v>
      </c>
      <c r="B1166" s="40">
        <v>43879.416666666664</v>
      </c>
      <c r="C1166" s="39">
        <v>1651.37</v>
      </c>
    </row>
    <row r="1167" spans="1:3">
      <c r="A1167" s="39">
        <v>1163</v>
      </c>
      <c r="B1167" s="40">
        <v>43879.458333333336</v>
      </c>
      <c r="C1167" s="39">
        <v>1598.43</v>
      </c>
    </row>
    <row r="1168" spans="1:3">
      <c r="A1168" s="39">
        <v>1164</v>
      </c>
      <c r="B1168" s="40">
        <v>43879.5</v>
      </c>
      <c r="C1168" s="39">
        <v>1563.85</v>
      </c>
    </row>
    <row r="1169" spans="1:3">
      <c r="A1169" s="39">
        <v>1165</v>
      </c>
      <c r="B1169" s="40">
        <v>43879.541666666664</v>
      </c>
      <c r="C1169" s="39">
        <v>1542.28</v>
      </c>
    </row>
    <row r="1170" spans="1:3">
      <c r="A1170" s="39">
        <v>1166</v>
      </c>
      <c r="B1170" s="40">
        <v>43879.583333333336</v>
      </c>
      <c r="C1170" s="39">
        <v>1521.1</v>
      </c>
    </row>
    <row r="1171" spans="1:3">
      <c r="A1171" s="39">
        <v>1167</v>
      </c>
      <c r="B1171" s="40">
        <v>43879.625</v>
      </c>
      <c r="C1171" s="39">
        <v>1500.7</v>
      </c>
    </row>
    <row r="1172" spans="1:3">
      <c r="A1172" s="39">
        <v>1168</v>
      </c>
      <c r="B1172" s="40">
        <v>43879.666666666664</v>
      </c>
      <c r="C1172" s="39">
        <v>1520.55</v>
      </c>
    </row>
    <row r="1173" spans="1:3">
      <c r="A1173" s="39">
        <v>1169</v>
      </c>
      <c r="B1173" s="40">
        <v>43879.708333333336</v>
      </c>
      <c r="C1173" s="39">
        <v>1602.09</v>
      </c>
    </row>
    <row r="1174" spans="1:3">
      <c r="A1174" s="39">
        <v>1170</v>
      </c>
      <c r="B1174" s="40">
        <v>43879.75</v>
      </c>
      <c r="C1174" s="39">
        <v>1682.06</v>
      </c>
    </row>
    <row r="1175" spans="1:3">
      <c r="A1175" s="39">
        <v>1171</v>
      </c>
      <c r="B1175" s="40">
        <v>43879.791666666664</v>
      </c>
      <c r="C1175" s="39">
        <v>1733.98</v>
      </c>
    </row>
    <row r="1176" spans="1:3">
      <c r="A1176" s="39">
        <v>1172</v>
      </c>
      <c r="B1176" s="40">
        <v>43879.833333333336</v>
      </c>
      <c r="C1176" s="39">
        <v>1740.56</v>
      </c>
    </row>
    <row r="1177" spans="1:3">
      <c r="A1177" s="39">
        <v>1173</v>
      </c>
      <c r="B1177" s="40">
        <v>43879.875</v>
      </c>
      <c r="C1177" s="39">
        <v>1692.79</v>
      </c>
    </row>
    <row r="1178" spans="1:3">
      <c r="A1178" s="39">
        <v>1174</v>
      </c>
      <c r="B1178" s="40">
        <v>43879.916666666664</v>
      </c>
      <c r="C1178" s="39">
        <v>1667.24</v>
      </c>
    </row>
    <row r="1179" spans="1:3">
      <c r="A1179" s="39">
        <v>1175</v>
      </c>
      <c r="B1179" s="40">
        <v>43879.958333333336</v>
      </c>
      <c r="C1179" s="39">
        <v>1594.97</v>
      </c>
    </row>
    <row r="1180" spans="1:3">
      <c r="A1180" s="39">
        <v>1176</v>
      </c>
      <c r="B1180" s="40">
        <v>43879</v>
      </c>
      <c r="C1180" s="39">
        <v>1565.51</v>
      </c>
    </row>
    <row r="1181" spans="1:3">
      <c r="A1181" s="39">
        <v>1177</v>
      </c>
      <c r="B1181" s="40">
        <v>43880.041666666664</v>
      </c>
      <c r="C1181" s="39">
        <v>1529.94</v>
      </c>
    </row>
    <row r="1182" spans="1:3">
      <c r="A1182" s="39">
        <v>1178</v>
      </c>
      <c r="B1182" s="40">
        <v>43880.083333333336</v>
      </c>
      <c r="C1182" s="39">
        <v>1490.76</v>
      </c>
    </row>
    <row r="1183" spans="1:3">
      <c r="A1183" s="39">
        <v>1179</v>
      </c>
      <c r="B1183" s="40">
        <v>43880.125</v>
      </c>
      <c r="C1183" s="39">
        <v>1444.41</v>
      </c>
    </row>
    <row r="1184" spans="1:3">
      <c r="A1184" s="39">
        <v>1180</v>
      </c>
      <c r="B1184" s="40">
        <v>43880.166666666664</v>
      </c>
      <c r="C1184" s="39">
        <v>1409.31</v>
      </c>
    </row>
    <row r="1185" spans="1:3">
      <c r="A1185" s="39">
        <v>1181</v>
      </c>
      <c r="B1185" s="40">
        <v>43880.208333333336</v>
      </c>
      <c r="C1185" s="39">
        <v>1375.95</v>
      </c>
    </row>
    <row r="1186" spans="1:3">
      <c r="A1186" s="39">
        <v>1182</v>
      </c>
      <c r="B1186" s="40">
        <v>43880.25</v>
      </c>
      <c r="C1186" s="39">
        <v>1398.12</v>
      </c>
    </row>
    <row r="1187" spans="1:3">
      <c r="A1187" s="39">
        <v>1183</v>
      </c>
      <c r="B1187" s="40">
        <v>43880.291666666664</v>
      </c>
      <c r="C1187" s="39">
        <v>1503.89</v>
      </c>
    </row>
    <row r="1188" spans="1:3">
      <c r="A1188" s="39">
        <v>1184</v>
      </c>
      <c r="B1188" s="40">
        <v>43880.333333333336</v>
      </c>
      <c r="C1188" s="39">
        <v>1578.8</v>
      </c>
    </row>
    <row r="1189" spans="1:3">
      <c r="A1189" s="39">
        <v>1185</v>
      </c>
      <c r="B1189" s="40">
        <v>43880.375</v>
      </c>
      <c r="C1189" s="39">
        <v>1592.58</v>
      </c>
    </row>
    <row r="1190" spans="1:3">
      <c r="A1190" s="39">
        <v>1186</v>
      </c>
      <c r="B1190" s="40">
        <v>43880.416666666664</v>
      </c>
      <c r="C1190" s="39">
        <v>1588.48</v>
      </c>
    </row>
    <row r="1191" spans="1:3">
      <c r="A1191" s="39">
        <v>1187</v>
      </c>
      <c r="B1191" s="40">
        <v>43880.458333333336</v>
      </c>
      <c r="C1191" s="39">
        <v>1584.54</v>
      </c>
    </row>
    <row r="1192" spans="1:3">
      <c r="A1192" s="39">
        <v>1188</v>
      </c>
      <c r="B1192" s="40">
        <v>43880.5</v>
      </c>
      <c r="C1192" s="39">
        <v>1583.81</v>
      </c>
    </row>
    <row r="1193" spans="1:3">
      <c r="A1193" s="39">
        <v>1189</v>
      </c>
      <c r="B1193" s="40">
        <v>43880.541666666664</v>
      </c>
      <c r="C1193" s="39">
        <v>1575.21</v>
      </c>
    </row>
    <row r="1194" spans="1:3">
      <c r="A1194" s="39">
        <v>1190</v>
      </c>
      <c r="B1194" s="40">
        <v>43880.583333333336</v>
      </c>
      <c r="C1194" s="39">
        <v>1521.01</v>
      </c>
    </row>
    <row r="1195" spans="1:3">
      <c r="A1195" s="39">
        <v>1191</v>
      </c>
      <c r="B1195" s="40">
        <v>43880.625</v>
      </c>
      <c r="C1195" s="39">
        <v>1488.88</v>
      </c>
    </row>
    <row r="1196" spans="1:3">
      <c r="A1196" s="39">
        <v>1192</v>
      </c>
      <c r="B1196" s="40">
        <v>43880.666666666664</v>
      </c>
      <c r="C1196" s="39">
        <v>1455.46</v>
      </c>
    </row>
    <row r="1197" spans="1:3">
      <c r="A1197" s="39">
        <v>1193</v>
      </c>
      <c r="B1197" s="40">
        <v>43880.708333333336</v>
      </c>
      <c r="C1197" s="39">
        <v>1523.54</v>
      </c>
    </row>
    <row r="1198" spans="1:3">
      <c r="A1198" s="39">
        <v>1194</v>
      </c>
      <c r="B1198" s="40">
        <v>43880.75</v>
      </c>
      <c r="C1198" s="39">
        <v>1601.72</v>
      </c>
    </row>
    <row r="1199" spans="1:3">
      <c r="A1199" s="39">
        <v>1195</v>
      </c>
      <c r="B1199" s="40">
        <v>43880.791666666664</v>
      </c>
      <c r="C1199" s="39">
        <v>1646.86</v>
      </c>
    </row>
    <row r="1200" spans="1:3">
      <c r="A1200" s="39">
        <v>1196</v>
      </c>
      <c r="B1200" s="40">
        <v>43880.833333333336</v>
      </c>
      <c r="C1200" s="39">
        <v>1646.69</v>
      </c>
    </row>
    <row r="1201" spans="1:3">
      <c r="A1201" s="39">
        <v>1197</v>
      </c>
      <c r="B1201" s="40">
        <v>43880.875</v>
      </c>
      <c r="C1201" s="39">
        <v>1627.88</v>
      </c>
    </row>
    <row r="1202" spans="1:3">
      <c r="A1202" s="39">
        <v>1198</v>
      </c>
      <c r="B1202" s="40">
        <v>43880.916666666664</v>
      </c>
      <c r="C1202" s="39">
        <v>1588.22</v>
      </c>
    </row>
    <row r="1203" spans="1:3">
      <c r="A1203" s="39">
        <v>1199</v>
      </c>
      <c r="B1203" s="40">
        <v>43880.958333333336</v>
      </c>
      <c r="C1203" s="39">
        <v>1518.48</v>
      </c>
    </row>
    <row r="1204" spans="1:3">
      <c r="A1204" s="39">
        <v>1200</v>
      </c>
      <c r="B1204" s="40">
        <v>43880</v>
      </c>
      <c r="C1204" s="39">
        <v>1551.58</v>
      </c>
    </row>
    <row r="1205" spans="1:3">
      <c r="A1205" s="39">
        <v>1201</v>
      </c>
      <c r="B1205" s="40">
        <v>43881.041666666664</v>
      </c>
      <c r="C1205" s="39">
        <v>1561.84</v>
      </c>
    </row>
    <row r="1206" spans="1:3">
      <c r="A1206" s="39">
        <v>1202</v>
      </c>
      <c r="B1206" s="40">
        <v>43881.083333333336</v>
      </c>
      <c r="C1206" s="39">
        <v>1558.64</v>
      </c>
    </row>
    <row r="1207" spans="1:3">
      <c r="A1207" s="39">
        <v>1203</v>
      </c>
      <c r="B1207" s="40">
        <v>43881.125</v>
      </c>
      <c r="C1207" s="39">
        <v>1549.46</v>
      </c>
    </row>
    <row r="1208" spans="1:3">
      <c r="A1208" s="39">
        <v>1204</v>
      </c>
      <c r="B1208" s="40">
        <v>43881.166666666664</v>
      </c>
      <c r="C1208" s="39">
        <v>1558.15</v>
      </c>
    </row>
    <row r="1209" spans="1:3">
      <c r="A1209" s="39">
        <v>1205</v>
      </c>
      <c r="B1209" s="40">
        <v>43881.208333333336</v>
      </c>
      <c r="C1209" s="39">
        <v>1583.47</v>
      </c>
    </row>
    <row r="1210" spans="1:3">
      <c r="A1210" s="39">
        <v>1206</v>
      </c>
      <c r="B1210" s="40">
        <v>43881.25</v>
      </c>
      <c r="C1210" s="39">
        <v>1596.21</v>
      </c>
    </row>
    <row r="1211" spans="1:3">
      <c r="A1211" s="39">
        <v>1207</v>
      </c>
      <c r="B1211" s="40">
        <v>43881.291666666664</v>
      </c>
      <c r="C1211" s="39">
        <v>1674.46</v>
      </c>
    </row>
    <row r="1212" spans="1:3">
      <c r="A1212" s="39">
        <v>1208</v>
      </c>
      <c r="B1212" s="40">
        <v>43881.333333333336</v>
      </c>
      <c r="C1212" s="39">
        <v>1755.68</v>
      </c>
    </row>
    <row r="1213" spans="1:3">
      <c r="A1213" s="39">
        <v>1209</v>
      </c>
      <c r="B1213" s="40">
        <v>43881.375</v>
      </c>
      <c r="C1213" s="39">
        <v>1753.33</v>
      </c>
    </row>
    <row r="1214" spans="1:3">
      <c r="A1214" s="39">
        <v>1210</v>
      </c>
      <c r="B1214" s="40">
        <v>43881.416666666664</v>
      </c>
      <c r="C1214" s="39">
        <v>1713.31</v>
      </c>
    </row>
    <row r="1215" spans="1:3">
      <c r="A1215" s="39">
        <v>1211</v>
      </c>
      <c r="B1215" s="40">
        <v>43881.458333333336</v>
      </c>
      <c r="C1215" s="39">
        <v>1675.27</v>
      </c>
    </row>
    <row r="1216" spans="1:3">
      <c r="A1216" s="39">
        <v>1212</v>
      </c>
      <c r="B1216" s="40">
        <v>43881.5</v>
      </c>
      <c r="C1216" s="39">
        <v>1648.22</v>
      </c>
    </row>
    <row r="1217" spans="1:3">
      <c r="A1217" s="39">
        <v>1213</v>
      </c>
      <c r="B1217" s="40">
        <v>43881.541666666664</v>
      </c>
      <c r="C1217" s="39">
        <v>1638.93</v>
      </c>
    </row>
    <row r="1218" spans="1:3">
      <c r="A1218" s="39">
        <v>1214</v>
      </c>
      <c r="B1218" s="40">
        <v>43881.583333333336</v>
      </c>
      <c r="C1218" s="39">
        <v>1598.79</v>
      </c>
    </row>
    <row r="1219" spans="1:3">
      <c r="A1219" s="39">
        <v>1215</v>
      </c>
      <c r="B1219" s="40">
        <v>43881.625</v>
      </c>
      <c r="C1219" s="39">
        <v>1571.21</v>
      </c>
    </row>
    <row r="1220" spans="1:3">
      <c r="A1220" s="39">
        <v>1216</v>
      </c>
      <c r="B1220" s="40">
        <v>43881.666666666664</v>
      </c>
      <c r="C1220" s="39">
        <v>1582.5</v>
      </c>
    </row>
    <row r="1221" spans="1:3">
      <c r="A1221" s="39">
        <v>1217</v>
      </c>
      <c r="B1221" s="40">
        <v>43881.708333333336</v>
      </c>
      <c r="C1221" s="39">
        <v>1636.65</v>
      </c>
    </row>
    <row r="1222" spans="1:3">
      <c r="A1222" s="39">
        <v>1218</v>
      </c>
      <c r="B1222" s="40">
        <v>43881.75</v>
      </c>
      <c r="C1222" s="39">
        <v>1738</v>
      </c>
    </row>
    <row r="1223" spans="1:3">
      <c r="A1223" s="39">
        <v>1219</v>
      </c>
      <c r="B1223" s="40">
        <v>43881.791666666664</v>
      </c>
      <c r="C1223" s="39">
        <v>1825.15</v>
      </c>
    </row>
    <row r="1224" spans="1:3">
      <c r="A1224" s="39">
        <v>1220</v>
      </c>
      <c r="B1224" s="40">
        <v>43881.833333333336</v>
      </c>
      <c r="C1224" s="39">
        <v>1839.34</v>
      </c>
    </row>
    <row r="1225" spans="1:3">
      <c r="A1225" s="39">
        <v>1221</v>
      </c>
      <c r="B1225" s="40">
        <v>43881.875</v>
      </c>
      <c r="C1225" s="39">
        <v>1816.8</v>
      </c>
    </row>
    <row r="1226" spans="1:3">
      <c r="A1226" s="39">
        <v>1222</v>
      </c>
      <c r="B1226" s="40">
        <v>43881.916666666664</v>
      </c>
      <c r="C1226" s="39">
        <v>1748.57</v>
      </c>
    </row>
    <row r="1227" spans="1:3">
      <c r="A1227" s="39">
        <v>1223</v>
      </c>
      <c r="B1227" s="40">
        <v>43881.958333333336</v>
      </c>
      <c r="C1227" s="39">
        <v>1664.07</v>
      </c>
    </row>
    <row r="1228" spans="1:3">
      <c r="A1228" s="39">
        <v>1224</v>
      </c>
      <c r="B1228" s="40">
        <v>43881</v>
      </c>
      <c r="C1228" s="39">
        <v>1647.39</v>
      </c>
    </row>
    <row r="1229" spans="1:3">
      <c r="A1229" s="39">
        <v>1225</v>
      </c>
      <c r="B1229" s="40">
        <v>43882.041666666664</v>
      </c>
      <c r="C1229" s="39">
        <v>1637.39</v>
      </c>
    </row>
    <row r="1230" spans="1:3">
      <c r="A1230" s="39">
        <v>1226</v>
      </c>
      <c r="B1230" s="40">
        <v>43882.083333333336</v>
      </c>
      <c r="C1230" s="39">
        <v>1624.15</v>
      </c>
    </row>
    <row r="1231" spans="1:3">
      <c r="A1231" s="39">
        <v>1227</v>
      </c>
      <c r="B1231" s="40">
        <v>43882.125</v>
      </c>
      <c r="C1231" s="39">
        <v>1613.67</v>
      </c>
    </row>
    <row r="1232" spans="1:3">
      <c r="A1232" s="39">
        <v>1228</v>
      </c>
      <c r="B1232" s="40">
        <v>43882.166666666664</v>
      </c>
      <c r="C1232" s="39">
        <v>1620.73</v>
      </c>
    </row>
    <row r="1233" spans="1:3">
      <c r="A1233" s="39">
        <v>1229</v>
      </c>
      <c r="B1233" s="40">
        <v>43882.208333333336</v>
      </c>
      <c r="C1233" s="39">
        <v>1649.51</v>
      </c>
    </row>
    <row r="1234" spans="1:3">
      <c r="A1234" s="39">
        <v>1230</v>
      </c>
      <c r="B1234" s="40">
        <v>43882.25</v>
      </c>
      <c r="C1234" s="39">
        <v>1725.48</v>
      </c>
    </row>
    <row r="1235" spans="1:3">
      <c r="A1235" s="39">
        <v>1231</v>
      </c>
      <c r="B1235" s="40">
        <v>43882.291666666664</v>
      </c>
      <c r="C1235" s="39">
        <v>1868.01</v>
      </c>
    </row>
    <row r="1236" spans="1:3">
      <c r="A1236" s="39">
        <v>1232</v>
      </c>
      <c r="B1236" s="40">
        <v>43882.333333333336</v>
      </c>
      <c r="C1236" s="39">
        <v>1950.64</v>
      </c>
    </row>
    <row r="1237" spans="1:3">
      <c r="A1237" s="39">
        <v>1233</v>
      </c>
      <c r="B1237" s="40">
        <v>43882.375</v>
      </c>
      <c r="C1237" s="39">
        <v>1922.67</v>
      </c>
    </row>
    <row r="1238" spans="1:3">
      <c r="A1238" s="39">
        <v>1234</v>
      </c>
      <c r="B1238" s="40">
        <v>43882.416666666664</v>
      </c>
      <c r="C1238" s="39">
        <v>1853.78</v>
      </c>
    </row>
    <row r="1239" spans="1:3">
      <c r="A1239" s="39">
        <v>1235</v>
      </c>
      <c r="B1239" s="40">
        <v>43882.458333333336</v>
      </c>
      <c r="C1239" s="39">
        <v>1793.04</v>
      </c>
    </row>
    <row r="1240" spans="1:3">
      <c r="A1240" s="39">
        <v>1236</v>
      </c>
      <c r="B1240" s="40">
        <v>43882.5</v>
      </c>
      <c r="C1240" s="39">
        <v>1728.52</v>
      </c>
    </row>
    <row r="1241" spans="1:3">
      <c r="A1241" s="39">
        <v>1237</v>
      </c>
      <c r="B1241" s="40">
        <v>43882.541666666664</v>
      </c>
      <c r="C1241" s="39">
        <v>1692.12</v>
      </c>
    </row>
    <row r="1242" spans="1:3">
      <c r="A1242" s="39">
        <v>1238</v>
      </c>
      <c r="B1242" s="40">
        <v>43882.583333333336</v>
      </c>
      <c r="C1242" s="39">
        <v>1615.66</v>
      </c>
    </row>
    <row r="1243" spans="1:3">
      <c r="A1243" s="39">
        <v>1239</v>
      </c>
      <c r="B1243" s="40">
        <v>43882.625</v>
      </c>
      <c r="C1243" s="39">
        <v>1554.65</v>
      </c>
    </row>
    <row r="1244" spans="1:3">
      <c r="A1244" s="39">
        <v>1240</v>
      </c>
      <c r="B1244" s="40">
        <v>43882.666666666664</v>
      </c>
      <c r="C1244" s="39">
        <v>1536.1</v>
      </c>
    </row>
    <row r="1245" spans="1:3">
      <c r="A1245" s="39">
        <v>1241</v>
      </c>
      <c r="B1245" s="40">
        <v>43882.708333333336</v>
      </c>
      <c r="C1245" s="39">
        <v>1552.8</v>
      </c>
    </row>
    <row r="1246" spans="1:3">
      <c r="A1246" s="39">
        <v>1242</v>
      </c>
      <c r="B1246" s="40">
        <v>43882.75</v>
      </c>
      <c r="C1246" s="39">
        <v>1631.53</v>
      </c>
    </row>
    <row r="1247" spans="1:3">
      <c r="A1247" s="39">
        <v>1243</v>
      </c>
      <c r="B1247" s="40">
        <v>43882.791666666664</v>
      </c>
      <c r="C1247" s="39">
        <v>1708.87</v>
      </c>
    </row>
    <row r="1248" spans="1:3">
      <c r="A1248" s="39">
        <v>1244</v>
      </c>
      <c r="B1248" s="40">
        <v>43882.833333333336</v>
      </c>
      <c r="C1248" s="39">
        <v>1711.56</v>
      </c>
    </row>
    <row r="1249" spans="1:3">
      <c r="A1249" s="39">
        <v>1245</v>
      </c>
      <c r="B1249" s="40">
        <v>43882.875</v>
      </c>
      <c r="C1249" s="39">
        <v>1684.25</v>
      </c>
    </row>
    <row r="1250" spans="1:3">
      <c r="A1250" s="39">
        <v>1246</v>
      </c>
      <c r="B1250" s="40">
        <v>43882.916666666664</v>
      </c>
      <c r="C1250" s="39">
        <v>1638.55</v>
      </c>
    </row>
    <row r="1251" spans="1:3">
      <c r="A1251" s="39">
        <v>1247</v>
      </c>
      <c r="B1251" s="40">
        <v>43882.958333333336</v>
      </c>
      <c r="C1251" s="39">
        <v>1581.36</v>
      </c>
    </row>
    <row r="1252" spans="1:3">
      <c r="A1252" s="39">
        <v>1248</v>
      </c>
      <c r="B1252" s="40">
        <v>43882</v>
      </c>
      <c r="C1252" s="39">
        <v>1579.6</v>
      </c>
    </row>
    <row r="1253" spans="1:3">
      <c r="A1253" s="39">
        <v>1249</v>
      </c>
      <c r="B1253" s="40">
        <v>43883.041666666664</v>
      </c>
      <c r="C1253" s="39">
        <v>1628.9</v>
      </c>
    </row>
    <row r="1254" spans="1:3">
      <c r="A1254" s="39">
        <v>1250</v>
      </c>
      <c r="B1254" s="40">
        <v>43883.083333333336</v>
      </c>
      <c r="C1254" s="39">
        <v>1619.96</v>
      </c>
    </row>
    <row r="1255" spans="1:3">
      <c r="A1255" s="39">
        <v>1251</v>
      </c>
      <c r="B1255" s="40">
        <v>43883.125</v>
      </c>
      <c r="C1255" s="39">
        <v>1596.32</v>
      </c>
    </row>
    <row r="1256" spans="1:3">
      <c r="A1256" s="39">
        <v>1252</v>
      </c>
      <c r="B1256" s="40">
        <v>43883.166666666664</v>
      </c>
      <c r="C1256" s="39">
        <v>1580.34</v>
      </c>
    </row>
    <row r="1257" spans="1:3">
      <c r="A1257" s="39">
        <v>1253</v>
      </c>
      <c r="B1257" s="40">
        <v>43883.208333333336</v>
      </c>
      <c r="C1257" s="39">
        <v>1575.05</v>
      </c>
    </row>
    <row r="1258" spans="1:3">
      <c r="A1258" s="39">
        <v>1254</v>
      </c>
      <c r="B1258" s="40">
        <v>43883.25</v>
      </c>
      <c r="C1258" s="39">
        <v>1572.41</v>
      </c>
    </row>
    <row r="1259" spans="1:3">
      <c r="A1259" s="39">
        <v>1255</v>
      </c>
      <c r="B1259" s="40">
        <v>43883.291666666664</v>
      </c>
      <c r="C1259" s="39">
        <v>1611.27</v>
      </c>
    </row>
    <row r="1260" spans="1:3">
      <c r="A1260" s="39">
        <v>1256</v>
      </c>
      <c r="B1260" s="40">
        <v>43883.333333333336</v>
      </c>
      <c r="C1260" s="39">
        <v>1710.68</v>
      </c>
    </row>
    <row r="1261" spans="1:3">
      <c r="A1261" s="39">
        <v>1257</v>
      </c>
      <c r="B1261" s="40">
        <v>43883.375</v>
      </c>
      <c r="C1261" s="39">
        <v>1780.65</v>
      </c>
    </row>
    <row r="1262" spans="1:3">
      <c r="A1262" s="39">
        <v>1258</v>
      </c>
      <c r="B1262" s="40">
        <v>43883.416666666664</v>
      </c>
      <c r="C1262" s="39">
        <v>1812.34</v>
      </c>
    </row>
    <row r="1263" spans="1:3">
      <c r="A1263" s="39">
        <v>1259</v>
      </c>
      <c r="B1263" s="40">
        <v>43883.458333333336</v>
      </c>
      <c r="C1263" s="39">
        <v>1801.58</v>
      </c>
    </row>
    <row r="1264" spans="1:3">
      <c r="A1264" s="39">
        <v>1260</v>
      </c>
      <c r="B1264" s="40">
        <v>43883.5</v>
      </c>
      <c r="C1264" s="39">
        <v>1766.04</v>
      </c>
    </row>
    <row r="1265" spans="1:3">
      <c r="A1265" s="39">
        <v>1261</v>
      </c>
      <c r="B1265" s="40">
        <v>43883.541666666664</v>
      </c>
      <c r="C1265" s="39">
        <v>1730.24</v>
      </c>
    </row>
    <row r="1266" spans="1:3">
      <c r="A1266" s="39">
        <v>1262</v>
      </c>
      <c r="B1266" s="40">
        <v>43883.583333333336</v>
      </c>
      <c r="C1266" s="39">
        <v>1673.64</v>
      </c>
    </row>
    <row r="1267" spans="1:3">
      <c r="A1267" s="39">
        <v>1263</v>
      </c>
      <c r="B1267" s="40">
        <v>43883.625</v>
      </c>
      <c r="C1267" s="39">
        <v>1596.65</v>
      </c>
    </row>
    <row r="1268" spans="1:3">
      <c r="A1268" s="39">
        <v>1264</v>
      </c>
      <c r="B1268" s="40">
        <v>43883.666666666664</v>
      </c>
      <c r="C1268" s="39">
        <v>1497.59</v>
      </c>
    </row>
    <row r="1269" spans="1:3">
      <c r="A1269" s="39">
        <v>1265</v>
      </c>
      <c r="B1269" s="40">
        <v>43883.708333333336</v>
      </c>
      <c r="C1269" s="39">
        <v>1516.26</v>
      </c>
    </row>
    <row r="1270" spans="1:3">
      <c r="A1270" s="39">
        <v>1266</v>
      </c>
      <c r="B1270" s="40">
        <v>43883.75</v>
      </c>
      <c r="C1270" s="39">
        <v>1582.97</v>
      </c>
    </row>
    <row r="1271" spans="1:3">
      <c r="A1271" s="39">
        <v>1267</v>
      </c>
      <c r="B1271" s="40">
        <v>43883.791666666664</v>
      </c>
      <c r="C1271" s="39">
        <v>1636.89</v>
      </c>
    </row>
    <row r="1272" spans="1:3">
      <c r="A1272" s="39">
        <v>1268</v>
      </c>
      <c r="B1272" s="40">
        <v>43883.833333333336</v>
      </c>
      <c r="C1272" s="39">
        <v>1618.6</v>
      </c>
    </row>
    <row r="1273" spans="1:3">
      <c r="A1273" s="39">
        <v>1269</v>
      </c>
      <c r="B1273" s="40">
        <v>43883.875</v>
      </c>
      <c r="C1273" s="39">
        <v>1582.89</v>
      </c>
    </row>
    <row r="1274" spans="1:3">
      <c r="A1274" s="39">
        <v>1270</v>
      </c>
      <c r="B1274" s="40">
        <v>43883.916666666664</v>
      </c>
      <c r="C1274" s="39">
        <v>1539.06</v>
      </c>
    </row>
    <row r="1275" spans="1:3">
      <c r="A1275" s="39">
        <v>1271</v>
      </c>
      <c r="B1275" s="40">
        <v>43883.958333333336</v>
      </c>
      <c r="C1275" s="39">
        <v>1531.2</v>
      </c>
    </row>
    <row r="1276" spans="1:3">
      <c r="A1276" s="39">
        <v>1272</v>
      </c>
      <c r="B1276" s="40">
        <v>43883</v>
      </c>
      <c r="C1276" s="39">
        <v>1493.46</v>
      </c>
    </row>
    <row r="1277" spans="1:3">
      <c r="A1277" s="39">
        <v>1273</v>
      </c>
      <c r="B1277" s="40">
        <v>43884.041666666664</v>
      </c>
      <c r="C1277" s="39">
        <v>1446.47</v>
      </c>
    </row>
    <row r="1278" spans="1:3">
      <c r="A1278" s="39">
        <v>1274</v>
      </c>
      <c r="B1278" s="40">
        <v>43884.083333333336</v>
      </c>
      <c r="C1278" s="39">
        <v>1434.82</v>
      </c>
    </row>
    <row r="1279" spans="1:3">
      <c r="A1279" s="39">
        <v>1275</v>
      </c>
      <c r="B1279" s="40">
        <v>43884.125</v>
      </c>
      <c r="C1279" s="39">
        <v>1436.03</v>
      </c>
    </row>
    <row r="1280" spans="1:3">
      <c r="A1280" s="39">
        <v>1276</v>
      </c>
      <c r="B1280" s="40">
        <v>43884.166666666664</v>
      </c>
      <c r="C1280" s="39">
        <v>1441.83</v>
      </c>
    </row>
    <row r="1281" spans="1:3">
      <c r="A1281" s="39">
        <v>1277</v>
      </c>
      <c r="B1281" s="40">
        <v>43884.208333333336</v>
      </c>
      <c r="C1281" s="39">
        <v>1443.08</v>
      </c>
    </row>
    <row r="1282" spans="1:3">
      <c r="A1282" s="39">
        <v>1278</v>
      </c>
      <c r="B1282" s="40">
        <v>43884.25</v>
      </c>
      <c r="C1282" s="39">
        <v>1424.4</v>
      </c>
    </row>
    <row r="1283" spans="1:3">
      <c r="A1283" s="39">
        <v>1279</v>
      </c>
      <c r="B1283" s="40">
        <v>43884.291666666664</v>
      </c>
      <c r="C1283" s="39">
        <v>1477.72</v>
      </c>
    </row>
    <row r="1284" spans="1:3">
      <c r="A1284" s="39">
        <v>1280</v>
      </c>
      <c r="B1284" s="40">
        <v>43884.333333333336</v>
      </c>
      <c r="C1284" s="39">
        <v>1528.49</v>
      </c>
    </row>
    <row r="1285" spans="1:3">
      <c r="A1285" s="39">
        <v>1281</v>
      </c>
      <c r="B1285" s="40">
        <v>43884.375</v>
      </c>
      <c r="C1285" s="39">
        <v>1547.35</v>
      </c>
    </row>
    <row r="1286" spans="1:3">
      <c r="A1286" s="39">
        <v>1282</v>
      </c>
      <c r="B1286" s="40">
        <v>43884.416666666664</v>
      </c>
      <c r="C1286" s="39">
        <v>1489.1</v>
      </c>
    </row>
    <row r="1287" spans="1:3">
      <c r="A1287" s="39">
        <v>1283</v>
      </c>
      <c r="B1287" s="40">
        <v>43884.458333333336</v>
      </c>
      <c r="C1287" s="39">
        <v>1452.76</v>
      </c>
    </row>
    <row r="1288" spans="1:3">
      <c r="A1288" s="39">
        <v>1284</v>
      </c>
      <c r="B1288" s="40">
        <v>43884.5</v>
      </c>
      <c r="C1288" s="39">
        <v>1430.01</v>
      </c>
    </row>
    <row r="1289" spans="1:3">
      <c r="A1289" s="39">
        <v>1285</v>
      </c>
      <c r="B1289" s="40">
        <v>43884.541666666664</v>
      </c>
      <c r="C1289" s="39">
        <v>1388.85</v>
      </c>
    </row>
    <row r="1290" spans="1:3">
      <c r="A1290" s="39">
        <v>1286</v>
      </c>
      <c r="B1290" s="40">
        <v>43884.583333333336</v>
      </c>
      <c r="C1290" s="39">
        <v>1324.92</v>
      </c>
    </row>
    <row r="1291" spans="1:3">
      <c r="A1291" s="39">
        <v>1287</v>
      </c>
      <c r="B1291" s="40">
        <v>43884.625</v>
      </c>
      <c r="C1291" s="39">
        <v>1304.6500000000001</v>
      </c>
    </row>
    <row r="1292" spans="1:3">
      <c r="A1292" s="39">
        <v>1288</v>
      </c>
      <c r="B1292" s="40">
        <v>43884.666666666664</v>
      </c>
      <c r="C1292" s="39">
        <v>1294.6099999999999</v>
      </c>
    </row>
    <row r="1293" spans="1:3">
      <c r="A1293" s="39">
        <v>1289</v>
      </c>
      <c r="B1293" s="40">
        <v>43884.708333333336</v>
      </c>
      <c r="C1293" s="39">
        <v>1377.74</v>
      </c>
    </row>
    <row r="1294" spans="1:3">
      <c r="A1294" s="39">
        <v>1290</v>
      </c>
      <c r="B1294" s="40">
        <v>43884.75</v>
      </c>
      <c r="C1294" s="39">
        <v>1457.34</v>
      </c>
    </row>
    <row r="1295" spans="1:3">
      <c r="A1295" s="39">
        <v>1291</v>
      </c>
      <c r="B1295" s="40">
        <v>43884.791666666664</v>
      </c>
      <c r="C1295" s="39">
        <v>1525.35</v>
      </c>
    </row>
    <row r="1296" spans="1:3">
      <c r="A1296" s="39">
        <v>1292</v>
      </c>
      <c r="B1296" s="40">
        <v>43884.833333333336</v>
      </c>
      <c r="C1296" s="39">
        <v>1530.08</v>
      </c>
    </row>
    <row r="1297" spans="1:3">
      <c r="A1297" s="39">
        <v>1293</v>
      </c>
      <c r="B1297" s="40">
        <v>43884.875</v>
      </c>
      <c r="C1297" s="39">
        <v>1503.61</v>
      </c>
    </row>
    <row r="1298" spans="1:3">
      <c r="A1298" s="39">
        <v>1294</v>
      </c>
      <c r="B1298" s="40">
        <v>43884.916666666664</v>
      </c>
      <c r="C1298" s="39">
        <v>1451.89</v>
      </c>
    </row>
    <row r="1299" spans="1:3">
      <c r="A1299" s="39">
        <v>1295</v>
      </c>
      <c r="B1299" s="40">
        <v>43884.958333333336</v>
      </c>
      <c r="C1299" s="39">
        <v>1378.42</v>
      </c>
    </row>
    <row r="1300" spans="1:3">
      <c r="A1300" s="39">
        <v>1296</v>
      </c>
      <c r="B1300" s="40">
        <v>43884</v>
      </c>
      <c r="C1300" s="39">
        <v>1343.04</v>
      </c>
    </row>
    <row r="1301" spans="1:3">
      <c r="A1301" s="39">
        <v>1297</v>
      </c>
      <c r="B1301" s="40">
        <v>43885.041666666664</v>
      </c>
      <c r="C1301" s="39">
        <v>1336.8</v>
      </c>
    </row>
    <row r="1302" spans="1:3">
      <c r="A1302" s="39">
        <v>1298</v>
      </c>
      <c r="B1302" s="40">
        <v>43885.083333333336</v>
      </c>
      <c r="C1302" s="39">
        <v>1327.58</v>
      </c>
    </row>
    <row r="1303" spans="1:3">
      <c r="A1303" s="39">
        <v>1299</v>
      </c>
      <c r="B1303" s="40">
        <v>43885.125</v>
      </c>
      <c r="C1303" s="39">
        <v>1331.66</v>
      </c>
    </row>
    <row r="1304" spans="1:3">
      <c r="A1304" s="39">
        <v>1300</v>
      </c>
      <c r="B1304" s="40">
        <v>43885.166666666664</v>
      </c>
      <c r="C1304" s="39">
        <v>1315.47</v>
      </c>
    </row>
    <row r="1305" spans="1:3">
      <c r="A1305" s="39">
        <v>1301</v>
      </c>
      <c r="B1305" s="40">
        <v>43885.208333333336</v>
      </c>
      <c r="C1305" s="39">
        <v>1362.27</v>
      </c>
    </row>
    <row r="1306" spans="1:3">
      <c r="A1306" s="39">
        <v>1302</v>
      </c>
      <c r="B1306" s="40">
        <v>43885.25</v>
      </c>
      <c r="C1306" s="39">
        <v>1404.37</v>
      </c>
    </row>
    <row r="1307" spans="1:3">
      <c r="A1307" s="39">
        <v>1303</v>
      </c>
      <c r="B1307" s="40">
        <v>43885.291666666664</v>
      </c>
      <c r="C1307" s="39">
        <v>1512.6</v>
      </c>
    </row>
    <row r="1308" spans="1:3">
      <c r="A1308" s="39">
        <v>1304</v>
      </c>
      <c r="B1308" s="40">
        <v>43885.333333333336</v>
      </c>
      <c r="C1308" s="39">
        <v>1613.9</v>
      </c>
    </row>
    <row r="1309" spans="1:3">
      <c r="A1309" s="39">
        <v>1305</v>
      </c>
      <c r="B1309" s="40">
        <v>43885.375</v>
      </c>
      <c r="C1309" s="39">
        <v>1618.47</v>
      </c>
    </row>
    <row r="1310" spans="1:3">
      <c r="A1310" s="39">
        <v>1306</v>
      </c>
      <c r="B1310" s="40">
        <v>43885.416666666664</v>
      </c>
      <c r="C1310" s="39">
        <v>1571.27</v>
      </c>
    </row>
    <row r="1311" spans="1:3">
      <c r="A1311" s="39">
        <v>1307</v>
      </c>
      <c r="B1311" s="40">
        <v>43885.458333333336</v>
      </c>
      <c r="C1311" s="39">
        <v>1525.64</v>
      </c>
    </row>
    <row r="1312" spans="1:3">
      <c r="A1312" s="39">
        <v>1308</v>
      </c>
      <c r="B1312" s="40">
        <v>43885.5</v>
      </c>
      <c r="C1312" s="39">
        <v>1463.67</v>
      </c>
    </row>
    <row r="1313" spans="1:3">
      <c r="A1313" s="39">
        <v>1309</v>
      </c>
      <c r="B1313" s="40">
        <v>43885.541666666664</v>
      </c>
      <c r="C1313" s="39">
        <v>1421.97</v>
      </c>
    </row>
    <row r="1314" spans="1:3">
      <c r="A1314" s="39">
        <v>1310</v>
      </c>
      <c r="B1314" s="40">
        <v>43885.583333333336</v>
      </c>
      <c r="C1314" s="39">
        <v>1374.1</v>
      </c>
    </row>
    <row r="1315" spans="1:3">
      <c r="A1315" s="39">
        <v>1311</v>
      </c>
      <c r="B1315" s="40">
        <v>43885.625</v>
      </c>
      <c r="C1315" s="39">
        <v>1327.5</v>
      </c>
    </row>
    <row r="1316" spans="1:3">
      <c r="A1316" s="39">
        <v>1312</v>
      </c>
      <c r="B1316" s="40">
        <v>43885.666666666664</v>
      </c>
      <c r="C1316" s="39">
        <v>1327.17</v>
      </c>
    </row>
    <row r="1317" spans="1:3">
      <c r="A1317" s="39">
        <v>1313</v>
      </c>
      <c r="B1317" s="40">
        <v>43885.708333333336</v>
      </c>
      <c r="C1317" s="39">
        <v>1374.39</v>
      </c>
    </row>
    <row r="1318" spans="1:3">
      <c r="A1318" s="39">
        <v>1314</v>
      </c>
      <c r="B1318" s="40">
        <v>43885.75</v>
      </c>
      <c r="C1318" s="39">
        <v>1443.44</v>
      </c>
    </row>
    <row r="1319" spans="1:3">
      <c r="A1319" s="39">
        <v>1315</v>
      </c>
      <c r="B1319" s="40">
        <v>43885.791666666664</v>
      </c>
      <c r="C1319" s="39">
        <v>1498.93</v>
      </c>
    </row>
    <row r="1320" spans="1:3">
      <c r="A1320" s="39">
        <v>1316</v>
      </c>
      <c r="B1320" s="40">
        <v>43885.833333333336</v>
      </c>
      <c r="C1320" s="39">
        <v>1491.26</v>
      </c>
    </row>
    <row r="1321" spans="1:3">
      <c r="A1321" s="39">
        <v>1317</v>
      </c>
      <c r="B1321" s="40">
        <v>43885.875</v>
      </c>
      <c r="C1321" s="39">
        <v>1525.45</v>
      </c>
    </row>
    <row r="1322" spans="1:3">
      <c r="A1322" s="39">
        <v>1318</v>
      </c>
      <c r="B1322" s="40">
        <v>43885.916666666664</v>
      </c>
      <c r="C1322" s="39">
        <v>1497.71</v>
      </c>
    </row>
    <row r="1323" spans="1:3">
      <c r="A1323" s="39">
        <v>1319</v>
      </c>
      <c r="B1323" s="40">
        <v>43885.958333333336</v>
      </c>
      <c r="C1323" s="39">
        <v>1412.33</v>
      </c>
    </row>
    <row r="1324" spans="1:3">
      <c r="A1324" s="39">
        <v>1320</v>
      </c>
      <c r="B1324" s="40">
        <v>43885</v>
      </c>
      <c r="C1324" s="39">
        <v>1388.07</v>
      </c>
    </row>
    <row r="1325" spans="1:3">
      <c r="A1325" s="39">
        <v>1321</v>
      </c>
      <c r="B1325" s="40">
        <v>43886.041666666664</v>
      </c>
      <c r="C1325" s="39">
        <v>1363.9</v>
      </c>
    </row>
    <row r="1326" spans="1:3">
      <c r="A1326" s="39">
        <v>1322</v>
      </c>
      <c r="B1326" s="40">
        <v>43886.083333333336</v>
      </c>
      <c r="C1326" s="39">
        <v>1339.11</v>
      </c>
    </row>
    <row r="1327" spans="1:3">
      <c r="A1327" s="39">
        <v>1323</v>
      </c>
      <c r="B1327" s="40">
        <v>43886.125</v>
      </c>
      <c r="C1327" s="39">
        <v>1310.84</v>
      </c>
    </row>
    <row r="1328" spans="1:3">
      <c r="A1328" s="39">
        <v>1324</v>
      </c>
      <c r="B1328" s="40">
        <v>43886.166666666664</v>
      </c>
      <c r="C1328" s="39">
        <v>1307.1400000000001</v>
      </c>
    </row>
    <row r="1329" spans="1:3">
      <c r="A1329" s="39">
        <v>1325</v>
      </c>
      <c r="B1329" s="40">
        <v>43886.208333333336</v>
      </c>
      <c r="C1329" s="39">
        <v>1328.4</v>
      </c>
    </row>
    <row r="1330" spans="1:3">
      <c r="A1330" s="39">
        <v>1326</v>
      </c>
      <c r="B1330" s="40">
        <v>43886.25</v>
      </c>
      <c r="C1330" s="39">
        <v>1384.12</v>
      </c>
    </row>
    <row r="1331" spans="1:3">
      <c r="A1331" s="39">
        <v>1327</v>
      </c>
      <c r="B1331" s="40">
        <v>43886.291666666664</v>
      </c>
      <c r="C1331" s="39">
        <v>1463.97</v>
      </c>
    </row>
    <row r="1332" spans="1:3">
      <c r="A1332" s="39">
        <v>1328</v>
      </c>
      <c r="B1332" s="40">
        <v>43886.333333333336</v>
      </c>
      <c r="C1332" s="39">
        <v>1513.12</v>
      </c>
    </row>
    <row r="1333" spans="1:3">
      <c r="A1333" s="39">
        <v>1329</v>
      </c>
      <c r="B1333" s="40">
        <v>43886.375</v>
      </c>
      <c r="C1333" s="39">
        <v>1530.75</v>
      </c>
    </row>
    <row r="1334" spans="1:3">
      <c r="A1334" s="39">
        <v>1330</v>
      </c>
      <c r="B1334" s="40">
        <v>43886.416666666664</v>
      </c>
      <c r="C1334" s="39">
        <v>1540.12</v>
      </c>
    </row>
    <row r="1335" spans="1:3">
      <c r="A1335" s="39">
        <v>1331</v>
      </c>
      <c r="B1335" s="40">
        <v>43886.458333333336</v>
      </c>
      <c r="C1335" s="39">
        <v>1510.09</v>
      </c>
    </row>
    <row r="1336" spans="1:3">
      <c r="A1336" s="39">
        <v>1332</v>
      </c>
      <c r="B1336" s="40">
        <v>43886.5</v>
      </c>
      <c r="C1336" s="39">
        <v>1493.93</v>
      </c>
    </row>
    <row r="1337" spans="1:3">
      <c r="A1337" s="39">
        <v>1333</v>
      </c>
      <c r="B1337" s="40">
        <v>43886.541666666664</v>
      </c>
      <c r="C1337" s="39">
        <v>1485.95</v>
      </c>
    </row>
    <row r="1338" spans="1:3">
      <c r="A1338" s="39">
        <v>1334</v>
      </c>
      <c r="B1338" s="40">
        <v>43886.583333333336</v>
      </c>
      <c r="C1338" s="39">
        <v>1452.03</v>
      </c>
    </row>
    <row r="1339" spans="1:3">
      <c r="A1339" s="39">
        <v>1335</v>
      </c>
      <c r="B1339" s="40">
        <v>43886.625</v>
      </c>
      <c r="C1339" s="39">
        <v>1411.57</v>
      </c>
    </row>
    <row r="1340" spans="1:3">
      <c r="A1340" s="39">
        <v>1336</v>
      </c>
      <c r="B1340" s="40">
        <v>43886.666666666664</v>
      </c>
      <c r="C1340" s="39">
        <v>1393.31</v>
      </c>
    </row>
    <row r="1341" spans="1:3">
      <c r="A1341" s="39">
        <v>1337</v>
      </c>
      <c r="B1341" s="40">
        <v>43886.708333333336</v>
      </c>
      <c r="C1341" s="39">
        <v>1360.34</v>
      </c>
    </row>
    <row r="1342" spans="1:3">
      <c r="A1342" s="39">
        <v>1338</v>
      </c>
      <c r="B1342" s="40">
        <v>43886.75</v>
      </c>
      <c r="C1342" s="39">
        <v>1418.69</v>
      </c>
    </row>
    <row r="1343" spans="1:3">
      <c r="A1343" s="39">
        <v>1339</v>
      </c>
      <c r="B1343" s="40">
        <v>43886.791666666664</v>
      </c>
      <c r="C1343" s="39">
        <v>1449.68</v>
      </c>
    </row>
    <row r="1344" spans="1:3">
      <c r="A1344" s="39">
        <v>1340</v>
      </c>
      <c r="B1344" s="40">
        <v>43886.833333333336</v>
      </c>
      <c r="C1344" s="39">
        <v>1437.32</v>
      </c>
    </row>
    <row r="1345" spans="1:3">
      <c r="A1345" s="39">
        <v>1341</v>
      </c>
      <c r="B1345" s="40">
        <v>43886.875</v>
      </c>
      <c r="C1345" s="39">
        <v>1407.34</v>
      </c>
    </row>
    <row r="1346" spans="1:3">
      <c r="A1346" s="39">
        <v>1342</v>
      </c>
      <c r="B1346" s="40">
        <v>43886.916666666664</v>
      </c>
      <c r="C1346" s="39">
        <v>1344.16</v>
      </c>
    </row>
    <row r="1347" spans="1:3">
      <c r="A1347" s="39">
        <v>1343</v>
      </c>
      <c r="B1347" s="40">
        <v>43886.958333333336</v>
      </c>
      <c r="C1347" s="39">
        <v>1295.9100000000001</v>
      </c>
    </row>
    <row r="1348" spans="1:3">
      <c r="A1348" s="39">
        <v>1344</v>
      </c>
      <c r="B1348" s="40">
        <v>43886</v>
      </c>
      <c r="C1348" s="39">
        <v>1298.67</v>
      </c>
    </row>
    <row r="1349" spans="1:3">
      <c r="A1349" s="39">
        <v>1345</v>
      </c>
      <c r="B1349" s="40">
        <v>43887.041666666664</v>
      </c>
      <c r="C1349" s="39">
        <v>1256.49</v>
      </c>
    </row>
    <row r="1350" spans="1:3">
      <c r="A1350" s="39">
        <v>1346</v>
      </c>
      <c r="B1350" s="40">
        <v>43887.083333333336</v>
      </c>
      <c r="C1350" s="39">
        <v>1232.43</v>
      </c>
    </row>
    <row r="1351" spans="1:3">
      <c r="A1351" s="39">
        <v>1347</v>
      </c>
      <c r="B1351" s="40">
        <v>43887.125</v>
      </c>
      <c r="C1351" s="39">
        <v>1230.51</v>
      </c>
    </row>
    <row r="1352" spans="1:3">
      <c r="A1352" s="39">
        <v>1348</v>
      </c>
      <c r="B1352" s="40">
        <v>43887.166666666664</v>
      </c>
      <c r="C1352" s="39">
        <v>1224.3599999999999</v>
      </c>
    </row>
    <row r="1353" spans="1:3">
      <c r="A1353" s="39">
        <v>1349</v>
      </c>
      <c r="B1353" s="40">
        <v>43887.208333333336</v>
      </c>
      <c r="C1353" s="39">
        <v>1236.0999999999999</v>
      </c>
    </row>
    <row r="1354" spans="1:3">
      <c r="A1354" s="39">
        <v>1350</v>
      </c>
      <c r="B1354" s="40">
        <v>43887.25</v>
      </c>
      <c r="C1354" s="39">
        <v>1296.02</v>
      </c>
    </row>
    <row r="1355" spans="1:3">
      <c r="A1355" s="39">
        <v>1351</v>
      </c>
      <c r="B1355" s="40">
        <v>43887.291666666664</v>
      </c>
      <c r="C1355" s="39">
        <v>1406.29</v>
      </c>
    </row>
    <row r="1356" spans="1:3">
      <c r="A1356" s="39">
        <v>1352</v>
      </c>
      <c r="B1356" s="40">
        <v>43887.333333333336</v>
      </c>
      <c r="C1356" s="39">
        <v>1434.04</v>
      </c>
    </row>
    <row r="1357" spans="1:3">
      <c r="A1357" s="39">
        <v>1353</v>
      </c>
      <c r="B1357" s="40">
        <v>43887.375</v>
      </c>
      <c r="C1357" s="39">
        <v>1438.83</v>
      </c>
    </row>
    <row r="1358" spans="1:3">
      <c r="A1358" s="39">
        <v>1354</v>
      </c>
      <c r="B1358" s="40">
        <v>43887.416666666664</v>
      </c>
      <c r="C1358" s="39">
        <v>1393.6</v>
      </c>
    </row>
    <row r="1359" spans="1:3">
      <c r="A1359" s="39">
        <v>1355</v>
      </c>
      <c r="B1359" s="40">
        <v>43887.458333333336</v>
      </c>
      <c r="C1359" s="39">
        <v>1344.37</v>
      </c>
    </row>
    <row r="1360" spans="1:3">
      <c r="A1360" s="39">
        <v>1356</v>
      </c>
      <c r="B1360" s="40">
        <v>43887.5</v>
      </c>
      <c r="C1360" s="39">
        <v>1312.21</v>
      </c>
    </row>
    <row r="1361" spans="1:3">
      <c r="A1361" s="39">
        <v>1357</v>
      </c>
      <c r="B1361" s="40">
        <v>43887.541666666664</v>
      </c>
      <c r="C1361" s="39">
        <v>1285.17</v>
      </c>
    </row>
    <row r="1362" spans="1:3">
      <c r="A1362" s="39">
        <v>1358</v>
      </c>
      <c r="B1362" s="40">
        <v>43887.583333333336</v>
      </c>
      <c r="C1362" s="39">
        <v>1254.19</v>
      </c>
    </row>
    <row r="1363" spans="1:3">
      <c r="A1363" s="39">
        <v>1359</v>
      </c>
      <c r="B1363" s="40">
        <v>43887.625</v>
      </c>
      <c r="C1363" s="39">
        <v>1274.3399999999999</v>
      </c>
    </row>
    <row r="1364" spans="1:3">
      <c r="A1364" s="39">
        <v>1360</v>
      </c>
      <c r="B1364" s="40">
        <v>43887.666666666664</v>
      </c>
      <c r="C1364" s="39">
        <v>1326.55</v>
      </c>
    </row>
    <row r="1365" spans="1:3">
      <c r="A1365" s="39">
        <v>1361</v>
      </c>
      <c r="B1365" s="40">
        <v>43887.708333333336</v>
      </c>
      <c r="C1365" s="39">
        <v>1393.83</v>
      </c>
    </row>
    <row r="1366" spans="1:3">
      <c r="A1366" s="39">
        <v>1362</v>
      </c>
      <c r="B1366" s="40">
        <v>43887.75</v>
      </c>
      <c r="C1366" s="39">
        <v>1462.4</v>
      </c>
    </row>
    <row r="1367" spans="1:3">
      <c r="A1367" s="39">
        <v>1363</v>
      </c>
      <c r="B1367" s="40">
        <v>43887.791666666664</v>
      </c>
      <c r="C1367" s="39">
        <v>1499.28</v>
      </c>
    </row>
    <row r="1368" spans="1:3">
      <c r="A1368" s="39">
        <v>1364</v>
      </c>
      <c r="B1368" s="40">
        <v>43887.833333333336</v>
      </c>
      <c r="C1368" s="39">
        <v>1498.03</v>
      </c>
    </row>
    <row r="1369" spans="1:3">
      <c r="A1369" s="39">
        <v>1365</v>
      </c>
      <c r="B1369" s="40">
        <v>43887.875</v>
      </c>
      <c r="C1369" s="39">
        <v>1473.94</v>
      </c>
    </row>
    <row r="1370" spans="1:3">
      <c r="A1370" s="39">
        <v>1366</v>
      </c>
      <c r="B1370" s="40">
        <v>43887.916666666664</v>
      </c>
      <c r="C1370" s="39">
        <v>1414.87</v>
      </c>
    </row>
    <row r="1371" spans="1:3">
      <c r="A1371" s="39">
        <v>1367</v>
      </c>
      <c r="B1371" s="40">
        <v>43887.958333333336</v>
      </c>
      <c r="C1371" s="39">
        <v>1358.67</v>
      </c>
    </row>
    <row r="1372" spans="1:3">
      <c r="A1372" s="39">
        <v>1368</v>
      </c>
      <c r="B1372" s="40">
        <v>43887</v>
      </c>
      <c r="C1372" s="39">
        <v>1332.26</v>
      </c>
    </row>
    <row r="1373" spans="1:3">
      <c r="A1373" s="39">
        <v>1369</v>
      </c>
      <c r="B1373" s="40">
        <v>43888.041666666664</v>
      </c>
      <c r="C1373" s="39">
        <v>1307.77</v>
      </c>
    </row>
    <row r="1374" spans="1:3">
      <c r="A1374" s="39">
        <v>1370</v>
      </c>
      <c r="B1374" s="40">
        <v>43888.083333333336</v>
      </c>
      <c r="C1374" s="39">
        <v>1280.1500000000001</v>
      </c>
    </row>
    <row r="1375" spans="1:3">
      <c r="A1375" s="39">
        <v>1371</v>
      </c>
      <c r="B1375" s="40">
        <v>43888.125</v>
      </c>
      <c r="C1375" s="39">
        <v>1285.19</v>
      </c>
    </row>
    <row r="1376" spans="1:3">
      <c r="A1376" s="39">
        <v>1372</v>
      </c>
      <c r="B1376" s="40">
        <v>43888.166666666664</v>
      </c>
      <c r="C1376" s="39">
        <v>1285.98</v>
      </c>
    </row>
    <row r="1377" spans="1:3">
      <c r="A1377" s="39">
        <v>1373</v>
      </c>
      <c r="B1377" s="40">
        <v>43888.208333333336</v>
      </c>
      <c r="C1377" s="39">
        <v>1311.35</v>
      </c>
    </row>
    <row r="1378" spans="1:3">
      <c r="A1378" s="39">
        <v>1374</v>
      </c>
      <c r="B1378" s="40">
        <v>43888.25</v>
      </c>
      <c r="C1378" s="39">
        <v>1368.56</v>
      </c>
    </row>
    <row r="1379" spans="1:3">
      <c r="A1379" s="39">
        <v>1375</v>
      </c>
      <c r="B1379" s="40">
        <v>43888.291666666664</v>
      </c>
      <c r="C1379" s="39">
        <v>1387.49</v>
      </c>
    </row>
    <row r="1380" spans="1:3">
      <c r="A1380" s="39">
        <v>1376</v>
      </c>
      <c r="B1380" s="40">
        <v>43888.333333333336</v>
      </c>
      <c r="C1380" s="39">
        <v>1489.19</v>
      </c>
    </row>
    <row r="1381" spans="1:3">
      <c r="A1381" s="39">
        <v>1377</v>
      </c>
      <c r="B1381" s="40">
        <v>43888.375</v>
      </c>
      <c r="C1381" s="39">
        <v>1529.37</v>
      </c>
    </row>
    <row r="1382" spans="1:3">
      <c r="A1382" s="39">
        <v>1378</v>
      </c>
      <c r="B1382" s="40">
        <v>43888.416666666664</v>
      </c>
      <c r="C1382" s="39">
        <v>1537.01</v>
      </c>
    </row>
    <row r="1383" spans="1:3">
      <c r="A1383" s="39">
        <v>1379</v>
      </c>
      <c r="B1383" s="40">
        <v>43888.458333333336</v>
      </c>
      <c r="C1383" s="39">
        <v>1542.57</v>
      </c>
    </row>
    <row r="1384" spans="1:3">
      <c r="A1384" s="39">
        <v>1380</v>
      </c>
      <c r="B1384" s="40">
        <v>43888.5</v>
      </c>
      <c r="C1384" s="39">
        <v>1568.63</v>
      </c>
    </row>
    <row r="1385" spans="1:3">
      <c r="A1385" s="39">
        <v>1381</v>
      </c>
      <c r="B1385" s="40">
        <v>43888.541666666664</v>
      </c>
      <c r="C1385" s="39">
        <v>1648.11</v>
      </c>
    </row>
    <row r="1386" spans="1:3">
      <c r="A1386" s="39">
        <v>1382</v>
      </c>
      <c r="B1386" s="40">
        <v>43888.583333333336</v>
      </c>
      <c r="C1386" s="39">
        <v>1711.94</v>
      </c>
    </row>
    <row r="1387" spans="1:3">
      <c r="A1387" s="39">
        <v>1383</v>
      </c>
      <c r="B1387" s="40">
        <v>43888.625</v>
      </c>
      <c r="C1387" s="39">
        <v>1718.32</v>
      </c>
    </row>
    <row r="1388" spans="1:3">
      <c r="A1388" s="39">
        <v>1384</v>
      </c>
      <c r="B1388" s="40">
        <v>43888.666666666664</v>
      </c>
      <c r="C1388" s="39">
        <v>1703.31</v>
      </c>
    </row>
    <row r="1389" spans="1:3">
      <c r="A1389" s="39">
        <v>1385</v>
      </c>
      <c r="B1389" s="40">
        <v>43888.708333333336</v>
      </c>
      <c r="C1389" s="39">
        <v>1702.65</v>
      </c>
    </row>
    <row r="1390" spans="1:3">
      <c r="A1390" s="39">
        <v>1386</v>
      </c>
      <c r="B1390" s="40">
        <v>43888.75</v>
      </c>
      <c r="C1390" s="39">
        <v>1709.18</v>
      </c>
    </row>
    <row r="1391" spans="1:3">
      <c r="A1391" s="39">
        <v>1387</v>
      </c>
      <c r="B1391" s="40">
        <v>43888.791666666664</v>
      </c>
      <c r="C1391" s="39">
        <v>1694.03</v>
      </c>
    </row>
    <row r="1392" spans="1:3">
      <c r="A1392" s="39">
        <v>1388</v>
      </c>
      <c r="B1392" s="40">
        <v>43888.833333333336</v>
      </c>
      <c r="C1392" s="39">
        <v>1647.86</v>
      </c>
    </row>
    <row r="1393" spans="1:3">
      <c r="A1393" s="39">
        <v>1389</v>
      </c>
      <c r="B1393" s="40">
        <v>43888.875</v>
      </c>
      <c r="C1393" s="39">
        <v>1608.78</v>
      </c>
    </row>
    <row r="1394" spans="1:3">
      <c r="A1394" s="39">
        <v>1390</v>
      </c>
      <c r="B1394" s="40">
        <v>43888.916666666664</v>
      </c>
      <c r="C1394" s="39">
        <v>1537.76</v>
      </c>
    </row>
    <row r="1395" spans="1:3">
      <c r="A1395" s="39">
        <v>1391</v>
      </c>
      <c r="B1395" s="40">
        <v>43888.958333333336</v>
      </c>
      <c r="C1395" s="39">
        <v>1440.56</v>
      </c>
    </row>
    <row r="1396" spans="1:3">
      <c r="A1396" s="39">
        <v>1392</v>
      </c>
      <c r="B1396" s="40">
        <v>43888</v>
      </c>
      <c r="C1396" s="39">
        <v>1436.7</v>
      </c>
    </row>
    <row r="1397" spans="1:3">
      <c r="A1397" s="39">
        <v>1393</v>
      </c>
      <c r="B1397" s="40">
        <v>43889.041666666664</v>
      </c>
      <c r="C1397" s="39">
        <v>1415.75</v>
      </c>
    </row>
    <row r="1398" spans="1:3">
      <c r="A1398" s="39">
        <v>1394</v>
      </c>
      <c r="B1398" s="40">
        <v>43889.083333333336</v>
      </c>
      <c r="C1398" s="39">
        <v>1387.64</v>
      </c>
    </row>
    <row r="1399" spans="1:3">
      <c r="A1399" s="39">
        <v>1395</v>
      </c>
      <c r="B1399" s="40">
        <v>43889.125</v>
      </c>
      <c r="C1399" s="39">
        <v>1348.53</v>
      </c>
    </row>
    <row r="1400" spans="1:3">
      <c r="A1400" s="39">
        <v>1396</v>
      </c>
      <c r="B1400" s="40">
        <v>43889.166666666664</v>
      </c>
      <c r="C1400" s="39">
        <v>1340.64</v>
      </c>
    </row>
    <row r="1401" spans="1:3">
      <c r="A1401" s="39">
        <v>1397</v>
      </c>
      <c r="B1401" s="40">
        <v>43889.208333333336</v>
      </c>
      <c r="C1401" s="39">
        <v>1348.99</v>
      </c>
    </row>
    <row r="1402" spans="1:3">
      <c r="A1402" s="39">
        <v>1398</v>
      </c>
      <c r="B1402" s="40">
        <v>43889.25</v>
      </c>
      <c r="C1402" s="39">
        <v>1346.12</v>
      </c>
    </row>
    <row r="1403" spans="1:3">
      <c r="A1403" s="39">
        <v>1399</v>
      </c>
      <c r="B1403" s="40">
        <v>43889.291666666664</v>
      </c>
      <c r="C1403" s="39">
        <v>1541.98</v>
      </c>
    </row>
    <row r="1404" spans="1:3">
      <c r="A1404" s="39">
        <v>1400</v>
      </c>
      <c r="B1404" s="40">
        <v>43889.333333333336</v>
      </c>
      <c r="C1404" s="39">
        <v>1647.34</v>
      </c>
    </row>
    <row r="1405" spans="1:3">
      <c r="A1405" s="39">
        <v>1401</v>
      </c>
      <c r="B1405" s="40">
        <v>43889.375</v>
      </c>
      <c r="C1405" s="39">
        <v>1668.09</v>
      </c>
    </row>
    <row r="1406" spans="1:3">
      <c r="A1406" s="39">
        <v>1402</v>
      </c>
      <c r="B1406" s="40">
        <v>43889.416666666664</v>
      </c>
      <c r="C1406" s="39">
        <v>1646.64</v>
      </c>
    </row>
    <row r="1407" spans="1:3">
      <c r="A1407" s="39">
        <v>1403</v>
      </c>
      <c r="B1407" s="40">
        <v>43889.458333333336</v>
      </c>
      <c r="C1407" s="39">
        <v>1615.12</v>
      </c>
    </row>
    <row r="1408" spans="1:3">
      <c r="A1408" s="39">
        <v>1404</v>
      </c>
      <c r="B1408" s="40">
        <v>43889.5</v>
      </c>
      <c r="C1408" s="39">
        <v>1590.39</v>
      </c>
    </row>
    <row r="1409" spans="1:3">
      <c r="A1409" s="39">
        <v>1405</v>
      </c>
      <c r="B1409" s="40">
        <v>43889.541666666664</v>
      </c>
      <c r="C1409" s="39">
        <v>1572.98</v>
      </c>
    </row>
    <row r="1410" spans="1:3">
      <c r="A1410" s="39">
        <v>1406</v>
      </c>
      <c r="B1410" s="40">
        <v>43889.583333333336</v>
      </c>
      <c r="C1410" s="39">
        <v>1542.5</v>
      </c>
    </row>
    <row r="1411" spans="1:3">
      <c r="A1411" s="39">
        <v>1407</v>
      </c>
      <c r="B1411" s="40">
        <v>43889.625</v>
      </c>
      <c r="C1411" s="39">
        <v>1522.06</v>
      </c>
    </row>
    <row r="1412" spans="1:3">
      <c r="A1412" s="39">
        <v>1408</v>
      </c>
      <c r="B1412" s="40">
        <v>43889.666666666664</v>
      </c>
      <c r="C1412" s="39">
        <v>1464.98</v>
      </c>
    </row>
    <row r="1413" spans="1:3">
      <c r="A1413" s="39">
        <v>1409</v>
      </c>
      <c r="B1413" s="40">
        <v>43889.708333333336</v>
      </c>
      <c r="C1413" s="39">
        <v>1502.99</v>
      </c>
    </row>
    <row r="1414" spans="1:3">
      <c r="A1414" s="39">
        <v>1410</v>
      </c>
      <c r="B1414" s="40">
        <v>43889.75</v>
      </c>
      <c r="C1414" s="39">
        <v>1567.89</v>
      </c>
    </row>
    <row r="1415" spans="1:3">
      <c r="A1415" s="39">
        <v>1411</v>
      </c>
      <c r="B1415" s="40">
        <v>43889.791666666664</v>
      </c>
      <c r="C1415" s="39">
        <v>1623.18</v>
      </c>
    </row>
    <row r="1416" spans="1:3">
      <c r="A1416" s="39">
        <v>1412</v>
      </c>
      <c r="B1416" s="40">
        <v>43889.833333333336</v>
      </c>
      <c r="C1416" s="39">
        <v>1611.46</v>
      </c>
    </row>
    <row r="1417" spans="1:3">
      <c r="A1417" s="39">
        <v>1413</v>
      </c>
      <c r="B1417" s="40">
        <v>43889.875</v>
      </c>
      <c r="C1417" s="39">
        <v>1573.37</v>
      </c>
    </row>
    <row r="1418" spans="1:3">
      <c r="A1418" s="39">
        <v>1414</v>
      </c>
      <c r="B1418" s="40">
        <v>43889.916666666664</v>
      </c>
      <c r="C1418" s="39">
        <v>1511.48</v>
      </c>
    </row>
    <row r="1419" spans="1:3">
      <c r="A1419" s="39">
        <v>1415</v>
      </c>
      <c r="B1419" s="40">
        <v>43889.958333333336</v>
      </c>
      <c r="C1419" s="39">
        <v>1433.55</v>
      </c>
    </row>
    <row r="1420" spans="1:3">
      <c r="A1420" s="39">
        <v>1416</v>
      </c>
      <c r="B1420" s="40">
        <v>43889</v>
      </c>
      <c r="C1420" s="39">
        <v>1420.6</v>
      </c>
    </row>
    <row r="1421" spans="1:3">
      <c r="A1421" s="39">
        <v>1417</v>
      </c>
      <c r="B1421" s="40">
        <v>43890.041666666664</v>
      </c>
      <c r="C1421" s="39">
        <v>1400.67</v>
      </c>
    </row>
    <row r="1422" spans="1:3">
      <c r="A1422" s="39">
        <v>1418</v>
      </c>
      <c r="B1422" s="40">
        <v>43890.083333333336</v>
      </c>
      <c r="C1422" s="39">
        <v>1363.68</v>
      </c>
    </row>
    <row r="1423" spans="1:3">
      <c r="A1423" s="39">
        <v>1419</v>
      </c>
      <c r="B1423" s="40">
        <v>43890.125</v>
      </c>
      <c r="C1423" s="39">
        <v>1334.43</v>
      </c>
    </row>
    <row r="1424" spans="1:3">
      <c r="A1424" s="39">
        <v>1420</v>
      </c>
      <c r="B1424" s="40">
        <v>43890.166666666664</v>
      </c>
      <c r="C1424" s="39">
        <v>1318.9</v>
      </c>
    </row>
    <row r="1425" spans="1:3">
      <c r="A1425" s="39">
        <v>1421</v>
      </c>
      <c r="B1425" s="40">
        <v>43890.208333333336</v>
      </c>
      <c r="C1425" s="39">
        <v>1326.62</v>
      </c>
    </row>
    <row r="1426" spans="1:3">
      <c r="A1426" s="39">
        <v>1422</v>
      </c>
      <c r="B1426" s="40">
        <v>43890.25</v>
      </c>
      <c r="C1426" s="39">
        <v>1359.64</v>
      </c>
    </row>
    <row r="1427" spans="1:3">
      <c r="A1427" s="39">
        <v>1423</v>
      </c>
      <c r="B1427" s="40">
        <v>43890.291666666664</v>
      </c>
      <c r="C1427" s="39">
        <v>1339.11</v>
      </c>
    </row>
    <row r="1428" spans="1:3">
      <c r="A1428" s="39">
        <v>1424</v>
      </c>
      <c r="B1428" s="40">
        <v>43890.333333333336</v>
      </c>
      <c r="C1428" s="39">
        <v>1411.3</v>
      </c>
    </row>
    <row r="1429" spans="1:3">
      <c r="A1429" s="39">
        <v>1425</v>
      </c>
      <c r="B1429" s="40">
        <v>43890.375</v>
      </c>
      <c r="C1429" s="39">
        <v>1434.09</v>
      </c>
    </row>
    <row r="1430" spans="1:3">
      <c r="A1430" s="39">
        <v>1426</v>
      </c>
      <c r="B1430" s="40">
        <v>43890.416666666664</v>
      </c>
      <c r="C1430" s="39">
        <v>1451.01</v>
      </c>
    </row>
    <row r="1431" spans="1:3">
      <c r="A1431" s="39">
        <v>1427</v>
      </c>
      <c r="B1431" s="40">
        <v>43890.458333333336</v>
      </c>
      <c r="C1431" s="39">
        <v>1431.29</v>
      </c>
    </row>
    <row r="1432" spans="1:3">
      <c r="A1432" s="39">
        <v>1428</v>
      </c>
      <c r="B1432" s="40">
        <v>43890.5</v>
      </c>
      <c r="C1432" s="39">
        <v>1418.26</v>
      </c>
    </row>
    <row r="1433" spans="1:3">
      <c r="A1433" s="39">
        <v>1429</v>
      </c>
      <c r="B1433" s="40">
        <v>43890.541666666664</v>
      </c>
      <c r="C1433" s="39">
        <v>1384.23</v>
      </c>
    </row>
    <row r="1434" spans="1:3">
      <c r="A1434" s="39">
        <v>1430</v>
      </c>
      <c r="B1434" s="40">
        <v>43890.583333333336</v>
      </c>
      <c r="C1434" s="39">
        <v>1357.48</v>
      </c>
    </row>
    <row r="1435" spans="1:3">
      <c r="A1435" s="39">
        <v>1431</v>
      </c>
      <c r="B1435" s="40">
        <v>43890.625</v>
      </c>
      <c r="C1435" s="39">
        <v>1342.84</v>
      </c>
    </row>
    <row r="1436" spans="1:3">
      <c r="A1436" s="39">
        <v>1432</v>
      </c>
      <c r="B1436" s="40">
        <v>43890.666666666664</v>
      </c>
      <c r="C1436" s="39">
        <v>1345.33</v>
      </c>
    </row>
    <row r="1437" spans="1:3">
      <c r="A1437" s="39">
        <v>1433</v>
      </c>
      <c r="B1437" s="40">
        <v>43890.708333333336</v>
      </c>
      <c r="C1437" s="39">
        <v>1395.33</v>
      </c>
    </row>
    <row r="1438" spans="1:3">
      <c r="A1438" s="39">
        <v>1434</v>
      </c>
      <c r="B1438" s="40">
        <v>43890.75</v>
      </c>
      <c r="C1438" s="39">
        <v>1465.31</v>
      </c>
    </row>
    <row r="1439" spans="1:3">
      <c r="A1439" s="39">
        <v>1435</v>
      </c>
      <c r="B1439" s="40">
        <v>43890.791666666664</v>
      </c>
      <c r="C1439" s="39">
        <v>1513.25</v>
      </c>
    </row>
    <row r="1440" spans="1:3">
      <c r="A1440" s="39">
        <v>1436</v>
      </c>
      <c r="B1440" s="40">
        <v>43890.833333333336</v>
      </c>
      <c r="C1440" s="39">
        <v>1496.22</v>
      </c>
    </row>
    <row r="1441" spans="1:3">
      <c r="A1441" s="39">
        <v>1437</v>
      </c>
      <c r="B1441" s="40">
        <v>43890.875</v>
      </c>
      <c r="C1441" s="39">
        <v>1460.24</v>
      </c>
    </row>
    <row r="1442" spans="1:3">
      <c r="A1442" s="39">
        <v>1438</v>
      </c>
      <c r="B1442" s="40">
        <v>43890.916666666664</v>
      </c>
      <c r="C1442" s="39">
        <v>1408.75</v>
      </c>
    </row>
    <row r="1443" spans="1:3">
      <c r="A1443" s="39">
        <v>1439</v>
      </c>
      <c r="B1443" s="40">
        <v>43890.958333333336</v>
      </c>
      <c r="C1443" s="39">
        <v>1348.82</v>
      </c>
    </row>
    <row r="1444" spans="1:3">
      <c r="A1444" s="39">
        <v>1440</v>
      </c>
      <c r="B1444" s="40">
        <v>43890</v>
      </c>
      <c r="C1444" s="39">
        <v>1291.05</v>
      </c>
    </row>
    <row r="1445" spans="1:3">
      <c r="A1445" s="39">
        <v>1441</v>
      </c>
      <c r="B1445" s="40">
        <v>43891.041666666664</v>
      </c>
      <c r="C1445" s="39">
        <v>1243.3399999999999</v>
      </c>
    </row>
    <row r="1446" spans="1:3">
      <c r="A1446" s="39">
        <v>1442</v>
      </c>
      <c r="B1446" s="40">
        <v>43891.083333333336</v>
      </c>
      <c r="C1446" s="39">
        <v>1219.51</v>
      </c>
    </row>
    <row r="1447" spans="1:3">
      <c r="A1447" s="39">
        <v>1443</v>
      </c>
      <c r="B1447" s="40">
        <v>43891.125</v>
      </c>
      <c r="C1447" s="39">
        <v>1253.9000000000001</v>
      </c>
    </row>
    <row r="1448" spans="1:3">
      <c r="A1448" s="39">
        <v>1444</v>
      </c>
      <c r="B1448" s="40">
        <v>43891.166666666664</v>
      </c>
      <c r="C1448" s="39">
        <v>1281.92</v>
      </c>
    </row>
    <row r="1449" spans="1:3">
      <c r="A1449" s="39">
        <v>1445</v>
      </c>
      <c r="B1449" s="40">
        <v>43891.208333333336</v>
      </c>
      <c r="C1449" s="39">
        <v>1298.1300000000001</v>
      </c>
    </row>
    <row r="1450" spans="1:3">
      <c r="A1450" s="39">
        <v>1446</v>
      </c>
      <c r="B1450" s="40">
        <v>43891.25</v>
      </c>
      <c r="C1450" s="39">
        <v>1325.76</v>
      </c>
    </row>
    <row r="1451" spans="1:3">
      <c r="A1451" s="39">
        <v>1447</v>
      </c>
      <c r="B1451" s="40">
        <v>43891.291666666664</v>
      </c>
      <c r="C1451" s="39">
        <v>1373.9</v>
      </c>
    </row>
    <row r="1452" spans="1:3">
      <c r="A1452" s="39">
        <v>1448</v>
      </c>
      <c r="B1452" s="40">
        <v>43891.333333333336</v>
      </c>
      <c r="C1452" s="39">
        <v>1432.43</v>
      </c>
    </row>
    <row r="1453" spans="1:3">
      <c r="A1453" s="39">
        <v>1449</v>
      </c>
      <c r="B1453" s="40">
        <v>43891.375</v>
      </c>
      <c r="C1453" s="39">
        <v>1509.07</v>
      </c>
    </row>
    <row r="1454" spans="1:3">
      <c r="A1454" s="39">
        <v>1450</v>
      </c>
      <c r="B1454" s="40">
        <v>43891.416666666664</v>
      </c>
      <c r="C1454" s="39">
        <v>1559.33</v>
      </c>
    </row>
    <row r="1455" spans="1:3">
      <c r="A1455" s="39">
        <v>1451</v>
      </c>
      <c r="B1455" s="40">
        <v>43891.458333333336</v>
      </c>
      <c r="C1455" s="39">
        <v>1568.21</v>
      </c>
    </row>
    <row r="1456" spans="1:3">
      <c r="A1456" s="39">
        <v>1452</v>
      </c>
      <c r="B1456" s="40">
        <v>43891.5</v>
      </c>
      <c r="C1456" s="39">
        <v>1578.79</v>
      </c>
    </row>
    <row r="1457" spans="1:3">
      <c r="A1457" s="39">
        <v>1453</v>
      </c>
      <c r="B1457" s="40">
        <v>43891.541666666664</v>
      </c>
      <c r="C1457" s="39">
        <v>1562.89</v>
      </c>
    </row>
    <row r="1458" spans="1:3">
      <c r="A1458" s="39">
        <v>1454</v>
      </c>
      <c r="B1458" s="40">
        <v>43891.583333333336</v>
      </c>
      <c r="C1458" s="39">
        <v>1535.23</v>
      </c>
    </row>
    <row r="1459" spans="1:3">
      <c r="A1459" s="39">
        <v>1455</v>
      </c>
      <c r="B1459" s="40">
        <v>43891.625</v>
      </c>
      <c r="C1459" s="39">
        <v>1537.04</v>
      </c>
    </row>
    <row r="1460" spans="1:3">
      <c r="A1460" s="39">
        <v>1456</v>
      </c>
      <c r="B1460" s="40">
        <v>43891.666666666664</v>
      </c>
      <c r="C1460" s="39">
        <v>1565.26</v>
      </c>
    </row>
    <row r="1461" spans="1:3">
      <c r="A1461" s="39">
        <v>1457</v>
      </c>
      <c r="B1461" s="40">
        <v>43891.708333333336</v>
      </c>
      <c r="C1461" s="39">
        <v>1635.11</v>
      </c>
    </row>
    <row r="1462" spans="1:3">
      <c r="A1462" s="39">
        <v>1458</v>
      </c>
      <c r="B1462" s="40">
        <v>43891.75</v>
      </c>
      <c r="C1462" s="39">
        <v>1684.72</v>
      </c>
    </row>
    <row r="1463" spans="1:3">
      <c r="A1463" s="39">
        <v>1459</v>
      </c>
      <c r="B1463" s="40">
        <v>43891.791666666664</v>
      </c>
      <c r="C1463" s="39">
        <v>1704.81</v>
      </c>
    </row>
    <row r="1464" spans="1:3">
      <c r="A1464" s="39">
        <v>1460</v>
      </c>
      <c r="B1464" s="40">
        <v>43891.833333333336</v>
      </c>
      <c r="C1464" s="39">
        <v>1696.02</v>
      </c>
    </row>
    <row r="1465" spans="1:3">
      <c r="A1465" s="39">
        <v>1461</v>
      </c>
      <c r="B1465" s="40">
        <v>43891.875</v>
      </c>
      <c r="C1465" s="39">
        <v>1638.39</v>
      </c>
    </row>
    <row r="1466" spans="1:3">
      <c r="A1466" s="39">
        <v>1462</v>
      </c>
      <c r="B1466" s="40">
        <v>43891.916666666664</v>
      </c>
      <c r="C1466" s="39">
        <v>1572.78</v>
      </c>
    </row>
    <row r="1467" spans="1:3">
      <c r="A1467" s="39">
        <v>1463</v>
      </c>
      <c r="B1467" s="40">
        <v>43891.958333333336</v>
      </c>
      <c r="C1467" s="39">
        <v>1477.9</v>
      </c>
    </row>
    <row r="1468" spans="1:3">
      <c r="A1468" s="39">
        <v>1464</v>
      </c>
      <c r="B1468" s="40">
        <v>43891</v>
      </c>
      <c r="C1468" s="39">
        <v>1400.83</v>
      </c>
    </row>
    <row r="1469" spans="1:3">
      <c r="A1469" s="39">
        <v>1465</v>
      </c>
      <c r="B1469" s="40">
        <v>43892.041666666664</v>
      </c>
      <c r="C1469" s="39">
        <v>1404.78</v>
      </c>
    </row>
    <row r="1470" spans="1:3">
      <c r="A1470" s="39">
        <v>1466</v>
      </c>
      <c r="B1470" s="40">
        <v>43892.083333333336</v>
      </c>
      <c r="C1470" s="39">
        <v>1384.4</v>
      </c>
    </row>
    <row r="1471" spans="1:3">
      <c r="A1471" s="39">
        <v>1467</v>
      </c>
      <c r="B1471" s="40">
        <v>43892.125</v>
      </c>
      <c r="C1471" s="39">
        <v>1381.54</v>
      </c>
    </row>
    <row r="1472" spans="1:3">
      <c r="A1472" s="39">
        <v>1468</v>
      </c>
      <c r="B1472" s="40">
        <v>43892.166666666664</v>
      </c>
      <c r="C1472" s="39">
        <v>1370.48</v>
      </c>
    </row>
    <row r="1473" spans="1:3">
      <c r="A1473" s="39">
        <v>1469</v>
      </c>
      <c r="B1473" s="40">
        <v>43892.208333333336</v>
      </c>
      <c r="C1473" s="39">
        <v>1392.57</v>
      </c>
    </row>
    <row r="1474" spans="1:3">
      <c r="A1474" s="39">
        <v>1470</v>
      </c>
      <c r="B1474" s="40">
        <v>43892.25</v>
      </c>
      <c r="C1474" s="39">
        <v>1392.51</v>
      </c>
    </row>
    <row r="1475" spans="1:3">
      <c r="A1475" s="39">
        <v>1471</v>
      </c>
      <c r="B1475" s="40">
        <v>43892.291666666664</v>
      </c>
      <c r="C1475" s="39">
        <v>1462.55</v>
      </c>
    </row>
    <row r="1476" spans="1:3">
      <c r="A1476" s="39">
        <v>1472</v>
      </c>
      <c r="B1476" s="40">
        <v>43892.333333333336</v>
      </c>
      <c r="C1476" s="39">
        <v>1542.72</v>
      </c>
    </row>
    <row r="1477" spans="1:3">
      <c r="A1477" s="39">
        <v>1473</v>
      </c>
      <c r="B1477" s="40">
        <v>43892.375</v>
      </c>
      <c r="C1477" s="39">
        <v>1529.66</v>
      </c>
    </row>
    <row r="1478" spans="1:3">
      <c r="A1478" s="39">
        <v>1474</v>
      </c>
      <c r="B1478" s="40">
        <v>43892.416666666664</v>
      </c>
      <c r="C1478" s="39">
        <v>1481.42</v>
      </c>
    </row>
    <row r="1479" spans="1:3">
      <c r="A1479" s="39">
        <v>1475</v>
      </c>
      <c r="B1479" s="40">
        <v>43892.458333333336</v>
      </c>
      <c r="C1479" s="39">
        <v>1439.68</v>
      </c>
    </row>
    <row r="1480" spans="1:3">
      <c r="A1480" s="39">
        <v>1476</v>
      </c>
      <c r="B1480" s="40">
        <v>43892.5</v>
      </c>
      <c r="C1480" s="39">
        <v>1413.41</v>
      </c>
    </row>
    <row r="1481" spans="1:3">
      <c r="A1481" s="39">
        <v>1477</v>
      </c>
      <c r="B1481" s="40">
        <v>43892.541666666664</v>
      </c>
      <c r="C1481" s="39">
        <v>1413.82</v>
      </c>
    </row>
    <row r="1482" spans="1:3">
      <c r="A1482" s="39">
        <v>1478</v>
      </c>
      <c r="B1482" s="40">
        <v>43892.583333333336</v>
      </c>
      <c r="C1482" s="39">
        <v>1393.95</v>
      </c>
    </row>
    <row r="1483" spans="1:3">
      <c r="A1483" s="39">
        <v>1479</v>
      </c>
      <c r="B1483" s="40">
        <v>43892.625</v>
      </c>
      <c r="C1483" s="39">
        <v>1366.43</v>
      </c>
    </row>
    <row r="1484" spans="1:3">
      <c r="A1484" s="39">
        <v>1480</v>
      </c>
      <c r="B1484" s="40">
        <v>43892.666666666664</v>
      </c>
      <c r="C1484" s="39">
        <v>1376.52</v>
      </c>
    </row>
    <row r="1485" spans="1:3">
      <c r="A1485" s="39">
        <v>1481</v>
      </c>
      <c r="B1485" s="40">
        <v>43892.708333333336</v>
      </c>
      <c r="C1485" s="39">
        <v>1430.86</v>
      </c>
    </row>
    <row r="1486" spans="1:3">
      <c r="A1486" s="39">
        <v>1482</v>
      </c>
      <c r="B1486" s="40">
        <v>43892.75</v>
      </c>
      <c r="C1486" s="39">
        <v>1515.85</v>
      </c>
    </row>
    <row r="1487" spans="1:3">
      <c r="A1487" s="39">
        <v>1483</v>
      </c>
      <c r="B1487" s="40">
        <v>43892.791666666664</v>
      </c>
      <c r="C1487" s="39">
        <v>1564.71</v>
      </c>
    </row>
    <row r="1488" spans="1:3">
      <c r="A1488" s="39">
        <v>1484</v>
      </c>
      <c r="B1488" s="40">
        <v>43892.833333333336</v>
      </c>
      <c r="C1488" s="39">
        <v>1560.72</v>
      </c>
    </row>
    <row r="1489" spans="1:3">
      <c r="A1489" s="39">
        <v>1485</v>
      </c>
      <c r="B1489" s="40">
        <v>43892.875</v>
      </c>
      <c r="C1489" s="39">
        <v>1534.38</v>
      </c>
    </row>
    <row r="1490" spans="1:3">
      <c r="A1490" s="39">
        <v>1486</v>
      </c>
      <c r="B1490" s="40">
        <v>43892.916666666664</v>
      </c>
      <c r="C1490" s="39">
        <v>1531.01</v>
      </c>
    </row>
    <row r="1491" spans="1:3">
      <c r="A1491" s="39">
        <v>1487</v>
      </c>
      <c r="B1491" s="40">
        <v>43892.958333333336</v>
      </c>
      <c r="C1491" s="39">
        <v>1450.71</v>
      </c>
    </row>
    <row r="1492" spans="1:3">
      <c r="A1492" s="39">
        <v>1488</v>
      </c>
      <c r="B1492" s="40">
        <v>43892</v>
      </c>
      <c r="C1492" s="39">
        <v>1416.29</v>
      </c>
    </row>
    <row r="1493" spans="1:3">
      <c r="A1493" s="39">
        <v>1489</v>
      </c>
      <c r="B1493" s="40">
        <v>43893.041666666664</v>
      </c>
      <c r="C1493" s="39">
        <v>1387.96</v>
      </c>
    </row>
    <row r="1494" spans="1:3">
      <c r="A1494" s="39">
        <v>1490</v>
      </c>
      <c r="B1494" s="40">
        <v>43893.083333333336</v>
      </c>
      <c r="C1494" s="39">
        <v>1353.85</v>
      </c>
    </row>
    <row r="1495" spans="1:3">
      <c r="A1495" s="39">
        <v>1491</v>
      </c>
      <c r="B1495" s="40">
        <v>43893.125</v>
      </c>
      <c r="C1495" s="39">
        <v>1315.21</v>
      </c>
    </row>
    <row r="1496" spans="1:3">
      <c r="A1496" s="39">
        <v>1492</v>
      </c>
      <c r="B1496" s="40">
        <v>43893.166666666664</v>
      </c>
      <c r="C1496" s="39">
        <v>1294.57</v>
      </c>
    </row>
    <row r="1497" spans="1:3">
      <c r="A1497" s="39">
        <v>1493</v>
      </c>
      <c r="B1497" s="40">
        <v>43893.208333333336</v>
      </c>
      <c r="C1497" s="39">
        <v>1286.6099999999999</v>
      </c>
    </row>
    <row r="1498" spans="1:3">
      <c r="A1498" s="39">
        <v>1494</v>
      </c>
      <c r="B1498" s="40">
        <v>43893.25</v>
      </c>
      <c r="C1498" s="39">
        <v>1326.5</v>
      </c>
    </row>
    <row r="1499" spans="1:3">
      <c r="A1499" s="39">
        <v>1495</v>
      </c>
      <c r="B1499" s="40">
        <v>43893.291666666664</v>
      </c>
      <c r="C1499" s="39">
        <v>1446.68</v>
      </c>
    </row>
    <row r="1500" spans="1:3">
      <c r="A1500" s="39">
        <v>1496</v>
      </c>
      <c r="B1500" s="40">
        <v>43893.333333333336</v>
      </c>
      <c r="C1500" s="39">
        <v>1540.32</v>
      </c>
    </row>
    <row r="1501" spans="1:3">
      <c r="A1501" s="39">
        <v>1497</v>
      </c>
      <c r="B1501" s="40">
        <v>43893.375</v>
      </c>
      <c r="C1501" s="39">
        <v>1567.3</v>
      </c>
    </row>
    <row r="1502" spans="1:3">
      <c r="A1502" s="39">
        <v>1498</v>
      </c>
      <c r="B1502" s="40">
        <v>43893.416666666664</v>
      </c>
      <c r="C1502" s="39">
        <v>1559.82</v>
      </c>
    </row>
    <row r="1503" spans="1:3">
      <c r="A1503" s="39">
        <v>1499</v>
      </c>
      <c r="B1503" s="40">
        <v>43893.458333333336</v>
      </c>
      <c r="C1503" s="39">
        <v>1540.9</v>
      </c>
    </row>
    <row r="1504" spans="1:3">
      <c r="A1504" s="39">
        <v>1500</v>
      </c>
      <c r="B1504" s="40">
        <v>43893.5</v>
      </c>
      <c r="C1504" s="39">
        <v>1460.97</v>
      </c>
    </row>
    <row r="1505" spans="1:3">
      <c r="A1505" s="39">
        <v>1501</v>
      </c>
      <c r="B1505" s="40">
        <v>43893.541666666664</v>
      </c>
      <c r="C1505" s="39">
        <v>1458.91</v>
      </c>
    </row>
    <row r="1506" spans="1:3">
      <c r="A1506" s="39">
        <v>1502</v>
      </c>
      <c r="B1506" s="40">
        <v>43893.583333333336</v>
      </c>
      <c r="C1506" s="39">
        <v>1418.41</v>
      </c>
    </row>
    <row r="1507" spans="1:3">
      <c r="A1507" s="39">
        <v>1503</v>
      </c>
      <c r="B1507" s="40">
        <v>43893.625</v>
      </c>
      <c r="C1507" s="39">
        <v>1387.67</v>
      </c>
    </row>
    <row r="1508" spans="1:3">
      <c r="A1508" s="39">
        <v>1504</v>
      </c>
      <c r="B1508" s="40">
        <v>43893.666666666664</v>
      </c>
      <c r="C1508" s="39">
        <v>1365.77</v>
      </c>
    </row>
    <row r="1509" spans="1:3">
      <c r="A1509" s="39">
        <v>1505</v>
      </c>
      <c r="B1509" s="40">
        <v>43893.708333333336</v>
      </c>
      <c r="C1509" s="39">
        <v>1412.36</v>
      </c>
    </row>
    <row r="1510" spans="1:3">
      <c r="A1510" s="39">
        <v>1506</v>
      </c>
      <c r="B1510" s="40">
        <v>43893.75</v>
      </c>
      <c r="C1510" s="39">
        <v>1455.49</v>
      </c>
    </row>
    <row r="1511" spans="1:3">
      <c r="A1511" s="39">
        <v>1507</v>
      </c>
      <c r="B1511" s="40">
        <v>43893.791666666664</v>
      </c>
      <c r="C1511" s="39">
        <v>1487.73</v>
      </c>
    </row>
    <row r="1512" spans="1:3">
      <c r="A1512" s="39">
        <v>1508</v>
      </c>
      <c r="B1512" s="40">
        <v>43893.833333333336</v>
      </c>
      <c r="C1512" s="39">
        <v>1484.84</v>
      </c>
    </row>
    <row r="1513" spans="1:3">
      <c r="A1513" s="39">
        <v>1509</v>
      </c>
      <c r="B1513" s="40">
        <v>43893.875</v>
      </c>
      <c r="C1513" s="39">
        <v>1454.41</v>
      </c>
    </row>
    <row r="1514" spans="1:3">
      <c r="A1514" s="39">
        <v>1510</v>
      </c>
      <c r="B1514" s="40">
        <v>43893.916666666664</v>
      </c>
      <c r="C1514" s="39">
        <v>1384.61</v>
      </c>
    </row>
    <row r="1515" spans="1:3">
      <c r="A1515" s="39">
        <v>1511</v>
      </c>
      <c r="B1515" s="40">
        <v>43893.958333333336</v>
      </c>
      <c r="C1515" s="39">
        <v>1298.57</v>
      </c>
    </row>
    <row r="1516" spans="1:3">
      <c r="A1516" s="39">
        <v>1512</v>
      </c>
      <c r="B1516" s="40">
        <v>43893</v>
      </c>
      <c r="C1516" s="39">
        <v>1262.3499999999999</v>
      </c>
    </row>
    <row r="1517" spans="1:3">
      <c r="A1517" s="39">
        <v>1513</v>
      </c>
      <c r="B1517" s="40">
        <v>43894.041666666664</v>
      </c>
      <c r="C1517" s="39">
        <v>1226.02</v>
      </c>
    </row>
    <row r="1518" spans="1:3">
      <c r="A1518" s="39">
        <v>1514</v>
      </c>
      <c r="B1518" s="40">
        <v>43894.083333333336</v>
      </c>
      <c r="C1518" s="39">
        <v>1251.4100000000001</v>
      </c>
    </row>
    <row r="1519" spans="1:3">
      <c r="A1519" s="39">
        <v>1515</v>
      </c>
      <c r="B1519" s="40">
        <v>43894.125</v>
      </c>
      <c r="C1519" s="39">
        <v>1218.6400000000001</v>
      </c>
    </row>
    <row r="1520" spans="1:3">
      <c r="A1520" s="39">
        <v>1516</v>
      </c>
      <c r="B1520" s="40">
        <v>43894.166666666664</v>
      </c>
      <c r="C1520" s="39">
        <v>1211.0999999999999</v>
      </c>
    </row>
    <row r="1521" spans="1:3">
      <c r="A1521" s="39">
        <v>1517</v>
      </c>
      <c r="B1521" s="40">
        <v>43894.208333333336</v>
      </c>
      <c r="C1521" s="39">
        <v>1219.5899999999999</v>
      </c>
    </row>
    <row r="1522" spans="1:3">
      <c r="A1522" s="39">
        <v>1518</v>
      </c>
      <c r="B1522" s="40">
        <v>43894.25</v>
      </c>
      <c r="C1522" s="39">
        <v>1267.01</v>
      </c>
    </row>
    <row r="1523" spans="1:3">
      <c r="A1523" s="39">
        <v>1519</v>
      </c>
      <c r="B1523" s="40">
        <v>43894.291666666664</v>
      </c>
      <c r="C1523" s="39">
        <v>1323.9</v>
      </c>
    </row>
    <row r="1524" spans="1:3">
      <c r="A1524" s="39">
        <v>1520</v>
      </c>
      <c r="B1524" s="40">
        <v>43894.333333333336</v>
      </c>
      <c r="C1524" s="39">
        <v>1413.28</v>
      </c>
    </row>
    <row r="1525" spans="1:3">
      <c r="A1525" s="39">
        <v>1521</v>
      </c>
      <c r="B1525" s="40">
        <v>43894.375</v>
      </c>
      <c r="C1525" s="39">
        <v>1429.89</v>
      </c>
    </row>
    <row r="1526" spans="1:3">
      <c r="A1526" s="39">
        <v>1522</v>
      </c>
      <c r="B1526" s="40">
        <v>43894.416666666664</v>
      </c>
      <c r="C1526" s="39">
        <v>1423.23</v>
      </c>
    </row>
    <row r="1527" spans="1:3">
      <c r="A1527" s="39">
        <v>1523</v>
      </c>
      <c r="B1527" s="40">
        <v>43894.458333333336</v>
      </c>
      <c r="C1527" s="39">
        <v>1420.76</v>
      </c>
    </row>
    <row r="1528" spans="1:3">
      <c r="A1528" s="39">
        <v>1524</v>
      </c>
      <c r="B1528" s="40">
        <v>43894.5</v>
      </c>
      <c r="C1528" s="39">
        <v>1416.62</v>
      </c>
    </row>
    <row r="1529" spans="1:3">
      <c r="A1529" s="39">
        <v>1525</v>
      </c>
      <c r="B1529" s="40">
        <v>43894.541666666664</v>
      </c>
      <c r="C1529" s="39">
        <v>1424.51</v>
      </c>
    </row>
    <row r="1530" spans="1:3">
      <c r="A1530" s="39">
        <v>1526</v>
      </c>
      <c r="B1530" s="40">
        <v>43894.583333333336</v>
      </c>
      <c r="C1530" s="39">
        <v>1415.63</v>
      </c>
    </row>
    <row r="1531" spans="1:3">
      <c r="A1531" s="39">
        <v>1527</v>
      </c>
      <c r="B1531" s="40">
        <v>43894.625</v>
      </c>
      <c r="C1531" s="39">
        <v>1416.22</v>
      </c>
    </row>
    <row r="1532" spans="1:3">
      <c r="A1532" s="39">
        <v>1528</v>
      </c>
      <c r="B1532" s="40">
        <v>43894.666666666664</v>
      </c>
      <c r="C1532" s="39">
        <v>1450.22</v>
      </c>
    </row>
    <row r="1533" spans="1:3">
      <c r="A1533" s="39">
        <v>1529</v>
      </c>
      <c r="B1533" s="40">
        <v>43894.708333333336</v>
      </c>
      <c r="C1533" s="39">
        <v>1497.25</v>
      </c>
    </row>
    <row r="1534" spans="1:3">
      <c r="A1534" s="39">
        <v>1530</v>
      </c>
      <c r="B1534" s="40">
        <v>43894.75</v>
      </c>
      <c r="C1534" s="39">
        <v>1545.95</v>
      </c>
    </row>
    <row r="1535" spans="1:3">
      <c r="A1535" s="39">
        <v>1531</v>
      </c>
      <c r="B1535" s="40">
        <v>43894.791666666664</v>
      </c>
      <c r="C1535" s="39">
        <v>1575.7</v>
      </c>
    </row>
    <row r="1536" spans="1:3">
      <c r="A1536" s="39">
        <v>1532</v>
      </c>
      <c r="B1536" s="40">
        <v>43894.833333333336</v>
      </c>
      <c r="C1536" s="39">
        <v>1610.89</v>
      </c>
    </row>
    <row r="1537" spans="1:3">
      <c r="A1537" s="39">
        <v>1533</v>
      </c>
      <c r="B1537" s="40">
        <v>43894.875</v>
      </c>
      <c r="C1537" s="39">
        <v>1571.48</v>
      </c>
    </row>
    <row r="1538" spans="1:3">
      <c r="A1538" s="39">
        <v>1534</v>
      </c>
      <c r="B1538" s="40">
        <v>43894.916666666664</v>
      </c>
      <c r="C1538" s="39">
        <v>1518.6</v>
      </c>
    </row>
    <row r="1539" spans="1:3">
      <c r="A1539" s="39">
        <v>1535</v>
      </c>
      <c r="B1539" s="40">
        <v>43894.958333333336</v>
      </c>
      <c r="C1539" s="39">
        <v>1438.92</v>
      </c>
    </row>
    <row r="1540" spans="1:3">
      <c r="A1540" s="39">
        <v>1536</v>
      </c>
      <c r="B1540" s="40">
        <v>43894</v>
      </c>
      <c r="C1540" s="39">
        <v>1399.34</v>
      </c>
    </row>
    <row r="1541" spans="1:3">
      <c r="A1541" s="39">
        <v>1537</v>
      </c>
      <c r="B1541" s="40">
        <v>43895.041666666664</v>
      </c>
      <c r="C1541" s="39">
        <v>1368.74</v>
      </c>
    </row>
    <row r="1542" spans="1:3">
      <c r="A1542" s="39">
        <v>1538</v>
      </c>
      <c r="B1542" s="40">
        <v>43895.083333333336</v>
      </c>
      <c r="C1542" s="39">
        <v>1334.52</v>
      </c>
    </row>
    <row r="1543" spans="1:3">
      <c r="A1543" s="39">
        <v>1539</v>
      </c>
      <c r="B1543" s="40">
        <v>43895.125</v>
      </c>
      <c r="C1543" s="39">
        <v>1306.46</v>
      </c>
    </row>
    <row r="1544" spans="1:3">
      <c r="A1544" s="39">
        <v>1540</v>
      </c>
      <c r="B1544" s="40">
        <v>43895.166666666664</v>
      </c>
      <c r="C1544" s="39">
        <v>1299.32</v>
      </c>
    </row>
    <row r="1545" spans="1:3">
      <c r="A1545" s="39">
        <v>1541</v>
      </c>
      <c r="B1545" s="40">
        <v>43895.208333333336</v>
      </c>
      <c r="C1545" s="39">
        <v>1314.31</v>
      </c>
    </row>
    <row r="1546" spans="1:3">
      <c r="A1546" s="39">
        <v>1542</v>
      </c>
      <c r="B1546" s="40">
        <v>43895.25</v>
      </c>
      <c r="C1546" s="39">
        <v>1377.96</v>
      </c>
    </row>
    <row r="1547" spans="1:3">
      <c r="A1547" s="39">
        <v>1543</v>
      </c>
      <c r="B1547" s="40">
        <v>43895.291666666664</v>
      </c>
      <c r="C1547" s="39">
        <v>1510.27</v>
      </c>
    </row>
    <row r="1548" spans="1:3">
      <c r="A1548" s="39">
        <v>1544</v>
      </c>
      <c r="B1548" s="40">
        <v>43895.333333333336</v>
      </c>
      <c r="C1548" s="39">
        <v>1606.6</v>
      </c>
    </row>
    <row r="1549" spans="1:3">
      <c r="A1549" s="39">
        <v>1545</v>
      </c>
      <c r="B1549" s="40">
        <v>43895.375</v>
      </c>
      <c r="C1549" s="39">
        <v>1622.43</v>
      </c>
    </row>
    <row r="1550" spans="1:3">
      <c r="A1550" s="39">
        <v>1546</v>
      </c>
      <c r="B1550" s="40">
        <v>43895.416666666664</v>
      </c>
      <c r="C1550" s="39">
        <v>1611.96</v>
      </c>
    </row>
    <row r="1551" spans="1:3">
      <c r="A1551" s="39">
        <v>1547</v>
      </c>
      <c r="B1551" s="40">
        <v>43895.458333333336</v>
      </c>
      <c r="C1551" s="39">
        <v>1585.86</v>
      </c>
    </row>
    <row r="1552" spans="1:3">
      <c r="A1552" s="39">
        <v>1548</v>
      </c>
      <c r="B1552" s="40">
        <v>43895.5</v>
      </c>
      <c r="C1552" s="39">
        <v>1506.6</v>
      </c>
    </row>
    <row r="1553" spans="1:3">
      <c r="A1553" s="39">
        <v>1549</v>
      </c>
      <c r="B1553" s="40">
        <v>43895.541666666664</v>
      </c>
      <c r="C1553" s="39">
        <v>1507.03</v>
      </c>
    </row>
    <row r="1554" spans="1:3">
      <c r="A1554" s="39">
        <v>1550</v>
      </c>
      <c r="B1554" s="40">
        <v>43895.583333333336</v>
      </c>
      <c r="C1554" s="39">
        <v>1479.12</v>
      </c>
    </row>
    <row r="1555" spans="1:3">
      <c r="A1555" s="39">
        <v>1551</v>
      </c>
      <c r="B1555" s="40">
        <v>43895.625</v>
      </c>
      <c r="C1555" s="39">
        <v>1458.59</v>
      </c>
    </row>
    <row r="1556" spans="1:3">
      <c r="A1556" s="39">
        <v>1552</v>
      </c>
      <c r="B1556" s="40">
        <v>43895.666666666664</v>
      </c>
      <c r="C1556" s="39">
        <v>1486.87</v>
      </c>
    </row>
    <row r="1557" spans="1:3">
      <c r="A1557" s="39">
        <v>1553</v>
      </c>
      <c r="B1557" s="40">
        <v>43895.708333333336</v>
      </c>
      <c r="C1557" s="39">
        <v>1517.42</v>
      </c>
    </row>
    <row r="1558" spans="1:3">
      <c r="A1558" s="39">
        <v>1554</v>
      </c>
      <c r="B1558" s="40">
        <v>43895.75</v>
      </c>
      <c r="C1558" s="39">
        <v>1530.75</v>
      </c>
    </row>
    <row r="1559" spans="1:3">
      <c r="A1559" s="39">
        <v>1555</v>
      </c>
      <c r="B1559" s="40">
        <v>43895.791666666664</v>
      </c>
      <c r="C1559" s="39">
        <v>1581.49</v>
      </c>
    </row>
    <row r="1560" spans="1:3">
      <c r="A1560" s="39">
        <v>1556</v>
      </c>
      <c r="B1560" s="40">
        <v>43895.833333333336</v>
      </c>
      <c r="C1560" s="39">
        <v>1583.8</v>
      </c>
    </row>
    <row r="1561" spans="1:3">
      <c r="A1561" s="39">
        <v>1557</v>
      </c>
      <c r="B1561" s="40">
        <v>43895.875</v>
      </c>
      <c r="C1561" s="39">
        <v>1558.83</v>
      </c>
    </row>
    <row r="1562" spans="1:3">
      <c r="A1562" s="39">
        <v>1558</v>
      </c>
      <c r="B1562" s="40">
        <v>43895.916666666664</v>
      </c>
      <c r="C1562" s="39">
        <v>1509.59</v>
      </c>
    </row>
    <row r="1563" spans="1:3">
      <c r="A1563" s="39">
        <v>1559</v>
      </c>
      <c r="B1563" s="40">
        <v>43895.958333333336</v>
      </c>
      <c r="C1563" s="39">
        <v>1477.57</v>
      </c>
    </row>
    <row r="1564" spans="1:3">
      <c r="A1564" s="39">
        <v>1560</v>
      </c>
      <c r="B1564" s="40">
        <v>43895</v>
      </c>
      <c r="C1564" s="39">
        <v>1459.1</v>
      </c>
    </row>
    <row r="1565" spans="1:3">
      <c r="A1565" s="39">
        <v>1561</v>
      </c>
      <c r="B1565" s="40">
        <v>43896.041666666664</v>
      </c>
      <c r="C1565" s="39">
        <v>1435.56</v>
      </c>
    </row>
    <row r="1566" spans="1:3">
      <c r="A1566" s="39">
        <v>1562</v>
      </c>
      <c r="B1566" s="40">
        <v>43896.083333333336</v>
      </c>
      <c r="C1566" s="39">
        <v>1409.21</v>
      </c>
    </row>
    <row r="1567" spans="1:3">
      <c r="A1567" s="39">
        <v>1563</v>
      </c>
      <c r="B1567" s="40">
        <v>43896.125</v>
      </c>
      <c r="C1567" s="39">
        <v>1384.32</v>
      </c>
    </row>
    <row r="1568" spans="1:3">
      <c r="A1568" s="39">
        <v>1564</v>
      </c>
      <c r="B1568" s="40">
        <v>43896.166666666664</v>
      </c>
      <c r="C1568" s="39">
        <v>1384.8</v>
      </c>
    </row>
    <row r="1569" spans="1:3">
      <c r="A1569" s="39">
        <v>1565</v>
      </c>
      <c r="B1569" s="40">
        <v>43896.208333333336</v>
      </c>
      <c r="C1569" s="39">
        <v>1402.71</v>
      </c>
    </row>
    <row r="1570" spans="1:3">
      <c r="A1570" s="39">
        <v>1566</v>
      </c>
      <c r="B1570" s="40">
        <v>43896.25</v>
      </c>
      <c r="C1570" s="39">
        <v>1405.7</v>
      </c>
    </row>
    <row r="1571" spans="1:3">
      <c r="A1571" s="39">
        <v>1567</v>
      </c>
      <c r="B1571" s="40">
        <v>43896.291666666664</v>
      </c>
      <c r="C1571" s="39">
        <v>1541.22</v>
      </c>
    </row>
    <row r="1572" spans="1:3">
      <c r="A1572" s="39">
        <v>1568</v>
      </c>
      <c r="B1572" s="40">
        <v>43896.333333333336</v>
      </c>
      <c r="C1572" s="39">
        <v>1615.43</v>
      </c>
    </row>
    <row r="1573" spans="1:3">
      <c r="A1573" s="39">
        <v>1569</v>
      </c>
      <c r="B1573" s="40">
        <v>43896.375</v>
      </c>
      <c r="C1573" s="39">
        <v>1590.8</v>
      </c>
    </row>
    <row r="1574" spans="1:3">
      <c r="A1574" s="39">
        <v>1570</v>
      </c>
      <c r="B1574" s="40">
        <v>43896.416666666664</v>
      </c>
      <c r="C1574" s="39">
        <v>1539.2</v>
      </c>
    </row>
    <row r="1575" spans="1:3">
      <c r="A1575" s="39">
        <v>1571</v>
      </c>
      <c r="B1575" s="40">
        <v>43896.458333333336</v>
      </c>
      <c r="C1575" s="39">
        <v>1490.84</v>
      </c>
    </row>
    <row r="1576" spans="1:3">
      <c r="A1576" s="39">
        <v>1572</v>
      </c>
      <c r="B1576" s="40">
        <v>43896.5</v>
      </c>
      <c r="C1576" s="39">
        <v>1449.44</v>
      </c>
    </row>
    <row r="1577" spans="1:3">
      <c r="A1577" s="39">
        <v>1573</v>
      </c>
      <c r="B1577" s="40">
        <v>43896.541666666664</v>
      </c>
      <c r="C1577" s="39">
        <v>1422.61</v>
      </c>
    </row>
    <row r="1578" spans="1:3">
      <c r="A1578" s="39">
        <v>1574</v>
      </c>
      <c r="B1578" s="40">
        <v>43896.583333333336</v>
      </c>
      <c r="C1578" s="39">
        <v>1390.14</v>
      </c>
    </row>
    <row r="1579" spans="1:3">
      <c r="A1579" s="39">
        <v>1575</v>
      </c>
      <c r="B1579" s="40">
        <v>43896.625</v>
      </c>
      <c r="C1579" s="39">
        <v>1362.34</v>
      </c>
    </row>
    <row r="1580" spans="1:3">
      <c r="A1580" s="39">
        <v>1576</v>
      </c>
      <c r="B1580" s="40">
        <v>43896.666666666664</v>
      </c>
      <c r="C1580" s="39">
        <v>1361.04</v>
      </c>
    </row>
    <row r="1581" spans="1:3">
      <c r="A1581" s="39">
        <v>1577</v>
      </c>
      <c r="B1581" s="40">
        <v>43896.708333333336</v>
      </c>
      <c r="C1581" s="39">
        <v>1384.35</v>
      </c>
    </row>
    <row r="1582" spans="1:3">
      <c r="A1582" s="39">
        <v>1578</v>
      </c>
      <c r="B1582" s="40">
        <v>43896.75</v>
      </c>
      <c r="C1582" s="39">
        <v>1448.76</v>
      </c>
    </row>
    <row r="1583" spans="1:3">
      <c r="A1583" s="39">
        <v>1579</v>
      </c>
      <c r="B1583" s="40">
        <v>43896.791666666664</v>
      </c>
      <c r="C1583" s="39">
        <v>1507.34</v>
      </c>
    </row>
    <row r="1584" spans="1:3">
      <c r="A1584" s="39">
        <v>1580</v>
      </c>
      <c r="B1584" s="40">
        <v>43896.833333333336</v>
      </c>
      <c r="C1584" s="39">
        <v>1515.54</v>
      </c>
    </row>
    <row r="1585" spans="1:3">
      <c r="A1585" s="39">
        <v>1581</v>
      </c>
      <c r="B1585" s="40">
        <v>43896.875</v>
      </c>
      <c r="C1585" s="39">
        <v>1491.65</v>
      </c>
    </row>
    <row r="1586" spans="1:3">
      <c r="A1586" s="39">
        <v>1582</v>
      </c>
      <c r="B1586" s="40">
        <v>43896.916666666664</v>
      </c>
      <c r="C1586" s="39">
        <v>1452.44</v>
      </c>
    </row>
    <row r="1587" spans="1:3">
      <c r="A1587" s="39">
        <v>1583</v>
      </c>
      <c r="B1587" s="40">
        <v>43896.958333333336</v>
      </c>
      <c r="C1587" s="39">
        <v>1399.17</v>
      </c>
    </row>
    <row r="1588" spans="1:3">
      <c r="A1588" s="39">
        <v>1584</v>
      </c>
      <c r="B1588" s="40">
        <v>43896</v>
      </c>
      <c r="C1588" s="39">
        <v>1397.29</v>
      </c>
    </row>
    <row r="1589" spans="1:3">
      <c r="A1589" s="39">
        <v>1585</v>
      </c>
      <c r="B1589" s="40">
        <v>43897.041666666664</v>
      </c>
      <c r="C1589" s="39">
        <v>1424.62</v>
      </c>
    </row>
    <row r="1590" spans="1:3">
      <c r="A1590" s="39">
        <v>1586</v>
      </c>
      <c r="B1590" s="40">
        <v>43897.083333333336</v>
      </c>
      <c r="C1590" s="39">
        <v>1421.98</v>
      </c>
    </row>
    <row r="1591" spans="1:3">
      <c r="A1591" s="39">
        <v>1587</v>
      </c>
      <c r="B1591" s="40">
        <v>43897.125</v>
      </c>
      <c r="C1591" s="39">
        <v>1410.48</v>
      </c>
    </row>
    <row r="1592" spans="1:3">
      <c r="A1592" s="39">
        <v>1588</v>
      </c>
      <c r="B1592" s="40">
        <v>43897.166666666664</v>
      </c>
      <c r="C1592" s="39">
        <v>1417.24</v>
      </c>
    </row>
    <row r="1593" spans="1:3">
      <c r="A1593" s="39">
        <v>1589</v>
      </c>
      <c r="B1593" s="40">
        <v>43897.208333333336</v>
      </c>
      <c r="C1593" s="39">
        <v>1435.74</v>
      </c>
    </row>
    <row r="1594" spans="1:3">
      <c r="A1594" s="39">
        <v>1590</v>
      </c>
      <c r="B1594" s="40">
        <v>43897.25</v>
      </c>
      <c r="C1594" s="39">
        <v>1475.66</v>
      </c>
    </row>
    <row r="1595" spans="1:3">
      <c r="A1595" s="39">
        <v>1591</v>
      </c>
      <c r="B1595" s="40">
        <v>43897.291666666664</v>
      </c>
      <c r="C1595" s="39">
        <v>1540.98</v>
      </c>
    </row>
    <row r="1596" spans="1:3">
      <c r="A1596" s="39">
        <v>1592</v>
      </c>
      <c r="B1596" s="40">
        <v>43897.333333333336</v>
      </c>
      <c r="C1596" s="39">
        <v>1633.36</v>
      </c>
    </row>
    <row r="1597" spans="1:3">
      <c r="A1597" s="39">
        <v>1593</v>
      </c>
      <c r="B1597" s="40">
        <v>43897.375</v>
      </c>
      <c r="C1597" s="39">
        <v>1739.33</v>
      </c>
    </row>
    <row r="1598" spans="1:3">
      <c r="A1598" s="39">
        <v>1594</v>
      </c>
      <c r="B1598" s="40">
        <v>43897.416666666664</v>
      </c>
      <c r="C1598" s="39">
        <v>1821.21</v>
      </c>
    </row>
    <row r="1599" spans="1:3">
      <c r="A1599" s="39">
        <v>1595</v>
      </c>
      <c r="B1599" s="40">
        <v>43897.458333333336</v>
      </c>
      <c r="C1599" s="39">
        <v>1868.48</v>
      </c>
    </row>
    <row r="1600" spans="1:3">
      <c r="A1600" s="39">
        <v>1596</v>
      </c>
      <c r="B1600" s="40">
        <v>43897.5</v>
      </c>
      <c r="C1600" s="39">
        <v>1889.18</v>
      </c>
    </row>
    <row r="1601" spans="1:3">
      <c r="A1601" s="39">
        <v>1597</v>
      </c>
      <c r="B1601" s="40">
        <v>43897.541666666664</v>
      </c>
      <c r="C1601" s="39">
        <v>1897.52</v>
      </c>
    </row>
    <row r="1602" spans="1:3">
      <c r="A1602" s="39">
        <v>1598</v>
      </c>
      <c r="B1602" s="40">
        <v>43897.583333333336</v>
      </c>
      <c r="C1602" s="39">
        <v>1869.64</v>
      </c>
    </row>
    <row r="1603" spans="1:3">
      <c r="A1603" s="39">
        <v>1599</v>
      </c>
      <c r="B1603" s="40">
        <v>43897.625</v>
      </c>
      <c r="C1603" s="39">
        <v>1783.64</v>
      </c>
    </row>
    <row r="1604" spans="1:3">
      <c r="A1604" s="39">
        <v>1600</v>
      </c>
      <c r="B1604" s="40">
        <v>43897.666666666664</v>
      </c>
      <c r="C1604" s="39">
        <v>1782.38</v>
      </c>
    </row>
    <row r="1605" spans="1:3">
      <c r="A1605" s="39">
        <v>1601</v>
      </c>
      <c r="B1605" s="40">
        <v>43897.708333333336</v>
      </c>
      <c r="C1605" s="39">
        <v>1807.84</v>
      </c>
    </row>
    <row r="1606" spans="1:3">
      <c r="A1606" s="39">
        <v>1602</v>
      </c>
      <c r="B1606" s="40">
        <v>43897.75</v>
      </c>
      <c r="C1606" s="39">
        <v>1829.77</v>
      </c>
    </row>
    <row r="1607" spans="1:3">
      <c r="A1607" s="39">
        <v>1603</v>
      </c>
      <c r="B1607" s="40">
        <v>43897.791666666664</v>
      </c>
      <c r="C1607" s="39">
        <v>1825.86</v>
      </c>
    </row>
    <row r="1608" spans="1:3">
      <c r="A1608" s="39">
        <v>1604</v>
      </c>
      <c r="B1608" s="40">
        <v>43897.833333333336</v>
      </c>
      <c r="C1608" s="39">
        <v>1786.86</v>
      </c>
    </row>
    <row r="1609" spans="1:3">
      <c r="A1609" s="39">
        <v>1605</v>
      </c>
      <c r="B1609" s="40">
        <v>43897.875</v>
      </c>
      <c r="C1609" s="39">
        <v>1733.64</v>
      </c>
    </row>
    <row r="1610" spans="1:3">
      <c r="A1610" s="39">
        <v>1606</v>
      </c>
      <c r="B1610" s="40">
        <v>43897.916666666664</v>
      </c>
      <c r="C1610" s="39">
        <v>1717.91</v>
      </c>
    </row>
    <row r="1611" spans="1:3">
      <c r="A1611" s="39">
        <v>1607</v>
      </c>
      <c r="B1611" s="40">
        <v>43897.958333333336</v>
      </c>
      <c r="C1611" s="39">
        <v>1655.7</v>
      </c>
    </row>
    <row r="1612" spans="1:3">
      <c r="A1612" s="39">
        <v>1608</v>
      </c>
      <c r="B1612" s="40">
        <v>43897</v>
      </c>
      <c r="C1612" s="39">
        <v>1585.22</v>
      </c>
    </row>
    <row r="1613" spans="1:3">
      <c r="A1613" s="39">
        <v>1609</v>
      </c>
      <c r="B1613" s="40">
        <v>43898.041666666664</v>
      </c>
      <c r="C1613" s="39">
        <v>1531.44</v>
      </c>
    </row>
    <row r="1614" spans="1:3">
      <c r="A1614" s="39">
        <v>1610</v>
      </c>
      <c r="B1614" s="40">
        <v>43898.083333333336</v>
      </c>
      <c r="C1614" s="39">
        <v>1502.07</v>
      </c>
    </row>
    <row r="1615" spans="1:3">
      <c r="A1615" s="39">
        <v>1611</v>
      </c>
      <c r="B1615" s="40">
        <v>43898.166666666664</v>
      </c>
      <c r="C1615" s="39">
        <v>1489.57</v>
      </c>
    </row>
    <row r="1616" spans="1:3">
      <c r="A1616" s="39">
        <v>1612</v>
      </c>
      <c r="B1616" s="40">
        <v>43898.208333333336</v>
      </c>
      <c r="C1616" s="39">
        <v>1487.91</v>
      </c>
    </row>
    <row r="1617" spans="1:3">
      <c r="A1617" s="39">
        <v>1613</v>
      </c>
      <c r="B1617" s="40">
        <v>43898.25</v>
      </c>
      <c r="C1617" s="39">
        <v>1509.25</v>
      </c>
    </row>
    <row r="1618" spans="1:3">
      <c r="A1618" s="39">
        <v>1614</v>
      </c>
      <c r="B1618" s="40">
        <v>43898.291666666664</v>
      </c>
      <c r="C1618" s="39">
        <v>1552.98</v>
      </c>
    </row>
    <row r="1619" spans="1:3">
      <c r="A1619" s="39">
        <v>1615</v>
      </c>
      <c r="B1619" s="40">
        <v>43898.333333333336</v>
      </c>
      <c r="C1619" s="39">
        <v>1608.86</v>
      </c>
    </row>
    <row r="1620" spans="1:3">
      <c r="A1620" s="39">
        <v>1616</v>
      </c>
      <c r="B1620" s="40">
        <v>43898.375</v>
      </c>
      <c r="C1620" s="39">
        <v>1588.28</v>
      </c>
    </row>
    <row r="1621" spans="1:3">
      <c r="A1621" s="39">
        <v>1617</v>
      </c>
      <c r="B1621" s="40">
        <v>43898.416666666664</v>
      </c>
      <c r="C1621" s="39">
        <v>1623.44</v>
      </c>
    </row>
    <row r="1622" spans="1:3">
      <c r="A1622" s="39">
        <v>1618</v>
      </c>
      <c r="B1622" s="40">
        <v>43898.458333333336</v>
      </c>
      <c r="C1622" s="39">
        <v>1652.8</v>
      </c>
    </row>
    <row r="1623" spans="1:3">
      <c r="A1623" s="39">
        <v>1619</v>
      </c>
      <c r="B1623" s="40">
        <v>43898.5</v>
      </c>
      <c r="C1623" s="39">
        <v>1647.77</v>
      </c>
    </row>
    <row r="1624" spans="1:3">
      <c r="A1624" s="39">
        <v>1620</v>
      </c>
      <c r="B1624" s="40">
        <v>43898.541666666664</v>
      </c>
      <c r="C1624" s="39">
        <v>1601.49</v>
      </c>
    </row>
    <row r="1625" spans="1:3">
      <c r="A1625" s="39">
        <v>1621</v>
      </c>
      <c r="B1625" s="40">
        <v>43898.583333333336</v>
      </c>
      <c r="C1625" s="39">
        <v>1528.73</v>
      </c>
    </row>
    <row r="1626" spans="1:3">
      <c r="A1626" s="39">
        <v>1622</v>
      </c>
      <c r="B1626" s="40">
        <v>43898.625</v>
      </c>
      <c r="C1626" s="39">
        <v>1459.21</v>
      </c>
    </row>
    <row r="1627" spans="1:3">
      <c r="A1627" s="39">
        <v>1623</v>
      </c>
      <c r="B1627" s="40">
        <v>43898.666666666664</v>
      </c>
      <c r="C1627" s="39">
        <v>1417.16</v>
      </c>
    </row>
    <row r="1628" spans="1:3">
      <c r="A1628" s="39">
        <v>1624</v>
      </c>
      <c r="B1628" s="40">
        <v>43898.708333333336</v>
      </c>
      <c r="C1628" s="39">
        <v>1427.87</v>
      </c>
    </row>
    <row r="1629" spans="1:3">
      <c r="A1629" s="39">
        <v>1625</v>
      </c>
      <c r="B1629" s="40">
        <v>43898.75</v>
      </c>
      <c r="C1629" s="39">
        <v>1446.21</v>
      </c>
    </row>
    <row r="1630" spans="1:3">
      <c r="A1630" s="39">
        <v>1626</v>
      </c>
      <c r="B1630" s="40">
        <v>43898.791666666664</v>
      </c>
      <c r="C1630" s="39">
        <v>1502.86</v>
      </c>
    </row>
    <row r="1631" spans="1:3">
      <c r="A1631" s="39">
        <v>1627</v>
      </c>
      <c r="B1631" s="40">
        <v>43898.833333333336</v>
      </c>
      <c r="C1631" s="39">
        <v>1611.89</v>
      </c>
    </row>
    <row r="1632" spans="1:3">
      <c r="A1632" s="39">
        <v>1628</v>
      </c>
      <c r="B1632" s="40">
        <v>43898.875</v>
      </c>
      <c r="C1632" s="39">
        <v>1637.87</v>
      </c>
    </row>
    <row r="1633" spans="1:3">
      <c r="A1633" s="39">
        <v>1629</v>
      </c>
      <c r="B1633" s="40">
        <v>43898.916666666664</v>
      </c>
      <c r="C1633" s="39">
        <v>1595.16</v>
      </c>
    </row>
    <row r="1634" spans="1:3">
      <c r="A1634" s="39">
        <v>1630</v>
      </c>
      <c r="B1634" s="40">
        <v>43898.958333333336</v>
      </c>
      <c r="C1634" s="39">
        <v>1511.97</v>
      </c>
    </row>
    <row r="1635" spans="1:3">
      <c r="A1635" s="39">
        <v>1631</v>
      </c>
      <c r="B1635" s="40">
        <v>43898</v>
      </c>
      <c r="C1635" s="39">
        <v>1426.74</v>
      </c>
    </row>
    <row r="1636" spans="1:3">
      <c r="A1636" s="39">
        <v>1632</v>
      </c>
      <c r="B1636" s="40">
        <v>43899.041666666664</v>
      </c>
      <c r="C1636" s="39">
        <v>1367.67</v>
      </c>
    </row>
    <row r="1637" spans="1:3">
      <c r="A1637" s="39">
        <v>1633</v>
      </c>
      <c r="B1637" s="40">
        <v>43899.083333333336</v>
      </c>
      <c r="C1637" s="39">
        <v>1334.94</v>
      </c>
    </row>
    <row r="1638" spans="1:3">
      <c r="A1638" s="39">
        <v>1634</v>
      </c>
      <c r="B1638" s="40">
        <v>43899.125</v>
      </c>
      <c r="C1638" s="39">
        <v>1318.46</v>
      </c>
    </row>
    <row r="1639" spans="1:3">
      <c r="A1639" s="39">
        <v>1635</v>
      </c>
      <c r="B1639" s="40">
        <v>43899.166666666664</v>
      </c>
      <c r="C1639" s="39">
        <v>1318.64</v>
      </c>
    </row>
    <row r="1640" spans="1:3">
      <c r="A1640" s="39">
        <v>1636</v>
      </c>
      <c r="B1640" s="40">
        <v>43899.208333333336</v>
      </c>
      <c r="C1640" s="39">
        <v>1340.46</v>
      </c>
    </row>
    <row r="1641" spans="1:3">
      <c r="A1641" s="39">
        <v>1637</v>
      </c>
      <c r="B1641" s="40">
        <v>43899.25</v>
      </c>
      <c r="C1641" s="39">
        <v>1392.38</v>
      </c>
    </row>
    <row r="1642" spans="1:3">
      <c r="A1642" s="39">
        <v>1638</v>
      </c>
      <c r="B1642" s="40">
        <v>43899.291666666664</v>
      </c>
      <c r="C1642" s="39">
        <v>1420.56</v>
      </c>
    </row>
    <row r="1643" spans="1:3">
      <c r="A1643" s="39">
        <v>1639</v>
      </c>
      <c r="B1643" s="40">
        <v>43899.333333333336</v>
      </c>
      <c r="C1643" s="39">
        <v>1540.81</v>
      </c>
    </row>
    <row r="1644" spans="1:3">
      <c r="A1644" s="39">
        <v>1640</v>
      </c>
      <c r="B1644" s="40">
        <v>43899.375</v>
      </c>
      <c r="C1644" s="39">
        <v>1568.24</v>
      </c>
    </row>
    <row r="1645" spans="1:3">
      <c r="A1645" s="39">
        <v>1641</v>
      </c>
      <c r="B1645" s="40">
        <v>43899.416666666664</v>
      </c>
      <c r="C1645" s="39">
        <v>1530.7</v>
      </c>
    </row>
    <row r="1646" spans="1:3">
      <c r="A1646" s="39">
        <v>1642</v>
      </c>
      <c r="B1646" s="40">
        <v>43899.458333333336</v>
      </c>
      <c r="C1646" s="39">
        <v>1467.99</v>
      </c>
    </row>
    <row r="1647" spans="1:3">
      <c r="A1647" s="39">
        <v>1643</v>
      </c>
      <c r="B1647" s="40">
        <v>43899.5</v>
      </c>
      <c r="C1647" s="39">
        <v>1435.15</v>
      </c>
    </row>
    <row r="1648" spans="1:3">
      <c r="A1648" s="39">
        <v>1644</v>
      </c>
      <c r="B1648" s="40">
        <v>43899.541666666664</v>
      </c>
      <c r="C1648" s="39">
        <v>1428.44</v>
      </c>
    </row>
    <row r="1649" spans="1:3">
      <c r="A1649" s="39">
        <v>1645</v>
      </c>
      <c r="B1649" s="40">
        <v>43899.583333333336</v>
      </c>
      <c r="C1649" s="39">
        <v>1394.52</v>
      </c>
    </row>
    <row r="1650" spans="1:3">
      <c r="A1650" s="39">
        <v>1646</v>
      </c>
      <c r="B1650" s="40">
        <v>43899.625</v>
      </c>
      <c r="C1650" s="39">
        <v>1382.6</v>
      </c>
    </row>
    <row r="1651" spans="1:3">
      <c r="A1651" s="39">
        <v>1647</v>
      </c>
      <c r="B1651" s="40">
        <v>43899.666666666664</v>
      </c>
      <c r="C1651" s="39">
        <v>1391.13</v>
      </c>
    </row>
    <row r="1652" spans="1:3">
      <c r="A1652" s="39">
        <v>1648</v>
      </c>
      <c r="B1652" s="40">
        <v>43899.708333333336</v>
      </c>
      <c r="C1652" s="39">
        <v>1435.42</v>
      </c>
    </row>
    <row r="1653" spans="1:3">
      <c r="A1653" s="39">
        <v>1649</v>
      </c>
      <c r="B1653" s="40">
        <v>43899.75</v>
      </c>
      <c r="C1653" s="39">
        <v>1465.96</v>
      </c>
    </row>
    <row r="1654" spans="1:3">
      <c r="A1654" s="39">
        <v>1650</v>
      </c>
      <c r="B1654" s="40">
        <v>43899.791666666664</v>
      </c>
      <c r="C1654" s="39">
        <v>1462.89</v>
      </c>
    </row>
    <row r="1655" spans="1:3">
      <c r="A1655" s="39">
        <v>1651</v>
      </c>
      <c r="B1655" s="40">
        <v>43899.833333333336</v>
      </c>
      <c r="C1655" s="39">
        <v>1501.74</v>
      </c>
    </row>
    <row r="1656" spans="1:3">
      <c r="A1656" s="39">
        <v>1652</v>
      </c>
      <c r="B1656" s="40">
        <v>43899.875</v>
      </c>
      <c r="C1656" s="39">
        <v>1494.43</v>
      </c>
    </row>
    <row r="1657" spans="1:3">
      <c r="A1657" s="39">
        <v>1653</v>
      </c>
      <c r="B1657" s="40">
        <v>43899.916666666664</v>
      </c>
      <c r="C1657" s="39">
        <v>1443.03</v>
      </c>
    </row>
    <row r="1658" spans="1:3">
      <c r="A1658" s="39">
        <v>1654</v>
      </c>
      <c r="B1658" s="40">
        <v>43899.958333333336</v>
      </c>
      <c r="C1658" s="39">
        <v>1353.73</v>
      </c>
    </row>
    <row r="1659" spans="1:3">
      <c r="A1659" s="39">
        <v>1655</v>
      </c>
      <c r="B1659" s="40">
        <v>43899</v>
      </c>
      <c r="C1659" s="39">
        <v>1323.08</v>
      </c>
    </row>
    <row r="1660" spans="1:3">
      <c r="A1660" s="39">
        <v>1656</v>
      </c>
      <c r="B1660" s="40">
        <v>43900.041666666664</v>
      </c>
      <c r="C1660" s="39">
        <v>1317.12</v>
      </c>
    </row>
    <row r="1661" spans="1:3">
      <c r="A1661" s="39">
        <v>1657</v>
      </c>
      <c r="B1661" s="40">
        <v>43900.083333333336</v>
      </c>
      <c r="C1661" s="39">
        <v>1289.1600000000001</v>
      </c>
    </row>
    <row r="1662" spans="1:3">
      <c r="A1662" s="39">
        <v>1658</v>
      </c>
      <c r="B1662" s="40">
        <v>43900.125</v>
      </c>
      <c r="C1662" s="39">
        <v>1261.6600000000001</v>
      </c>
    </row>
    <row r="1663" spans="1:3">
      <c r="A1663" s="39">
        <v>1659</v>
      </c>
      <c r="B1663" s="40">
        <v>43900.166666666664</v>
      </c>
      <c r="C1663" s="39">
        <v>1262.79</v>
      </c>
    </row>
    <row r="1664" spans="1:3">
      <c r="A1664" s="39">
        <v>1660</v>
      </c>
      <c r="B1664" s="40">
        <v>43900.208333333336</v>
      </c>
      <c r="C1664" s="39">
        <v>1274.8399999999999</v>
      </c>
    </row>
    <row r="1665" spans="1:3">
      <c r="A1665" s="39">
        <v>1661</v>
      </c>
      <c r="B1665" s="40">
        <v>43900.25</v>
      </c>
      <c r="C1665" s="39">
        <v>1310.91</v>
      </c>
    </row>
    <row r="1666" spans="1:3">
      <c r="A1666" s="39">
        <v>1662</v>
      </c>
      <c r="B1666" s="40">
        <v>43900.291666666664</v>
      </c>
      <c r="C1666" s="39">
        <v>1441.45</v>
      </c>
    </row>
    <row r="1667" spans="1:3">
      <c r="A1667" s="39">
        <v>1663</v>
      </c>
      <c r="B1667" s="40">
        <v>43900.333333333336</v>
      </c>
      <c r="C1667" s="39">
        <v>1555.8</v>
      </c>
    </row>
    <row r="1668" spans="1:3">
      <c r="A1668" s="39">
        <v>1664</v>
      </c>
      <c r="B1668" s="40">
        <v>43900.375</v>
      </c>
      <c r="C1668" s="39">
        <v>1585.53</v>
      </c>
    </row>
    <row r="1669" spans="1:3">
      <c r="A1669" s="39">
        <v>1665</v>
      </c>
      <c r="B1669" s="40">
        <v>43900.416666666664</v>
      </c>
      <c r="C1669" s="39">
        <v>1578.34</v>
      </c>
    </row>
    <row r="1670" spans="1:3">
      <c r="A1670" s="39">
        <v>1666</v>
      </c>
      <c r="B1670" s="40">
        <v>43900.458333333336</v>
      </c>
      <c r="C1670" s="39">
        <v>1568.45</v>
      </c>
    </row>
    <row r="1671" spans="1:3">
      <c r="A1671" s="39">
        <v>1667</v>
      </c>
      <c r="B1671" s="40">
        <v>43900.5</v>
      </c>
      <c r="C1671" s="39">
        <v>1562.67</v>
      </c>
    </row>
    <row r="1672" spans="1:3">
      <c r="A1672" s="39">
        <v>1668</v>
      </c>
      <c r="B1672" s="40">
        <v>43900.541666666664</v>
      </c>
      <c r="C1672" s="39">
        <v>1562.96</v>
      </c>
    </row>
    <row r="1673" spans="1:3">
      <c r="A1673" s="39">
        <v>1669</v>
      </c>
      <c r="B1673" s="40">
        <v>43900.583333333336</v>
      </c>
      <c r="C1673" s="39">
        <v>1595.9</v>
      </c>
    </row>
    <row r="1674" spans="1:3">
      <c r="A1674" s="39">
        <v>1670</v>
      </c>
      <c r="B1674" s="40">
        <v>43900.625</v>
      </c>
      <c r="C1674" s="39">
        <v>1574.31</v>
      </c>
    </row>
    <row r="1675" spans="1:3">
      <c r="A1675" s="39">
        <v>1671</v>
      </c>
      <c r="B1675" s="40">
        <v>43900.666666666664</v>
      </c>
      <c r="C1675" s="39">
        <v>1565.68</v>
      </c>
    </row>
    <row r="1676" spans="1:3">
      <c r="A1676" s="39">
        <v>1672</v>
      </c>
      <c r="B1676" s="40">
        <v>43900.708333333336</v>
      </c>
      <c r="C1676" s="39">
        <v>1583.14</v>
      </c>
    </row>
    <row r="1677" spans="1:3">
      <c r="A1677" s="39">
        <v>1673</v>
      </c>
      <c r="B1677" s="40">
        <v>43900.75</v>
      </c>
      <c r="C1677" s="39">
        <v>1592.09</v>
      </c>
    </row>
    <row r="1678" spans="1:3">
      <c r="A1678" s="39">
        <v>1674</v>
      </c>
      <c r="B1678" s="40">
        <v>43900.791666666664</v>
      </c>
      <c r="C1678" s="39">
        <v>1573.67</v>
      </c>
    </row>
    <row r="1679" spans="1:3">
      <c r="A1679" s="39">
        <v>1675</v>
      </c>
      <c r="B1679" s="40">
        <v>43900.833333333336</v>
      </c>
      <c r="C1679" s="39">
        <v>1595.25</v>
      </c>
    </row>
    <row r="1680" spans="1:3">
      <c r="A1680" s="39">
        <v>1676</v>
      </c>
      <c r="B1680" s="40">
        <v>43900.875</v>
      </c>
      <c r="C1680" s="39">
        <v>1562.95</v>
      </c>
    </row>
    <row r="1681" spans="1:3">
      <c r="A1681" s="39">
        <v>1677</v>
      </c>
      <c r="B1681" s="40">
        <v>43900.916666666664</v>
      </c>
      <c r="C1681" s="39">
        <v>1497.81</v>
      </c>
    </row>
    <row r="1682" spans="1:3">
      <c r="A1682" s="39">
        <v>1678</v>
      </c>
      <c r="B1682" s="40">
        <v>43900.958333333336</v>
      </c>
      <c r="C1682" s="39">
        <v>1409.93</v>
      </c>
    </row>
    <row r="1683" spans="1:3">
      <c r="A1683" s="39">
        <v>1679</v>
      </c>
      <c r="B1683" s="40">
        <v>43900</v>
      </c>
      <c r="C1683" s="39">
        <v>1387.59</v>
      </c>
    </row>
    <row r="1684" spans="1:3">
      <c r="A1684" s="39">
        <v>1680</v>
      </c>
      <c r="B1684" s="40">
        <v>43901.041666666664</v>
      </c>
      <c r="C1684" s="39">
        <v>1351.08</v>
      </c>
    </row>
    <row r="1685" spans="1:3">
      <c r="A1685" s="39">
        <v>1681</v>
      </c>
      <c r="B1685" s="40">
        <v>43901.083333333336</v>
      </c>
      <c r="C1685" s="39">
        <v>1302.3499999999999</v>
      </c>
    </row>
    <row r="1686" spans="1:3">
      <c r="A1686" s="39">
        <v>1682</v>
      </c>
      <c r="B1686" s="40">
        <v>43901.125</v>
      </c>
      <c r="C1686" s="39">
        <v>1262.25</v>
      </c>
    </row>
    <row r="1687" spans="1:3">
      <c r="A1687" s="39">
        <v>1683</v>
      </c>
      <c r="B1687" s="40">
        <v>43901.166666666664</v>
      </c>
      <c r="C1687" s="39">
        <v>1241.3800000000001</v>
      </c>
    </row>
    <row r="1688" spans="1:3">
      <c r="A1688" s="39">
        <v>1684</v>
      </c>
      <c r="B1688" s="40">
        <v>43901.208333333336</v>
      </c>
      <c r="C1688" s="39">
        <v>1241.5899999999999</v>
      </c>
    </row>
    <row r="1689" spans="1:3">
      <c r="A1689" s="39">
        <v>1685</v>
      </c>
      <c r="B1689" s="40">
        <v>43901.25</v>
      </c>
      <c r="C1689" s="39">
        <v>1280.48</v>
      </c>
    </row>
    <row r="1690" spans="1:3">
      <c r="A1690" s="39">
        <v>1686</v>
      </c>
      <c r="B1690" s="40">
        <v>43901.291666666664</v>
      </c>
      <c r="C1690" s="39">
        <v>1352.48</v>
      </c>
    </row>
    <row r="1691" spans="1:3">
      <c r="A1691" s="39">
        <v>1687</v>
      </c>
      <c r="B1691" s="40">
        <v>43901.333333333336</v>
      </c>
      <c r="C1691" s="39">
        <v>1486.55</v>
      </c>
    </row>
    <row r="1692" spans="1:3">
      <c r="A1692" s="39">
        <v>1688</v>
      </c>
      <c r="B1692" s="40">
        <v>43901.375</v>
      </c>
      <c r="C1692" s="39">
        <v>1519.35</v>
      </c>
    </row>
    <row r="1693" spans="1:3">
      <c r="A1693" s="39">
        <v>1689</v>
      </c>
      <c r="B1693" s="40">
        <v>43901.416666666664</v>
      </c>
      <c r="C1693" s="39">
        <v>1521.97</v>
      </c>
    </row>
    <row r="1694" spans="1:3">
      <c r="A1694" s="39">
        <v>1690</v>
      </c>
      <c r="B1694" s="40">
        <v>43901.458333333336</v>
      </c>
      <c r="C1694" s="39">
        <v>1530.46</v>
      </c>
    </row>
    <row r="1695" spans="1:3">
      <c r="A1695" s="39">
        <v>1691</v>
      </c>
      <c r="B1695" s="40">
        <v>43901.5</v>
      </c>
      <c r="C1695" s="39">
        <v>1497.5</v>
      </c>
    </row>
    <row r="1696" spans="1:3">
      <c r="A1696" s="39">
        <v>1692</v>
      </c>
      <c r="B1696" s="40">
        <v>43901.541666666664</v>
      </c>
      <c r="C1696" s="39">
        <v>1508.42</v>
      </c>
    </row>
    <row r="1697" spans="1:3">
      <c r="A1697" s="39">
        <v>1693</v>
      </c>
      <c r="B1697" s="40">
        <v>43901.583333333336</v>
      </c>
      <c r="C1697" s="39">
        <v>1494.39</v>
      </c>
    </row>
    <row r="1698" spans="1:3">
      <c r="A1698" s="39">
        <v>1694</v>
      </c>
      <c r="B1698" s="40">
        <v>43901.625</v>
      </c>
      <c r="C1698" s="39">
        <v>1488.65</v>
      </c>
    </row>
    <row r="1699" spans="1:3">
      <c r="A1699" s="39">
        <v>1695</v>
      </c>
      <c r="B1699" s="40">
        <v>43901.666666666664</v>
      </c>
      <c r="C1699" s="39">
        <v>1483.14</v>
      </c>
    </row>
    <row r="1700" spans="1:3">
      <c r="A1700" s="39">
        <v>1696</v>
      </c>
      <c r="B1700" s="40">
        <v>43901.708333333336</v>
      </c>
      <c r="C1700" s="39">
        <v>1506.24</v>
      </c>
    </row>
    <row r="1701" spans="1:3">
      <c r="A1701" s="39">
        <v>1697</v>
      </c>
      <c r="B1701" s="40">
        <v>43901.75</v>
      </c>
      <c r="C1701" s="39">
        <v>1538.97</v>
      </c>
    </row>
    <row r="1702" spans="1:3">
      <c r="A1702" s="39">
        <v>1698</v>
      </c>
      <c r="B1702" s="40">
        <v>43901.791666666664</v>
      </c>
      <c r="C1702" s="39">
        <v>1550.17</v>
      </c>
    </row>
    <row r="1703" spans="1:3">
      <c r="A1703" s="39">
        <v>1699</v>
      </c>
      <c r="B1703" s="40">
        <v>43901.833333333336</v>
      </c>
      <c r="C1703" s="39">
        <v>1599.11</v>
      </c>
    </row>
    <row r="1704" spans="1:3">
      <c r="A1704" s="39">
        <v>1700</v>
      </c>
      <c r="B1704" s="40">
        <v>43901.875</v>
      </c>
      <c r="C1704" s="39">
        <v>1577.31</v>
      </c>
    </row>
    <row r="1705" spans="1:3">
      <c r="A1705" s="39">
        <v>1701</v>
      </c>
      <c r="B1705" s="40">
        <v>43901.916666666664</v>
      </c>
      <c r="C1705" s="39">
        <v>1502.53</v>
      </c>
    </row>
    <row r="1706" spans="1:3">
      <c r="A1706" s="39">
        <v>1702</v>
      </c>
      <c r="B1706" s="40">
        <v>43901.958333333336</v>
      </c>
      <c r="C1706" s="39">
        <v>1410.6</v>
      </c>
    </row>
    <row r="1707" spans="1:3">
      <c r="A1707" s="39">
        <v>1703</v>
      </c>
      <c r="B1707" s="40">
        <v>43901</v>
      </c>
      <c r="C1707" s="39">
        <v>1390.07</v>
      </c>
    </row>
    <row r="1708" spans="1:3">
      <c r="A1708" s="39">
        <v>1704</v>
      </c>
      <c r="B1708" s="40">
        <v>43902.041666666664</v>
      </c>
      <c r="C1708" s="39">
        <v>1401.35</v>
      </c>
    </row>
    <row r="1709" spans="1:3">
      <c r="A1709" s="39">
        <v>1705</v>
      </c>
      <c r="B1709" s="40">
        <v>43902.083333333336</v>
      </c>
      <c r="C1709" s="39">
        <v>1327.89</v>
      </c>
    </row>
    <row r="1710" spans="1:3">
      <c r="A1710" s="39">
        <v>1706</v>
      </c>
      <c r="B1710" s="40">
        <v>43902.125</v>
      </c>
      <c r="C1710" s="39">
        <v>1299.46</v>
      </c>
    </row>
    <row r="1711" spans="1:3">
      <c r="A1711" s="39">
        <v>1707</v>
      </c>
      <c r="B1711" s="40">
        <v>43902.166666666664</v>
      </c>
      <c r="C1711" s="39">
        <v>1291.57</v>
      </c>
    </row>
    <row r="1712" spans="1:3">
      <c r="A1712" s="39">
        <v>1708</v>
      </c>
      <c r="B1712" s="40">
        <v>43902.208333333336</v>
      </c>
      <c r="C1712" s="39">
        <v>1279.25</v>
      </c>
    </row>
    <row r="1713" spans="1:3">
      <c r="A1713" s="39">
        <v>1709</v>
      </c>
      <c r="B1713" s="40">
        <v>43902.25</v>
      </c>
      <c r="C1713" s="39">
        <v>1324.13</v>
      </c>
    </row>
    <row r="1714" spans="1:3">
      <c r="A1714" s="39">
        <v>1710</v>
      </c>
      <c r="B1714" s="40">
        <v>43902.291666666664</v>
      </c>
      <c r="C1714" s="39">
        <v>1446.33</v>
      </c>
    </row>
    <row r="1715" spans="1:3">
      <c r="A1715" s="39">
        <v>1711</v>
      </c>
      <c r="B1715" s="40">
        <v>43902.333333333336</v>
      </c>
      <c r="C1715" s="39">
        <v>1556.43</v>
      </c>
    </row>
    <row r="1716" spans="1:3">
      <c r="A1716" s="39">
        <v>1712</v>
      </c>
      <c r="B1716" s="40">
        <v>43902.375</v>
      </c>
      <c r="C1716" s="39">
        <v>1567.73</v>
      </c>
    </row>
    <row r="1717" spans="1:3">
      <c r="A1717" s="39">
        <v>1713</v>
      </c>
      <c r="B1717" s="40">
        <v>43902.416666666664</v>
      </c>
      <c r="C1717" s="39">
        <v>1513.6</v>
      </c>
    </row>
    <row r="1718" spans="1:3">
      <c r="A1718" s="39">
        <v>1714</v>
      </c>
      <c r="B1718" s="40">
        <v>43902.458333333336</v>
      </c>
      <c r="C1718" s="39">
        <v>1460.58</v>
      </c>
    </row>
    <row r="1719" spans="1:3">
      <c r="A1719" s="39">
        <v>1715</v>
      </c>
      <c r="B1719" s="40">
        <v>43902.5</v>
      </c>
      <c r="C1719" s="39">
        <v>1435.12</v>
      </c>
    </row>
    <row r="1720" spans="1:3">
      <c r="A1720" s="39">
        <v>1716</v>
      </c>
      <c r="B1720" s="40">
        <v>43902.541666666664</v>
      </c>
      <c r="C1720" s="39">
        <v>1408.79</v>
      </c>
    </row>
    <row r="1721" spans="1:3">
      <c r="A1721" s="39">
        <v>1717</v>
      </c>
      <c r="B1721" s="40">
        <v>43902.583333333336</v>
      </c>
      <c r="C1721" s="39">
        <v>1354.88</v>
      </c>
    </row>
    <row r="1722" spans="1:3">
      <c r="A1722" s="39">
        <v>1718</v>
      </c>
      <c r="B1722" s="40">
        <v>43902.625</v>
      </c>
      <c r="C1722" s="39">
        <v>1295.18</v>
      </c>
    </row>
    <row r="1723" spans="1:3">
      <c r="A1723" s="39">
        <v>1719</v>
      </c>
      <c r="B1723" s="40">
        <v>43902.666666666664</v>
      </c>
      <c r="C1723" s="39">
        <v>1276.3499999999999</v>
      </c>
    </row>
    <row r="1724" spans="1:3">
      <c r="A1724" s="39">
        <v>1720</v>
      </c>
      <c r="B1724" s="40">
        <v>43902.708333333336</v>
      </c>
      <c r="C1724" s="39">
        <v>1287.22</v>
      </c>
    </row>
    <row r="1725" spans="1:3">
      <c r="A1725" s="39">
        <v>1721</v>
      </c>
      <c r="B1725" s="40">
        <v>43902.75</v>
      </c>
      <c r="C1725" s="39">
        <v>1302.31</v>
      </c>
    </row>
    <row r="1726" spans="1:3">
      <c r="A1726" s="39">
        <v>1722</v>
      </c>
      <c r="B1726" s="40">
        <v>43902.791666666664</v>
      </c>
      <c r="C1726" s="39">
        <v>1317.42</v>
      </c>
    </row>
    <row r="1727" spans="1:3">
      <c r="A1727" s="39">
        <v>1723</v>
      </c>
      <c r="B1727" s="40">
        <v>43902.833333333336</v>
      </c>
      <c r="C1727" s="39">
        <v>1397.85</v>
      </c>
    </row>
    <row r="1728" spans="1:3">
      <c r="A1728" s="39">
        <v>1724</v>
      </c>
      <c r="B1728" s="40">
        <v>43902.875</v>
      </c>
      <c r="C1728" s="39">
        <v>1435.62</v>
      </c>
    </row>
    <row r="1729" spans="1:3">
      <c r="A1729" s="39">
        <v>1725</v>
      </c>
      <c r="B1729" s="40">
        <v>43902.916666666664</v>
      </c>
      <c r="C1729" s="39">
        <v>1439.2</v>
      </c>
    </row>
    <row r="1730" spans="1:3">
      <c r="A1730" s="39">
        <v>1726</v>
      </c>
      <c r="B1730" s="40">
        <v>43902.958333333336</v>
      </c>
      <c r="C1730" s="39">
        <v>1412.43</v>
      </c>
    </row>
    <row r="1731" spans="1:3">
      <c r="A1731" s="39">
        <v>1727</v>
      </c>
      <c r="B1731" s="40">
        <v>43902</v>
      </c>
      <c r="C1731" s="39">
        <v>1386.85</v>
      </c>
    </row>
    <row r="1732" spans="1:3">
      <c r="A1732" s="39">
        <v>1728</v>
      </c>
      <c r="B1732" s="40">
        <v>43903.041666666664</v>
      </c>
      <c r="C1732" s="39">
        <v>1379.39</v>
      </c>
    </row>
    <row r="1733" spans="1:3">
      <c r="A1733" s="39">
        <v>1729</v>
      </c>
      <c r="B1733" s="40">
        <v>43903.083333333336</v>
      </c>
      <c r="C1733" s="39">
        <v>1352.71</v>
      </c>
    </row>
    <row r="1734" spans="1:3">
      <c r="A1734" s="39">
        <v>1730</v>
      </c>
      <c r="B1734" s="40">
        <v>43903.125</v>
      </c>
      <c r="C1734" s="39">
        <v>1332.7</v>
      </c>
    </row>
    <row r="1735" spans="1:3">
      <c r="A1735" s="39">
        <v>1731</v>
      </c>
      <c r="B1735" s="40">
        <v>43903.166666666664</v>
      </c>
      <c r="C1735" s="39">
        <v>1333.12</v>
      </c>
    </row>
    <row r="1736" spans="1:3">
      <c r="A1736" s="39">
        <v>1732</v>
      </c>
      <c r="B1736" s="40">
        <v>43903.208333333336</v>
      </c>
      <c r="C1736" s="39">
        <v>1344.9</v>
      </c>
    </row>
    <row r="1737" spans="1:3">
      <c r="A1737" s="39">
        <v>1733</v>
      </c>
      <c r="B1737" s="40">
        <v>43903.25</v>
      </c>
      <c r="C1737" s="39">
        <v>1399.49</v>
      </c>
    </row>
    <row r="1738" spans="1:3">
      <c r="A1738" s="39">
        <v>1734</v>
      </c>
      <c r="B1738" s="40">
        <v>43903.291666666664</v>
      </c>
      <c r="C1738" s="39">
        <v>1536.7</v>
      </c>
    </row>
    <row r="1739" spans="1:3">
      <c r="A1739" s="39">
        <v>1735</v>
      </c>
      <c r="B1739" s="40">
        <v>43903.333333333336</v>
      </c>
      <c r="C1739" s="39">
        <v>1581.48</v>
      </c>
    </row>
    <row r="1740" spans="1:3">
      <c r="A1740" s="39">
        <v>1736</v>
      </c>
      <c r="B1740" s="40">
        <v>43903.375</v>
      </c>
      <c r="C1740" s="39">
        <v>1568.94</v>
      </c>
    </row>
    <row r="1741" spans="1:3">
      <c r="A1741" s="39">
        <v>1737</v>
      </c>
      <c r="B1741" s="40">
        <v>43903.416666666664</v>
      </c>
      <c r="C1741" s="39">
        <v>1526.27</v>
      </c>
    </row>
    <row r="1742" spans="1:3">
      <c r="A1742" s="39">
        <v>1738</v>
      </c>
      <c r="B1742" s="40">
        <v>43903.458333333336</v>
      </c>
      <c r="C1742" s="39">
        <v>1507.83</v>
      </c>
    </row>
    <row r="1743" spans="1:3">
      <c r="A1743" s="39">
        <v>1739</v>
      </c>
      <c r="B1743" s="40">
        <v>43903.5</v>
      </c>
      <c r="C1743" s="39">
        <v>1564.46</v>
      </c>
    </row>
    <row r="1744" spans="1:3">
      <c r="A1744" s="39">
        <v>1740</v>
      </c>
      <c r="B1744" s="40">
        <v>43903.541666666664</v>
      </c>
      <c r="C1744" s="39">
        <v>1572.05</v>
      </c>
    </row>
    <row r="1745" spans="1:3">
      <c r="A1745" s="39">
        <v>1741</v>
      </c>
      <c r="B1745" s="40">
        <v>43903.583333333336</v>
      </c>
      <c r="C1745" s="39">
        <v>1549.5</v>
      </c>
    </row>
    <row r="1746" spans="1:3">
      <c r="A1746" s="39">
        <v>1742</v>
      </c>
      <c r="B1746" s="40">
        <v>43903.625</v>
      </c>
      <c r="C1746" s="39">
        <v>1566.46</v>
      </c>
    </row>
    <row r="1747" spans="1:3">
      <c r="A1747" s="39">
        <v>1743</v>
      </c>
      <c r="B1747" s="40">
        <v>43903.666666666664</v>
      </c>
      <c r="C1747" s="39">
        <v>1579.91</v>
      </c>
    </row>
    <row r="1748" spans="1:3">
      <c r="A1748" s="39">
        <v>1744</v>
      </c>
      <c r="B1748" s="40">
        <v>43903.708333333336</v>
      </c>
      <c r="C1748" s="39">
        <v>1566.16</v>
      </c>
    </row>
    <row r="1749" spans="1:3">
      <c r="A1749" s="39">
        <v>1745</v>
      </c>
      <c r="B1749" s="40">
        <v>43903.75</v>
      </c>
      <c r="C1749" s="39">
        <v>1604.59</v>
      </c>
    </row>
    <row r="1750" spans="1:3">
      <c r="A1750" s="39">
        <v>1746</v>
      </c>
      <c r="B1750" s="40">
        <v>43903.791666666664</v>
      </c>
      <c r="C1750" s="39">
        <v>1613.44</v>
      </c>
    </row>
    <row r="1751" spans="1:3">
      <c r="A1751" s="39">
        <v>1747</v>
      </c>
      <c r="B1751" s="40">
        <v>43903.833333333336</v>
      </c>
      <c r="C1751" s="39">
        <v>1618.55</v>
      </c>
    </row>
    <row r="1752" spans="1:3">
      <c r="A1752" s="39">
        <v>1748</v>
      </c>
      <c r="B1752" s="40">
        <v>43903.875</v>
      </c>
      <c r="C1752" s="39">
        <v>1576.04</v>
      </c>
    </row>
    <row r="1753" spans="1:3">
      <c r="A1753" s="39">
        <v>1749</v>
      </c>
      <c r="B1753" s="40">
        <v>43903.916666666664</v>
      </c>
      <c r="C1753" s="39">
        <v>1548.47</v>
      </c>
    </row>
    <row r="1754" spans="1:3">
      <c r="A1754" s="39">
        <v>1750</v>
      </c>
      <c r="B1754" s="40">
        <v>43903.958333333336</v>
      </c>
      <c r="C1754" s="39">
        <v>1461.9</v>
      </c>
    </row>
    <row r="1755" spans="1:3">
      <c r="A1755" s="39">
        <v>1751</v>
      </c>
      <c r="B1755" s="40">
        <v>43903</v>
      </c>
      <c r="C1755" s="39">
        <v>1392.89</v>
      </c>
    </row>
    <row r="1756" spans="1:3">
      <c r="A1756" s="39">
        <v>1752</v>
      </c>
      <c r="B1756" s="40">
        <v>43904.041666666664</v>
      </c>
      <c r="C1756" s="39">
        <v>1344.33</v>
      </c>
    </row>
    <row r="1757" spans="1:3">
      <c r="A1757" s="39">
        <v>1753</v>
      </c>
      <c r="B1757" s="40">
        <v>43904.083333333336</v>
      </c>
      <c r="C1757" s="39">
        <v>1289.22</v>
      </c>
    </row>
    <row r="1758" spans="1:3">
      <c r="A1758" s="39">
        <v>1754</v>
      </c>
      <c r="B1758" s="40">
        <v>43904.125</v>
      </c>
      <c r="C1758" s="39">
        <v>1249.78</v>
      </c>
    </row>
    <row r="1759" spans="1:3">
      <c r="A1759" s="39">
        <v>1755</v>
      </c>
      <c r="B1759" s="40">
        <v>43904.166666666664</v>
      </c>
      <c r="C1759" s="39">
        <v>1230.96</v>
      </c>
    </row>
    <row r="1760" spans="1:3">
      <c r="A1760" s="39">
        <v>1756</v>
      </c>
      <c r="B1760" s="40">
        <v>43904.208333333336</v>
      </c>
      <c r="C1760" s="39">
        <v>1232.29</v>
      </c>
    </row>
    <row r="1761" spans="1:3">
      <c r="A1761" s="39">
        <v>1757</v>
      </c>
      <c r="B1761" s="40">
        <v>43904.25</v>
      </c>
      <c r="C1761" s="39">
        <v>1261.03</v>
      </c>
    </row>
    <row r="1762" spans="1:3">
      <c r="A1762" s="39">
        <v>1758</v>
      </c>
      <c r="B1762" s="40">
        <v>43904.291666666664</v>
      </c>
      <c r="C1762" s="39">
        <v>1311.58</v>
      </c>
    </row>
    <row r="1763" spans="1:3">
      <c r="A1763" s="39">
        <v>1759</v>
      </c>
      <c r="B1763" s="40">
        <v>43904.333333333336</v>
      </c>
      <c r="C1763" s="39">
        <v>1380.63</v>
      </c>
    </row>
    <row r="1764" spans="1:3">
      <c r="A1764" s="39">
        <v>1760</v>
      </c>
      <c r="B1764" s="40">
        <v>43904.375</v>
      </c>
      <c r="C1764" s="39">
        <v>1424.15</v>
      </c>
    </row>
    <row r="1765" spans="1:3">
      <c r="A1765" s="39">
        <v>1761</v>
      </c>
      <c r="B1765" s="40">
        <v>43904.416666666664</v>
      </c>
      <c r="C1765" s="39">
        <v>1435.96</v>
      </c>
    </row>
    <row r="1766" spans="1:3">
      <c r="A1766" s="39">
        <v>1762</v>
      </c>
      <c r="B1766" s="40">
        <v>43904.458333333336</v>
      </c>
      <c r="C1766" s="39">
        <v>1434.17</v>
      </c>
    </row>
    <row r="1767" spans="1:3">
      <c r="A1767" s="39">
        <v>1763</v>
      </c>
      <c r="B1767" s="40">
        <v>43904.5</v>
      </c>
      <c r="C1767" s="39">
        <v>1456.08</v>
      </c>
    </row>
    <row r="1768" spans="1:3">
      <c r="A1768" s="39">
        <v>1764</v>
      </c>
      <c r="B1768" s="40">
        <v>43904.541666666664</v>
      </c>
      <c r="C1768" s="39">
        <v>1460.79</v>
      </c>
    </row>
    <row r="1769" spans="1:3">
      <c r="A1769" s="39">
        <v>1765</v>
      </c>
      <c r="B1769" s="40">
        <v>43904.583333333336</v>
      </c>
      <c r="C1769" s="39">
        <v>1432.15</v>
      </c>
    </row>
    <row r="1770" spans="1:3">
      <c r="A1770" s="39">
        <v>1766</v>
      </c>
      <c r="B1770" s="40">
        <v>43904.625</v>
      </c>
      <c r="C1770" s="39">
        <v>1409.21</v>
      </c>
    </row>
    <row r="1771" spans="1:3">
      <c r="A1771" s="39">
        <v>1767</v>
      </c>
      <c r="B1771" s="40">
        <v>43904.666666666664</v>
      </c>
      <c r="C1771" s="39">
        <v>1392.02</v>
      </c>
    </row>
    <row r="1772" spans="1:3">
      <c r="A1772" s="39">
        <v>1768</v>
      </c>
      <c r="B1772" s="40">
        <v>43904.708333333336</v>
      </c>
      <c r="C1772" s="39">
        <v>1415.62</v>
      </c>
    </row>
    <row r="1773" spans="1:3">
      <c r="A1773" s="39">
        <v>1769</v>
      </c>
      <c r="B1773" s="40">
        <v>43904.75</v>
      </c>
      <c r="C1773" s="39">
        <v>1436.7</v>
      </c>
    </row>
    <row r="1774" spans="1:3">
      <c r="A1774" s="39">
        <v>1770</v>
      </c>
      <c r="B1774" s="40">
        <v>43904.791666666664</v>
      </c>
      <c r="C1774" s="39">
        <v>1447.96</v>
      </c>
    </row>
    <row r="1775" spans="1:3">
      <c r="A1775" s="39">
        <v>1771</v>
      </c>
      <c r="B1775" s="40">
        <v>43904.833333333336</v>
      </c>
      <c r="C1775" s="39">
        <v>1489.83</v>
      </c>
    </row>
    <row r="1776" spans="1:3">
      <c r="A1776" s="39">
        <v>1772</v>
      </c>
      <c r="B1776" s="40">
        <v>43904.875</v>
      </c>
      <c r="C1776" s="39">
        <v>1499.1</v>
      </c>
    </row>
    <row r="1777" spans="1:3">
      <c r="A1777" s="39">
        <v>1773</v>
      </c>
      <c r="B1777" s="40">
        <v>43904.916666666664</v>
      </c>
      <c r="C1777" s="39">
        <v>1465.02</v>
      </c>
    </row>
    <row r="1778" spans="1:3">
      <c r="A1778" s="39">
        <v>1774</v>
      </c>
      <c r="B1778" s="40">
        <v>43904.958333333336</v>
      </c>
      <c r="C1778" s="39">
        <v>1418.77</v>
      </c>
    </row>
    <row r="1779" spans="1:3">
      <c r="A1779" s="39">
        <v>1775</v>
      </c>
      <c r="B1779" s="40">
        <v>43904</v>
      </c>
      <c r="C1779" s="39">
        <v>1375.69</v>
      </c>
    </row>
    <row r="1780" spans="1:3">
      <c r="A1780" s="39">
        <v>1776</v>
      </c>
      <c r="B1780" s="40">
        <v>43905.041666666664</v>
      </c>
      <c r="C1780" s="39">
        <v>1341.07</v>
      </c>
    </row>
    <row r="1781" spans="1:3">
      <c r="A1781" s="39">
        <v>1777</v>
      </c>
      <c r="B1781" s="40">
        <v>43905.083333333336</v>
      </c>
      <c r="C1781" s="39">
        <v>1325</v>
      </c>
    </row>
    <row r="1782" spans="1:3">
      <c r="A1782" s="39">
        <v>1778</v>
      </c>
      <c r="B1782" s="40">
        <v>43905.125</v>
      </c>
      <c r="C1782" s="39">
        <v>1325.56</v>
      </c>
    </row>
    <row r="1783" spans="1:3">
      <c r="A1783" s="39">
        <v>1779</v>
      </c>
      <c r="B1783" s="40">
        <v>43905.166666666664</v>
      </c>
      <c r="C1783" s="39">
        <v>1346.27</v>
      </c>
    </row>
    <row r="1784" spans="1:3">
      <c r="A1784" s="39">
        <v>1780</v>
      </c>
      <c r="B1784" s="40">
        <v>43905.208333333336</v>
      </c>
      <c r="C1784" s="39">
        <v>1327.92</v>
      </c>
    </row>
    <row r="1785" spans="1:3">
      <c r="A1785" s="39">
        <v>1781</v>
      </c>
      <c r="B1785" s="40">
        <v>43905.25</v>
      </c>
      <c r="C1785" s="39">
        <v>1314.71</v>
      </c>
    </row>
    <row r="1786" spans="1:3">
      <c r="A1786" s="39">
        <v>1782</v>
      </c>
      <c r="B1786" s="40">
        <v>43905.291666666664</v>
      </c>
      <c r="C1786" s="39">
        <v>1361.85</v>
      </c>
    </row>
    <row r="1787" spans="1:3">
      <c r="A1787" s="39">
        <v>1783</v>
      </c>
      <c r="B1787" s="40">
        <v>43905.333333333336</v>
      </c>
      <c r="C1787" s="39">
        <v>1419.91</v>
      </c>
    </row>
    <row r="1788" spans="1:3">
      <c r="A1788" s="39">
        <v>1784</v>
      </c>
      <c r="B1788" s="40">
        <v>43905.375</v>
      </c>
      <c r="C1788" s="39">
        <v>1482.6</v>
      </c>
    </row>
    <row r="1789" spans="1:3">
      <c r="A1789" s="39">
        <v>1785</v>
      </c>
      <c r="B1789" s="40">
        <v>43905.416666666664</v>
      </c>
      <c r="C1789" s="39">
        <v>1509.69</v>
      </c>
    </row>
    <row r="1790" spans="1:3">
      <c r="A1790" s="39">
        <v>1786</v>
      </c>
      <c r="B1790" s="40">
        <v>43905.458333333336</v>
      </c>
      <c r="C1790" s="39">
        <v>1513.71</v>
      </c>
    </row>
    <row r="1791" spans="1:3">
      <c r="A1791" s="39">
        <v>1787</v>
      </c>
      <c r="B1791" s="40">
        <v>43905.5</v>
      </c>
      <c r="C1791" s="39">
        <v>1506.19</v>
      </c>
    </row>
    <row r="1792" spans="1:3">
      <c r="A1792" s="39">
        <v>1788</v>
      </c>
      <c r="B1792" s="40">
        <v>43905.541666666664</v>
      </c>
      <c r="C1792" s="39">
        <v>1474.68</v>
      </c>
    </row>
    <row r="1793" spans="1:3">
      <c r="A1793" s="39">
        <v>1789</v>
      </c>
      <c r="B1793" s="40">
        <v>43905.583333333336</v>
      </c>
      <c r="C1793" s="39">
        <v>1429.61</v>
      </c>
    </row>
    <row r="1794" spans="1:3">
      <c r="A1794" s="39">
        <v>1790</v>
      </c>
      <c r="B1794" s="40">
        <v>43905.625</v>
      </c>
      <c r="C1794" s="39">
        <v>1381.04</v>
      </c>
    </row>
    <row r="1795" spans="1:3">
      <c r="A1795" s="39">
        <v>1791</v>
      </c>
      <c r="B1795" s="40">
        <v>43905.666666666664</v>
      </c>
      <c r="C1795" s="39">
        <v>1348.05</v>
      </c>
    </row>
    <row r="1796" spans="1:3">
      <c r="A1796" s="39">
        <v>1792</v>
      </c>
      <c r="B1796" s="40">
        <v>43905.708333333336</v>
      </c>
      <c r="C1796" s="39">
        <v>1375.66</v>
      </c>
    </row>
    <row r="1797" spans="1:3">
      <c r="A1797" s="39">
        <v>1793</v>
      </c>
      <c r="B1797" s="40">
        <v>43905.75</v>
      </c>
      <c r="C1797" s="39">
        <v>1405.26</v>
      </c>
    </row>
    <row r="1798" spans="1:3">
      <c r="A1798" s="39">
        <v>1794</v>
      </c>
      <c r="B1798" s="40">
        <v>43905.791666666664</v>
      </c>
      <c r="C1798" s="39">
        <v>1410.92</v>
      </c>
    </row>
    <row r="1799" spans="1:3">
      <c r="A1799" s="39">
        <v>1795</v>
      </c>
      <c r="B1799" s="40">
        <v>43905.833333333336</v>
      </c>
      <c r="C1799" s="39">
        <v>1469.21</v>
      </c>
    </row>
    <row r="1800" spans="1:3">
      <c r="A1800" s="39">
        <v>1796</v>
      </c>
      <c r="B1800" s="40">
        <v>43905.875</v>
      </c>
      <c r="C1800" s="39">
        <v>1492.1</v>
      </c>
    </row>
    <row r="1801" spans="1:3">
      <c r="A1801" s="39">
        <v>1797</v>
      </c>
      <c r="B1801" s="40">
        <v>43905.916666666664</v>
      </c>
      <c r="C1801" s="39">
        <v>1455.42</v>
      </c>
    </row>
    <row r="1802" spans="1:3">
      <c r="A1802" s="39">
        <v>1798</v>
      </c>
      <c r="B1802" s="40">
        <v>43905.958333333336</v>
      </c>
      <c r="C1802" s="39">
        <v>1392.09</v>
      </c>
    </row>
    <row r="1803" spans="1:3">
      <c r="A1803" s="39">
        <v>1799</v>
      </c>
      <c r="B1803" s="40">
        <v>43905</v>
      </c>
      <c r="C1803" s="39">
        <v>1387.73</v>
      </c>
    </row>
    <row r="1804" spans="1:3">
      <c r="A1804" s="39">
        <v>1800</v>
      </c>
      <c r="B1804" s="40">
        <v>43906.041666666664</v>
      </c>
      <c r="C1804" s="39">
        <v>1360.58</v>
      </c>
    </row>
    <row r="1805" spans="1:3">
      <c r="A1805" s="39">
        <v>1801</v>
      </c>
      <c r="B1805" s="40">
        <v>43906.083333333336</v>
      </c>
      <c r="C1805" s="39">
        <v>1345.06</v>
      </c>
    </row>
    <row r="1806" spans="1:3">
      <c r="A1806" s="39">
        <v>1802</v>
      </c>
      <c r="B1806" s="40">
        <v>43906.125</v>
      </c>
      <c r="C1806" s="39">
        <v>1342.52</v>
      </c>
    </row>
    <row r="1807" spans="1:3">
      <c r="A1807" s="39">
        <v>1803</v>
      </c>
      <c r="B1807" s="40">
        <v>43906.166666666664</v>
      </c>
      <c r="C1807" s="39">
        <v>1355.9</v>
      </c>
    </row>
    <row r="1808" spans="1:3">
      <c r="A1808" s="39">
        <v>1804</v>
      </c>
      <c r="B1808" s="40">
        <v>43906.208333333336</v>
      </c>
      <c r="C1808" s="39">
        <v>1383.96</v>
      </c>
    </row>
    <row r="1809" spans="1:3">
      <c r="A1809" s="39">
        <v>1805</v>
      </c>
      <c r="B1809" s="40">
        <v>43906.25</v>
      </c>
      <c r="C1809" s="39">
        <v>1385.27</v>
      </c>
    </row>
    <row r="1810" spans="1:3">
      <c r="A1810" s="39">
        <v>1806</v>
      </c>
      <c r="B1810" s="40">
        <v>43906.291666666664</v>
      </c>
      <c r="C1810" s="39">
        <v>1504.13</v>
      </c>
    </row>
    <row r="1811" spans="1:3">
      <c r="A1811" s="39">
        <v>1807</v>
      </c>
      <c r="B1811" s="40">
        <v>43906.333333333336</v>
      </c>
      <c r="C1811" s="39">
        <v>1599.32</v>
      </c>
    </row>
    <row r="1812" spans="1:3">
      <c r="A1812" s="39">
        <v>1808</v>
      </c>
      <c r="B1812" s="40">
        <v>43906.375</v>
      </c>
      <c r="C1812" s="39">
        <v>1662.6</v>
      </c>
    </row>
    <row r="1813" spans="1:3">
      <c r="A1813" s="39">
        <v>1809</v>
      </c>
      <c r="B1813" s="40">
        <v>43906.416666666664</v>
      </c>
      <c r="C1813" s="39">
        <v>1649.33</v>
      </c>
    </row>
    <row r="1814" spans="1:3">
      <c r="A1814" s="39">
        <v>1810</v>
      </c>
      <c r="B1814" s="40">
        <v>43906.458333333336</v>
      </c>
      <c r="C1814" s="39">
        <v>1617.14</v>
      </c>
    </row>
    <row r="1815" spans="1:3">
      <c r="A1815" s="39">
        <v>1811</v>
      </c>
      <c r="B1815" s="40">
        <v>43906.5</v>
      </c>
      <c r="C1815" s="39">
        <v>1601.58</v>
      </c>
    </row>
    <row r="1816" spans="1:3">
      <c r="A1816" s="39">
        <v>1812</v>
      </c>
      <c r="B1816" s="40">
        <v>43906.541666666664</v>
      </c>
      <c r="C1816" s="39">
        <v>1594.26</v>
      </c>
    </row>
    <row r="1817" spans="1:3">
      <c r="A1817" s="39">
        <v>1813</v>
      </c>
      <c r="B1817" s="40">
        <v>43906.583333333336</v>
      </c>
      <c r="C1817" s="39">
        <v>1558.73</v>
      </c>
    </row>
    <row r="1818" spans="1:3">
      <c r="A1818" s="39">
        <v>1814</v>
      </c>
      <c r="B1818" s="40">
        <v>43906.625</v>
      </c>
      <c r="C1818" s="39">
        <v>1504.92</v>
      </c>
    </row>
    <row r="1819" spans="1:3">
      <c r="A1819" s="39">
        <v>1815</v>
      </c>
      <c r="B1819" s="40">
        <v>43906.666666666664</v>
      </c>
      <c r="C1819" s="39">
        <v>1494.38</v>
      </c>
    </row>
    <row r="1820" spans="1:3">
      <c r="A1820" s="39">
        <v>1816</v>
      </c>
      <c r="B1820" s="40">
        <v>43906.708333333336</v>
      </c>
      <c r="C1820" s="39">
        <v>1522.93</v>
      </c>
    </row>
    <row r="1821" spans="1:3">
      <c r="A1821" s="39">
        <v>1817</v>
      </c>
      <c r="B1821" s="40">
        <v>43906.75</v>
      </c>
      <c r="C1821" s="39">
        <v>1567.12</v>
      </c>
    </row>
    <row r="1822" spans="1:3">
      <c r="A1822" s="39">
        <v>1818</v>
      </c>
      <c r="B1822" s="40">
        <v>43906.791666666664</v>
      </c>
      <c r="C1822" s="39">
        <v>1494.06</v>
      </c>
    </row>
    <row r="1823" spans="1:3">
      <c r="A1823" s="39">
        <v>1819</v>
      </c>
      <c r="B1823" s="40">
        <v>43906.833333333336</v>
      </c>
      <c r="C1823" s="39">
        <v>1512.9</v>
      </c>
    </row>
    <row r="1824" spans="1:3">
      <c r="A1824" s="39">
        <v>1820</v>
      </c>
      <c r="B1824" s="40">
        <v>43906.875</v>
      </c>
      <c r="C1824" s="39">
        <v>1512.05</v>
      </c>
    </row>
    <row r="1825" spans="1:3">
      <c r="A1825" s="39">
        <v>1821</v>
      </c>
      <c r="B1825" s="40">
        <v>43906.916666666664</v>
      </c>
      <c r="C1825" s="39">
        <v>1455.35</v>
      </c>
    </row>
    <row r="1826" spans="1:3">
      <c r="A1826" s="39">
        <v>1822</v>
      </c>
      <c r="B1826" s="40">
        <v>43906.958333333336</v>
      </c>
      <c r="C1826" s="39">
        <v>1384.16</v>
      </c>
    </row>
    <row r="1827" spans="1:3">
      <c r="A1827" s="39">
        <v>1823</v>
      </c>
      <c r="B1827" s="40">
        <v>43906</v>
      </c>
      <c r="C1827" s="39">
        <v>1431.59</v>
      </c>
    </row>
    <row r="1828" spans="1:3">
      <c r="A1828" s="39">
        <v>1824</v>
      </c>
      <c r="B1828" s="40">
        <v>43907.041666666664</v>
      </c>
      <c r="C1828" s="39">
        <v>1445.67</v>
      </c>
    </row>
    <row r="1829" spans="1:3">
      <c r="A1829" s="39">
        <v>1825</v>
      </c>
      <c r="B1829" s="40">
        <v>43907.083333333336</v>
      </c>
      <c r="C1829" s="39">
        <v>1427.71</v>
      </c>
    </row>
    <row r="1830" spans="1:3">
      <c r="A1830" s="39">
        <v>1826</v>
      </c>
      <c r="B1830" s="40">
        <v>43907.125</v>
      </c>
      <c r="C1830" s="39">
        <v>1413.14</v>
      </c>
    </row>
    <row r="1831" spans="1:3">
      <c r="A1831" s="39">
        <v>1827</v>
      </c>
      <c r="B1831" s="40">
        <v>43907.166666666664</v>
      </c>
      <c r="C1831" s="39">
        <v>1416.07</v>
      </c>
    </row>
    <row r="1832" spans="1:3">
      <c r="A1832" s="39">
        <v>1828</v>
      </c>
      <c r="B1832" s="40">
        <v>43907.208333333336</v>
      </c>
      <c r="C1832" s="39">
        <v>1434.88</v>
      </c>
    </row>
    <row r="1833" spans="1:3">
      <c r="A1833" s="39">
        <v>1829</v>
      </c>
      <c r="B1833" s="40">
        <v>43907.25</v>
      </c>
      <c r="C1833" s="39">
        <v>1415.34</v>
      </c>
    </row>
    <row r="1834" spans="1:3">
      <c r="A1834" s="39">
        <v>1830</v>
      </c>
      <c r="B1834" s="40">
        <v>43907.291666666664</v>
      </c>
      <c r="C1834" s="39">
        <v>1499.08</v>
      </c>
    </row>
    <row r="1835" spans="1:3">
      <c r="A1835" s="39">
        <v>1831</v>
      </c>
      <c r="B1835" s="40">
        <v>43907.333333333336</v>
      </c>
      <c r="C1835" s="39">
        <v>1569.62</v>
      </c>
    </row>
    <row r="1836" spans="1:3">
      <c r="A1836" s="39">
        <v>1832</v>
      </c>
      <c r="B1836" s="40">
        <v>43907.375</v>
      </c>
      <c r="C1836" s="39">
        <v>1587.95</v>
      </c>
    </row>
    <row r="1837" spans="1:3">
      <c r="A1837" s="39">
        <v>1833</v>
      </c>
      <c r="B1837" s="40">
        <v>43907.416666666664</v>
      </c>
      <c r="C1837" s="39">
        <v>1548.5</v>
      </c>
    </row>
    <row r="1838" spans="1:3">
      <c r="A1838" s="39">
        <v>1834</v>
      </c>
      <c r="B1838" s="40">
        <v>43907.458333333336</v>
      </c>
      <c r="C1838" s="39">
        <v>1512.39</v>
      </c>
    </row>
    <row r="1839" spans="1:3">
      <c r="A1839" s="39">
        <v>1835</v>
      </c>
      <c r="B1839" s="40">
        <v>43907.5</v>
      </c>
      <c r="C1839" s="39">
        <v>1519.36</v>
      </c>
    </row>
    <row r="1840" spans="1:3">
      <c r="A1840" s="39">
        <v>1836</v>
      </c>
      <c r="B1840" s="40">
        <v>43907.541666666664</v>
      </c>
      <c r="C1840" s="39">
        <v>1521</v>
      </c>
    </row>
    <row r="1841" spans="1:3">
      <c r="A1841" s="39">
        <v>1837</v>
      </c>
      <c r="B1841" s="40">
        <v>43907.583333333336</v>
      </c>
      <c r="C1841" s="39">
        <v>1508.62</v>
      </c>
    </row>
    <row r="1842" spans="1:3">
      <c r="A1842" s="39">
        <v>1838</v>
      </c>
      <c r="B1842" s="40">
        <v>43907.625</v>
      </c>
      <c r="C1842" s="39">
        <v>1493.9</v>
      </c>
    </row>
    <row r="1843" spans="1:3">
      <c r="A1843" s="39">
        <v>1839</v>
      </c>
      <c r="B1843" s="40">
        <v>43907.666666666664</v>
      </c>
      <c r="C1843" s="39">
        <v>1510.09</v>
      </c>
    </row>
    <row r="1844" spans="1:3">
      <c r="A1844" s="39">
        <v>1840</v>
      </c>
      <c r="B1844" s="40">
        <v>43907.708333333336</v>
      </c>
      <c r="C1844" s="39">
        <v>1553.75</v>
      </c>
    </row>
    <row r="1845" spans="1:3">
      <c r="A1845" s="39">
        <v>1841</v>
      </c>
      <c r="B1845" s="40">
        <v>43907.75</v>
      </c>
      <c r="C1845" s="39">
        <v>1592.32</v>
      </c>
    </row>
    <row r="1846" spans="1:3">
      <c r="A1846" s="39">
        <v>1842</v>
      </c>
      <c r="B1846" s="40">
        <v>43907.791666666664</v>
      </c>
      <c r="C1846" s="39">
        <v>1565.15</v>
      </c>
    </row>
    <row r="1847" spans="1:3">
      <c r="A1847" s="39">
        <v>1843</v>
      </c>
      <c r="B1847" s="40">
        <v>43907.833333333336</v>
      </c>
      <c r="C1847" s="39">
        <v>1577.05</v>
      </c>
    </row>
    <row r="1848" spans="1:3">
      <c r="A1848" s="39">
        <v>1844</v>
      </c>
      <c r="B1848" s="40">
        <v>43907.875</v>
      </c>
      <c r="C1848" s="39">
        <v>1551.62</v>
      </c>
    </row>
    <row r="1849" spans="1:3">
      <c r="A1849" s="39">
        <v>1845</v>
      </c>
      <c r="B1849" s="40">
        <v>43907.916666666664</v>
      </c>
      <c r="C1849" s="39">
        <v>1506.62</v>
      </c>
    </row>
    <row r="1850" spans="1:3">
      <c r="A1850" s="39">
        <v>1846</v>
      </c>
      <c r="B1850" s="40">
        <v>43907.958333333336</v>
      </c>
      <c r="C1850" s="39">
        <v>1421.22</v>
      </c>
    </row>
    <row r="1851" spans="1:3">
      <c r="A1851" s="39">
        <v>1847</v>
      </c>
      <c r="B1851" s="40">
        <v>43907</v>
      </c>
      <c r="C1851" s="39">
        <v>1437.47</v>
      </c>
    </row>
    <row r="1852" spans="1:3">
      <c r="A1852" s="39">
        <v>1848</v>
      </c>
      <c r="B1852" s="40">
        <v>43908.041666666664</v>
      </c>
      <c r="C1852" s="39">
        <v>1405.35</v>
      </c>
    </row>
    <row r="1853" spans="1:3">
      <c r="A1853" s="39">
        <v>1849</v>
      </c>
      <c r="B1853" s="40">
        <v>43908.083333333336</v>
      </c>
      <c r="C1853" s="39">
        <v>1357.69</v>
      </c>
    </row>
    <row r="1854" spans="1:3">
      <c r="A1854" s="39">
        <v>1850</v>
      </c>
      <c r="B1854" s="40">
        <v>43908.125</v>
      </c>
      <c r="C1854" s="39">
        <v>1317.31</v>
      </c>
    </row>
    <row r="1855" spans="1:3">
      <c r="A1855" s="39">
        <v>1851</v>
      </c>
      <c r="B1855" s="40">
        <v>43908.166666666664</v>
      </c>
      <c r="C1855" s="39">
        <v>1296.97</v>
      </c>
    </row>
    <row r="1856" spans="1:3">
      <c r="A1856" s="39">
        <v>1852</v>
      </c>
      <c r="B1856" s="40">
        <v>43908.208333333336</v>
      </c>
      <c r="C1856" s="39">
        <v>1295.56</v>
      </c>
    </row>
    <row r="1857" spans="1:3">
      <c r="A1857" s="39">
        <v>1853</v>
      </c>
      <c r="B1857" s="40">
        <v>43908.25</v>
      </c>
      <c r="C1857" s="39">
        <v>1344.24</v>
      </c>
    </row>
    <row r="1858" spans="1:3">
      <c r="A1858" s="39">
        <v>1854</v>
      </c>
      <c r="B1858" s="40">
        <v>43908.291666666664</v>
      </c>
      <c r="C1858" s="39">
        <v>1439.03</v>
      </c>
    </row>
    <row r="1859" spans="1:3">
      <c r="A1859" s="39">
        <v>1855</v>
      </c>
      <c r="B1859" s="40">
        <v>43908.333333333336</v>
      </c>
      <c r="C1859" s="39">
        <v>1513.26</v>
      </c>
    </row>
    <row r="1860" spans="1:3">
      <c r="A1860" s="39">
        <v>1856</v>
      </c>
      <c r="B1860" s="40">
        <v>43908.375</v>
      </c>
      <c r="C1860" s="39">
        <v>1538.74</v>
      </c>
    </row>
    <row r="1861" spans="1:3">
      <c r="A1861" s="39">
        <v>1857</v>
      </c>
      <c r="B1861" s="40">
        <v>43908.416666666664</v>
      </c>
      <c r="C1861" s="39">
        <v>1526.43</v>
      </c>
    </row>
    <row r="1862" spans="1:3">
      <c r="A1862" s="39">
        <v>1858</v>
      </c>
      <c r="B1862" s="40">
        <v>43908.458333333336</v>
      </c>
      <c r="C1862" s="39">
        <v>1511.98</v>
      </c>
    </row>
    <row r="1863" spans="1:3">
      <c r="A1863" s="39">
        <v>1859</v>
      </c>
      <c r="B1863" s="40">
        <v>43908.5</v>
      </c>
      <c r="C1863" s="39">
        <v>1513.79</v>
      </c>
    </row>
    <row r="1864" spans="1:3">
      <c r="A1864" s="39">
        <v>1860</v>
      </c>
      <c r="B1864" s="40">
        <v>43908.541666666664</v>
      </c>
      <c r="C1864" s="39">
        <v>1511.91</v>
      </c>
    </row>
    <row r="1865" spans="1:3">
      <c r="A1865" s="39">
        <v>1861</v>
      </c>
      <c r="B1865" s="40">
        <v>43908.583333333336</v>
      </c>
      <c r="C1865" s="39">
        <v>1471.13</v>
      </c>
    </row>
    <row r="1866" spans="1:3">
      <c r="A1866" s="39">
        <v>1862</v>
      </c>
      <c r="B1866" s="40">
        <v>43908.625</v>
      </c>
      <c r="C1866" s="39">
        <v>1431.71</v>
      </c>
    </row>
    <row r="1867" spans="1:3">
      <c r="A1867" s="39">
        <v>1863</v>
      </c>
      <c r="B1867" s="40">
        <v>43908.666666666664</v>
      </c>
      <c r="C1867" s="39">
        <v>1413.69</v>
      </c>
    </row>
    <row r="1868" spans="1:3">
      <c r="A1868" s="39">
        <v>1864</v>
      </c>
      <c r="B1868" s="40">
        <v>43908.708333333336</v>
      </c>
      <c r="C1868" s="39">
        <v>1423.07</v>
      </c>
    </row>
    <row r="1869" spans="1:3">
      <c r="A1869" s="39">
        <v>1865</v>
      </c>
      <c r="B1869" s="40">
        <v>43908.75</v>
      </c>
      <c r="C1869" s="39">
        <v>1376.74</v>
      </c>
    </row>
    <row r="1870" spans="1:3">
      <c r="A1870" s="39">
        <v>1866</v>
      </c>
      <c r="B1870" s="40">
        <v>43908.791666666664</v>
      </c>
      <c r="C1870" s="39">
        <v>1361.71</v>
      </c>
    </row>
    <row r="1871" spans="1:3">
      <c r="A1871" s="39">
        <v>1867</v>
      </c>
      <c r="B1871" s="40">
        <v>43908.833333333336</v>
      </c>
      <c r="C1871" s="39">
        <v>1422.95</v>
      </c>
    </row>
    <row r="1872" spans="1:3">
      <c r="A1872" s="39">
        <v>1868</v>
      </c>
      <c r="B1872" s="40">
        <v>43908.875</v>
      </c>
      <c r="C1872" s="39">
        <v>1455.21</v>
      </c>
    </row>
    <row r="1873" spans="1:3">
      <c r="A1873" s="39">
        <v>1869</v>
      </c>
      <c r="B1873" s="40">
        <v>43908.916666666664</v>
      </c>
      <c r="C1873" s="39">
        <v>1417.29</v>
      </c>
    </row>
    <row r="1874" spans="1:3">
      <c r="A1874" s="39">
        <v>1870</v>
      </c>
      <c r="B1874" s="40">
        <v>43908.958333333336</v>
      </c>
      <c r="C1874" s="39">
        <v>1346.43</v>
      </c>
    </row>
    <row r="1875" spans="1:3">
      <c r="A1875" s="39">
        <v>1871</v>
      </c>
      <c r="B1875" s="40">
        <v>43908</v>
      </c>
      <c r="C1875" s="39">
        <v>1337.58</v>
      </c>
    </row>
    <row r="1876" spans="1:3">
      <c r="A1876" s="39">
        <v>1872</v>
      </c>
      <c r="B1876" s="40">
        <v>43909.041666666664</v>
      </c>
      <c r="C1876" s="39">
        <v>1342.03</v>
      </c>
    </row>
    <row r="1877" spans="1:3">
      <c r="A1877" s="39">
        <v>1873</v>
      </c>
      <c r="B1877" s="40">
        <v>43909.083333333336</v>
      </c>
      <c r="C1877" s="39">
        <v>1317.42</v>
      </c>
    </row>
    <row r="1878" spans="1:3">
      <c r="A1878" s="39">
        <v>1874</v>
      </c>
      <c r="B1878" s="40">
        <v>43909.125</v>
      </c>
      <c r="C1878" s="39">
        <v>1290.03</v>
      </c>
    </row>
    <row r="1879" spans="1:3">
      <c r="A1879" s="39">
        <v>1875</v>
      </c>
      <c r="B1879" s="40">
        <v>43909.166666666664</v>
      </c>
      <c r="C1879" s="39">
        <v>1282.18</v>
      </c>
    </row>
    <row r="1880" spans="1:3">
      <c r="A1880" s="39">
        <v>1876</v>
      </c>
      <c r="B1880" s="40">
        <v>43909.208333333336</v>
      </c>
      <c r="C1880" s="39">
        <v>1276.52</v>
      </c>
    </row>
    <row r="1881" spans="1:3">
      <c r="A1881" s="39">
        <v>1877</v>
      </c>
      <c r="B1881" s="40">
        <v>43909.25</v>
      </c>
      <c r="C1881" s="39">
        <v>1320.29</v>
      </c>
    </row>
    <row r="1882" spans="1:3">
      <c r="A1882" s="39">
        <v>1878</v>
      </c>
      <c r="B1882" s="40">
        <v>43909.291666666664</v>
      </c>
      <c r="C1882" s="39">
        <v>1372.73</v>
      </c>
    </row>
    <row r="1883" spans="1:3">
      <c r="A1883" s="39">
        <v>1879</v>
      </c>
      <c r="B1883" s="40">
        <v>43909.333333333336</v>
      </c>
      <c r="C1883" s="39">
        <v>1430.55</v>
      </c>
    </row>
    <row r="1884" spans="1:3">
      <c r="A1884" s="39">
        <v>1880</v>
      </c>
      <c r="B1884" s="40">
        <v>43909.375</v>
      </c>
      <c r="C1884" s="39">
        <v>1472.47</v>
      </c>
    </row>
    <row r="1885" spans="1:3">
      <c r="A1885" s="39">
        <v>1881</v>
      </c>
      <c r="B1885" s="40">
        <v>43909.416666666664</v>
      </c>
      <c r="C1885" s="39">
        <v>1444.8</v>
      </c>
    </row>
    <row r="1886" spans="1:3">
      <c r="A1886" s="39">
        <v>1882</v>
      </c>
      <c r="B1886" s="40">
        <v>43909.458333333336</v>
      </c>
      <c r="C1886" s="39">
        <v>1393.78</v>
      </c>
    </row>
    <row r="1887" spans="1:3">
      <c r="A1887" s="39">
        <v>1883</v>
      </c>
      <c r="B1887" s="40">
        <v>43909.5</v>
      </c>
      <c r="C1887" s="39">
        <v>1367.21</v>
      </c>
    </row>
    <row r="1888" spans="1:3">
      <c r="A1888" s="39">
        <v>1884</v>
      </c>
      <c r="B1888" s="40">
        <v>43909.541666666664</v>
      </c>
      <c r="C1888" s="39">
        <v>1348.09</v>
      </c>
    </row>
    <row r="1889" spans="1:3">
      <c r="A1889" s="39">
        <v>1885</v>
      </c>
      <c r="B1889" s="40">
        <v>43909.583333333336</v>
      </c>
      <c r="C1889" s="39">
        <v>1300.07</v>
      </c>
    </row>
    <row r="1890" spans="1:3">
      <c r="A1890" s="39">
        <v>1886</v>
      </c>
      <c r="B1890" s="40">
        <v>43909.625</v>
      </c>
      <c r="C1890" s="39">
        <v>1270.1300000000001</v>
      </c>
    </row>
    <row r="1891" spans="1:3">
      <c r="A1891" s="39">
        <v>1887</v>
      </c>
      <c r="B1891" s="40">
        <v>43909.666666666664</v>
      </c>
      <c r="C1891" s="39">
        <v>1275.8599999999999</v>
      </c>
    </row>
    <row r="1892" spans="1:3">
      <c r="A1892" s="39">
        <v>1888</v>
      </c>
      <c r="B1892" s="40">
        <v>43909.708333333336</v>
      </c>
      <c r="C1892" s="39">
        <v>1314.69</v>
      </c>
    </row>
    <row r="1893" spans="1:3">
      <c r="A1893" s="39">
        <v>1889</v>
      </c>
      <c r="B1893" s="40">
        <v>43909.75</v>
      </c>
      <c r="C1893" s="39">
        <v>1383.03</v>
      </c>
    </row>
    <row r="1894" spans="1:3">
      <c r="A1894" s="39">
        <v>1890</v>
      </c>
      <c r="B1894" s="40">
        <v>43909.791666666664</v>
      </c>
      <c r="C1894" s="39">
        <v>1380.59</v>
      </c>
    </row>
    <row r="1895" spans="1:3">
      <c r="A1895" s="39">
        <v>1891</v>
      </c>
      <c r="B1895" s="40">
        <v>43909.833333333336</v>
      </c>
      <c r="C1895" s="39">
        <v>1413.59</v>
      </c>
    </row>
    <row r="1896" spans="1:3">
      <c r="A1896" s="39">
        <v>1892</v>
      </c>
      <c r="B1896" s="40">
        <v>43909.875</v>
      </c>
      <c r="C1896" s="39">
        <v>1391.88</v>
      </c>
    </row>
    <row r="1897" spans="1:3">
      <c r="A1897" s="39">
        <v>1893</v>
      </c>
      <c r="B1897" s="40">
        <v>43909.916666666664</v>
      </c>
      <c r="C1897" s="39">
        <v>1347.77</v>
      </c>
    </row>
    <row r="1898" spans="1:3">
      <c r="A1898" s="39">
        <v>1894</v>
      </c>
      <c r="B1898" s="40">
        <v>43909.958333333336</v>
      </c>
      <c r="C1898" s="39">
        <v>1287.83</v>
      </c>
    </row>
    <row r="1899" spans="1:3">
      <c r="A1899" s="39">
        <v>1895</v>
      </c>
      <c r="B1899" s="40">
        <v>43909</v>
      </c>
      <c r="C1899" s="39">
        <v>1252.96</v>
      </c>
    </row>
    <row r="1900" spans="1:3">
      <c r="A1900" s="39">
        <v>1896</v>
      </c>
      <c r="B1900" s="40">
        <v>43910.041666666664</v>
      </c>
      <c r="C1900" s="39">
        <v>1229.82</v>
      </c>
    </row>
    <row r="1901" spans="1:3">
      <c r="A1901" s="39">
        <v>1897</v>
      </c>
      <c r="B1901" s="40">
        <v>43910.083333333336</v>
      </c>
      <c r="C1901" s="39">
        <v>1196.02</v>
      </c>
    </row>
    <row r="1902" spans="1:3">
      <c r="A1902" s="39">
        <v>1898</v>
      </c>
      <c r="B1902" s="40">
        <v>43910.125</v>
      </c>
      <c r="C1902" s="39">
        <v>1160.2</v>
      </c>
    </row>
    <row r="1903" spans="1:3">
      <c r="A1903" s="39">
        <v>1899</v>
      </c>
      <c r="B1903" s="40">
        <v>43910.166666666664</v>
      </c>
      <c r="C1903" s="39">
        <v>1140.46</v>
      </c>
    </row>
    <row r="1904" spans="1:3">
      <c r="A1904" s="39">
        <v>1900</v>
      </c>
      <c r="B1904" s="40">
        <v>43910.208333333336</v>
      </c>
      <c r="C1904" s="39">
        <v>1148.1300000000001</v>
      </c>
    </row>
    <row r="1905" spans="1:3">
      <c r="A1905" s="39">
        <v>1901</v>
      </c>
      <c r="B1905" s="40">
        <v>43910.25</v>
      </c>
      <c r="C1905" s="39">
        <v>1239.4000000000001</v>
      </c>
    </row>
    <row r="1906" spans="1:3">
      <c r="A1906" s="39">
        <v>1902</v>
      </c>
      <c r="B1906" s="40">
        <v>43910.291666666664</v>
      </c>
      <c r="C1906" s="39">
        <v>1322.59</v>
      </c>
    </row>
    <row r="1907" spans="1:3">
      <c r="A1907" s="39">
        <v>1903</v>
      </c>
      <c r="B1907" s="40">
        <v>43910.333333333336</v>
      </c>
      <c r="C1907" s="39">
        <v>1395.66</v>
      </c>
    </row>
    <row r="1908" spans="1:3">
      <c r="A1908" s="39">
        <v>1904</v>
      </c>
      <c r="B1908" s="40">
        <v>43910.375</v>
      </c>
      <c r="C1908" s="39">
        <v>1464.61</v>
      </c>
    </row>
    <row r="1909" spans="1:3">
      <c r="A1909" s="39">
        <v>1905</v>
      </c>
      <c r="B1909" s="40">
        <v>43910.416666666664</v>
      </c>
      <c r="C1909" s="39">
        <v>1512.24</v>
      </c>
    </row>
    <row r="1910" spans="1:3">
      <c r="A1910" s="39">
        <v>1906</v>
      </c>
      <c r="B1910" s="40">
        <v>43910.458333333336</v>
      </c>
      <c r="C1910" s="39">
        <v>1520.05</v>
      </c>
    </row>
    <row r="1911" spans="1:3">
      <c r="A1911" s="39">
        <v>1907</v>
      </c>
      <c r="B1911" s="40">
        <v>43910.5</v>
      </c>
      <c r="C1911" s="39">
        <v>1465.73</v>
      </c>
    </row>
    <row r="1912" spans="1:3">
      <c r="A1912" s="39">
        <v>1908</v>
      </c>
      <c r="B1912" s="40">
        <v>43910.541666666664</v>
      </c>
      <c r="C1912" s="39">
        <v>1467.17</v>
      </c>
    </row>
    <row r="1913" spans="1:3">
      <c r="A1913" s="39">
        <v>1909</v>
      </c>
      <c r="B1913" s="40">
        <v>43910.583333333336</v>
      </c>
      <c r="C1913" s="39">
        <v>1448.66</v>
      </c>
    </row>
    <row r="1914" spans="1:3">
      <c r="A1914" s="39">
        <v>1910</v>
      </c>
      <c r="B1914" s="40">
        <v>43910.625</v>
      </c>
      <c r="C1914" s="39">
        <v>1407.94</v>
      </c>
    </row>
    <row r="1915" spans="1:3">
      <c r="A1915" s="39">
        <v>1911</v>
      </c>
      <c r="B1915" s="40">
        <v>43910.666666666664</v>
      </c>
      <c r="C1915" s="39">
        <v>1392.11</v>
      </c>
    </row>
    <row r="1916" spans="1:3">
      <c r="A1916" s="39">
        <v>1912</v>
      </c>
      <c r="B1916" s="40">
        <v>43910.708333333336</v>
      </c>
      <c r="C1916" s="39">
        <v>1399.35</v>
      </c>
    </row>
    <row r="1917" spans="1:3">
      <c r="A1917" s="39">
        <v>1913</v>
      </c>
      <c r="B1917" s="40">
        <v>43910.75</v>
      </c>
      <c r="C1917" s="39">
        <v>1417.61</v>
      </c>
    </row>
    <row r="1918" spans="1:3">
      <c r="A1918" s="39">
        <v>1914</v>
      </c>
      <c r="B1918" s="40">
        <v>43910.791666666664</v>
      </c>
      <c r="C1918" s="39">
        <v>1379.17</v>
      </c>
    </row>
    <row r="1919" spans="1:3">
      <c r="A1919" s="39">
        <v>1915</v>
      </c>
      <c r="B1919" s="40">
        <v>43910.833333333336</v>
      </c>
      <c r="C1919" s="39">
        <v>1375.38</v>
      </c>
    </row>
    <row r="1920" spans="1:3">
      <c r="A1920" s="39">
        <v>1916</v>
      </c>
      <c r="B1920" s="40">
        <v>43910.875</v>
      </c>
      <c r="C1920" s="39">
        <v>1336.91</v>
      </c>
    </row>
    <row r="1921" spans="1:3">
      <c r="A1921" s="39">
        <v>1917</v>
      </c>
      <c r="B1921" s="40">
        <v>43910.916666666664</v>
      </c>
      <c r="C1921" s="39">
        <v>1325.14</v>
      </c>
    </row>
    <row r="1922" spans="1:3">
      <c r="A1922" s="39">
        <v>1918</v>
      </c>
      <c r="B1922" s="40">
        <v>43910.958333333336</v>
      </c>
      <c r="C1922" s="39">
        <v>1256.42</v>
      </c>
    </row>
    <row r="1923" spans="1:3">
      <c r="A1923" s="39">
        <v>1919</v>
      </c>
      <c r="B1923" s="40">
        <v>43910</v>
      </c>
      <c r="C1923" s="39">
        <v>1219.3900000000001</v>
      </c>
    </row>
    <row r="1924" spans="1:3">
      <c r="A1924" s="39">
        <v>1920</v>
      </c>
      <c r="B1924" s="40">
        <v>43911.041666666664</v>
      </c>
      <c r="C1924" s="39">
        <v>1182.07</v>
      </c>
    </row>
    <row r="1925" spans="1:3">
      <c r="A1925" s="39">
        <v>1921</v>
      </c>
      <c r="B1925" s="40">
        <v>43911.083333333336</v>
      </c>
      <c r="C1925" s="39">
        <v>1126.27</v>
      </c>
    </row>
    <row r="1926" spans="1:3">
      <c r="A1926" s="39">
        <v>1922</v>
      </c>
      <c r="B1926" s="40">
        <v>43911.125</v>
      </c>
      <c r="C1926" s="39">
        <v>1088.33</v>
      </c>
    </row>
    <row r="1927" spans="1:3">
      <c r="A1927" s="39">
        <v>1923</v>
      </c>
      <c r="B1927" s="40">
        <v>43911.166666666664</v>
      </c>
      <c r="C1927" s="39">
        <v>1066.57</v>
      </c>
    </row>
    <row r="1928" spans="1:3">
      <c r="A1928" s="39">
        <v>1924</v>
      </c>
      <c r="B1928" s="40">
        <v>43911.208333333336</v>
      </c>
      <c r="C1928" s="39">
        <v>1072.1300000000001</v>
      </c>
    </row>
    <row r="1929" spans="1:3">
      <c r="A1929" s="39">
        <v>1925</v>
      </c>
      <c r="B1929" s="40">
        <v>43911.25</v>
      </c>
      <c r="C1929" s="39">
        <v>1092.17</v>
      </c>
    </row>
    <row r="1930" spans="1:3">
      <c r="A1930" s="39">
        <v>1926</v>
      </c>
      <c r="B1930" s="40">
        <v>43911.291666666664</v>
      </c>
      <c r="C1930" s="39">
        <v>1144.22</v>
      </c>
    </row>
    <row r="1931" spans="1:3">
      <c r="A1931" s="39">
        <v>1927</v>
      </c>
      <c r="B1931" s="40">
        <v>43911.333333333336</v>
      </c>
      <c r="C1931" s="39">
        <v>1227.03</v>
      </c>
    </row>
    <row r="1932" spans="1:3">
      <c r="A1932" s="39">
        <v>1928</v>
      </c>
      <c r="B1932" s="40">
        <v>43911.375</v>
      </c>
      <c r="C1932" s="39">
        <v>1295.74</v>
      </c>
    </row>
    <row r="1933" spans="1:3">
      <c r="A1933" s="39">
        <v>1929</v>
      </c>
      <c r="B1933" s="40">
        <v>43911.416666666664</v>
      </c>
      <c r="C1933" s="39">
        <v>1342.69</v>
      </c>
    </row>
    <row r="1934" spans="1:3">
      <c r="A1934" s="39">
        <v>1930</v>
      </c>
      <c r="B1934" s="40">
        <v>43911.458333333336</v>
      </c>
      <c r="C1934" s="39">
        <v>1377.79</v>
      </c>
    </row>
    <row r="1935" spans="1:3">
      <c r="A1935" s="39">
        <v>1931</v>
      </c>
      <c r="B1935" s="40">
        <v>43911.5</v>
      </c>
      <c r="C1935" s="39">
        <v>1393.13</v>
      </c>
    </row>
    <row r="1936" spans="1:3">
      <c r="A1936" s="39">
        <v>1932</v>
      </c>
      <c r="B1936" s="40">
        <v>43911.541666666664</v>
      </c>
      <c r="C1936" s="39">
        <v>1353.53</v>
      </c>
    </row>
    <row r="1937" spans="1:3">
      <c r="A1937" s="39">
        <v>1933</v>
      </c>
      <c r="B1937" s="40">
        <v>43911.583333333336</v>
      </c>
      <c r="C1937" s="39">
        <v>1294.52</v>
      </c>
    </row>
    <row r="1938" spans="1:3">
      <c r="A1938" s="39">
        <v>1934</v>
      </c>
      <c r="B1938" s="40">
        <v>43911.625</v>
      </c>
      <c r="C1938" s="39">
        <v>1261.19</v>
      </c>
    </row>
    <row r="1939" spans="1:3">
      <c r="A1939" s="39">
        <v>1935</v>
      </c>
      <c r="B1939" s="40">
        <v>43911.666666666664</v>
      </c>
      <c r="C1939" s="39">
        <v>1245.23</v>
      </c>
    </row>
    <row r="1940" spans="1:3">
      <c r="A1940" s="39">
        <v>1936</v>
      </c>
      <c r="B1940" s="40">
        <v>43911.708333333336</v>
      </c>
      <c r="C1940" s="39">
        <v>1278.5</v>
      </c>
    </row>
    <row r="1941" spans="1:3">
      <c r="A1941" s="39">
        <v>1937</v>
      </c>
      <c r="B1941" s="40">
        <v>43911.75</v>
      </c>
      <c r="C1941" s="39">
        <v>1319.14</v>
      </c>
    </row>
    <row r="1942" spans="1:3">
      <c r="A1942" s="39">
        <v>1938</v>
      </c>
      <c r="B1942" s="40">
        <v>43911.791666666664</v>
      </c>
      <c r="C1942" s="39">
        <v>1324.51</v>
      </c>
    </row>
    <row r="1943" spans="1:3">
      <c r="A1943" s="39">
        <v>1939</v>
      </c>
      <c r="B1943" s="40">
        <v>43911.833333333336</v>
      </c>
      <c r="C1943" s="39">
        <v>1375.05</v>
      </c>
    </row>
    <row r="1944" spans="1:3">
      <c r="A1944" s="39">
        <v>1940</v>
      </c>
      <c r="B1944" s="40">
        <v>43911.875</v>
      </c>
      <c r="C1944" s="39">
        <v>1406.21</v>
      </c>
    </row>
    <row r="1945" spans="1:3">
      <c r="A1945" s="39">
        <v>1941</v>
      </c>
      <c r="B1945" s="40">
        <v>43911.916666666664</v>
      </c>
      <c r="C1945" s="39">
        <v>1428.85</v>
      </c>
    </row>
    <row r="1946" spans="1:3">
      <c r="A1946" s="39">
        <v>1942</v>
      </c>
      <c r="B1946" s="40">
        <v>43911.958333333336</v>
      </c>
      <c r="C1946" s="39">
        <v>1394.85</v>
      </c>
    </row>
    <row r="1947" spans="1:3">
      <c r="A1947" s="39">
        <v>1943</v>
      </c>
      <c r="B1947" s="40">
        <v>43911</v>
      </c>
      <c r="C1947" s="39">
        <v>1361.51</v>
      </c>
    </row>
    <row r="1948" spans="1:3">
      <c r="A1948" s="39">
        <v>1944</v>
      </c>
      <c r="B1948" s="40">
        <v>43912.041666666664</v>
      </c>
      <c r="C1948" s="39">
        <v>1338.15</v>
      </c>
    </row>
    <row r="1949" spans="1:3">
      <c r="A1949" s="39">
        <v>1945</v>
      </c>
      <c r="B1949" s="40">
        <v>43912.083333333336</v>
      </c>
      <c r="C1949" s="39">
        <v>1329.29</v>
      </c>
    </row>
    <row r="1950" spans="1:3">
      <c r="A1950" s="39">
        <v>1946</v>
      </c>
      <c r="B1950" s="40">
        <v>43912.125</v>
      </c>
      <c r="C1950" s="39">
        <v>1337.81</v>
      </c>
    </row>
    <row r="1951" spans="1:3">
      <c r="A1951" s="39">
        <v>1947</v>
      </c>
      <c r="B1951" s="40">
        <v>43912.166666666664</v>
      </c>
      <c r="C1951" s="39">
        <v>1357.57</v>
      </c>
    </row>
    <row r="1952" spans="1:3">
      <c r="A1952" s="39">
        <v>1948</v>
      </c>
      <c r="B1952" s="40">
        <v>43912.208333333336</v>
      </c>
      <c r="C1952" s="39">
        <v>1327.58</v>
      </c>
    </row>
    <row r="1953" spans="1:3">
      <c r="A1953" s="39">
        <v>1949</v>
      </c>
      <c r="B1953" s="40">
        <v>43912.25</v>
      </c>
      <c r="C1953" s="39">
        <v>1365.86</v>
      </c>
    </row>
    <row r="1954" spans="1:3">
      <c r="A1954" s="39">
        <v>1950</v>
      </c>
      <c r="B1954" s="40">
        <v>43912.291666666664</v>
      </c>
      <c r="C1954" s="39">
        <v>1418.19</v>
      </c>
    </row>
    <row r="1955" spans="1:3">
      <c r="A1955" s="39">
        <v>1951</v>
      </c>
      <c r="B1955" s="40">
        <v>43912.333333333336</v>
      </c>
      <c r="C1955" s="39">
        <v>1479.12</v>
      </c>
    </row>
    <row r="1956" spans="1:3">
      <c r="A1956" s="39">
        <v>1952</v>
      </c>
      <c r="B1956" s="40">
        <v>43912.375</v>
      </c>
      <c r="C1956" s="39">
        <v>1528.49</v>
      </c>
    </row>
    <row r="1957" spans="1:3">
      <c r="A1957" s="39">
        <v>1953</v>
      </c>
      <c r="B1957" s="40">
        <v>43912.416666666664</v>
      </c>
      <c r="C1957" s="39">
        <v>1563.89</v>
      </c>
    </row>
    <row r="1958" spans="1:3">
      <c r="A1958" s="39">
        <v>1954</v>
      </c>
      <c r="B1958" s="40">
        <v>43912.458333333336</v>
      </c>
      <c r="C1958" s="39">
        <v>1582.47</v>
      </c>
    </row>
    <row r="1959" spans="1:3">
      <c r="A1959" s="39">
        <v>1955</v>
      </c>
      <c r="B1959" s="40">
        <v>43912.5</v>
      </c>
      <c r="C1959" s="39">
        <v>1574.53</v>
      </c>
    </row>
    <row r="1960" spans="1:3">
      <c r="A1960" s="39">
        <v>1956</v>
      </c>
      <c r="B1960" s="40">
        <v>43912.541666666664</v>
      </c>
      <c r="C1960" s="39">
        <v>1555.87</v>
      </c>
    </row>
    <row r="1961" spans="1:3">
      <c r="A1961" s="39">
        <v>1957</v>
      </c>
      <c r="B1961" s="40">
        <v>43912.583333333336</v>
      </c>
      <c r="C1961" s="39">
        <v>1529.73</v>
      </c>
    </row>
    <row r="1962" spans="1:3">
      <c r="A1962" s="39">
        <v>1958</v>
      </c>
      <c r="B1962" s="40">
        <v>43912.625</v>
      </c>
      <c r="C1962" s="39">
        <v>1491.72</v>
      </c>
    </row>
    <row r="1963" spans="1:3">
      <c r="A1963" s="39">
        <v>1959</v>
      </c>
      <c r="B1963" s="40">
        <v>43912.666666666664</v>
      </c>
      <c r="C1963" s="39">
        <v>1473</v>
      </c>
    </row>
    <row r="1964" spans="1:3">
      <c r="A1964" s="39">
        <v>1960</v>
      </c>
      <c r="B1964" s="40">
        <v>43912.708333333336</v>
      </c>
      <c r="C1964" s="39">
        <v>1501.91</v>
      </c>
    </row>
    <row r="1965" spans="1:3">
      <c r="A1965" s="39">
        <v>1961</v>
      </c>
      <c r="B1965" s="40">
        <v>43912.75</v>
      </c>
      <c r="C1965" s="39">
        <v>1520.01</v>
      </c>
    </row>
    <row r="1966" spans="1:3">
      <c r="A1966" s="39">
        <v>1962</v>
      </c>
      <c r="B1966" s="40">
        <v>43912.791666666664</v>
      </c>
      <c r="C1966" s="39">
        <v>1506.64</v>
      </c>
    </row>
    <row r="1967" spans="1:3">
      <c r="A1967" s="39">
        <v>1963</v>
      </c>
      <c r="B1967" s="40">
        <v>43912.833333333336</v>
      </c>
      <c r="C1967" s="39">
        <v>1568.95</v>
      </c>
    </row>
    <row r="1968" spans="1:3">
      <c r="A1968" s="39">
        <v>1964</v>
      </c>
      <c r="B1968" s="40">
        <v>43912.875</v>
      </c>
      <c r="C1968" s="39">
        <v>1557.49</v>
      </c>
    </row>
    <row r="1969" spans="1:3">
      <c r="A1969" s="39">
        <v>1965</v>
      </c>
      <c r="B1969" s="40">
        <v>43912.916666666664</v>
      </c>
      <c r="C1969" s="39">
        <v>1516.96</v>
      </c>
    </row>
    <row r="1970" spans="1:3">
      <c r="A1970" s="39">
        <v>1966</v>
      </c>
      <c r="B1970" s="40">
        <v>43912.958333333336</v>
      </c>
      <c r="C1970" s="39">
        <v>1452.69</v>
      </c>
    </row>
    <row r="1971" spans="1:3">
      <c r="A1971" s="39">
        <v>1967</v>
      </c>
      <c r="B1971" s="40">
        <v>43912</v>
      </c>
      <c r="C1971" s="39">
        <v>1403.36</v>
      </c>
    </row>
    <row r="1972" spans="1:3">
      <c r="A1972" s="39">
        <v>1968</v>
      </c>
      <c r="B1972" s="40">
        <v>43913.041666666664</v>
      </c>
      <c r="C1972" s="39">
        <v>1324.07</v>
      </c>
    </row>
    <row r="1973" spans="1:3">
      <c r="A1973" s="39">
        <v>1969</v>
      </c>
      <c r="B1973" s="40">
        <v>43913.083333333336</v>
      </c>
      <c r="C1973" s="39">
        <v>1303.8800000000001</v>
      </c>
    </row>
    <row r="1974" spans="1:3">
      <c r="A1974" s="39">
        <v>1970</v>
      </c>
      <c r="B1974" s="40">
        <v>43913.125</v>
      </c>
      <c r="C1974" s="39">
        <v>1309.49</v>
      </c>
    </row>
    <row r="1975" spans="1:3">
      <c r="A1975" s="39">
        <v>1971</v>
      </c>
      <c r="B1975" s="40">
        <v>43913.166666666664</v>
      </c>
      <c r="C1975" s="39">
        <v>1323.35</v>
      </c>
    </row>
    <row r="1976" spans="1:3">
      <c r="A1976" s="39">
        <v>1972</v>
      </c>
      <c r="B1976" s="40">
        <v>43913.208333333336</v>
      </c>
      <c r="C1976" s="39">
        <v>1351.48</v>
      </c>
    </row>
    <row r="1977" spans="1:3">
      <c r="A1977" s="39">
        <v>1973</v>
      </c>
      <c r="B1977" s="40">
        <v>43913.25</v>
      </c>
      <c r="C1977" s="39">
        <v>1411.88</v>
      </c>
    </row>
    <row r="1978" spans="1:3">
      <c r="A1978" s="39">
        <v>1974</v>
      </c>
      <c r="B1978" s="40">
        <v>43913.291666666664</v>
      </c>
      <c r="C1978" s="39">
        <v>1523.62</v>
      </c>
    </row>
    <row r="1979" spans="1:3">
      <c r="A1979" s="39">
        <v>1975</v>
      </c>
      <c r="B1979" s="40">
        <v>43913.333333333336</v>
      </c>
      <c r="C1979" s="39">
        <v>1601.33</v>
      </c>
    </row>
    <row r="1980" spans="1:3">
      <c r="A1980" s="39">
        <v>1976</v>
      </c>
      <c r="B1980" s="40">
        <v>43913.375</v>
      </c>
      <c r="C1980" s="39">
        <v>1610.54</v>
      </c>
    </row>
    <row r="1981" spans="1:3">
      <c r="A1981" s="39">
        <v>1977</v>
      </c>
      <c r="B1981" s="40">
        <v>43913.416666666664</v>
      </c>
      <c r="C1981" s="39">
        <v>1575.51</v>
      </c>
    </row>
    <row r="1982" spans="1:3">
      <c r="A1982" s="39">
        <v>1978</v>
      </c>
      <c r="B1982" s="40">
        <v>43913.458333333336</v>
      </c>
      <c r="C1982" s="39">
        <v>1520.46</v>
      </c>
    </row>
    <row r="1983" spans="1:3">
      <c r="A1983" s="39">
        <v>1979</v>
      </c>
      <c r="B1983" s="40">
        <v>43913.5</v>
      </c>
      <c r="C1983" s="39">
        <v>1494.73</v>
      </c>
    </row>
    <row r="1984" spans="1:3">
      <c r="A1984" s="39">
        <v>1980</v>
      </c>
      <c r="B1984" s="40">
        <v>43913.541666666664</v>
      </c>
      <c r="C1984" s="39">
        <v>1480.75</v>
      </c>
    </row>
    <row r="1985" spans="1:3">
      <c r="A1985" s="39">
        <v>1981</v>
      </c>
      <c r="B1985" s="40">
        <v>43913.583333333336</v>
      </c>
      <c r="C1985" s="39">
        <v>1442.68</v>
      </c>
    </row>
    <row r="1986" spans="1:3">
      <c r="A1986" s="39">
        <v>1982</v>
      </c>
      <c r="B1986" s="40">
        <v>43913.625</v>
      </c>
      <c r="C1986" s="39">
        <v>1398.81</v>
      </c>
    </row>
    <row r="1987" spans="1:3">
      <c r="A1987" s="39">
        <v>1983</v>
      </c>
      <c r="B1987" s="40">
        <v>43913.666666666664</v>
      </c>
      <c r="C1987" s="39">
        <v>1425.29</v>
      </c>
    </row>
    <row r="1988" spans="1:3">
      <c r="A1988" s="39">
        <v>1984</v>
      </c>
      <c r="B1988" s="40">
        <v>43913.708333333336</v>
      </c>
      <c r="C1988" s="39">
        <v>1459.11</v>
      </c>
    </row>
    <row r="1989" spans="1:3">
      <c r="A1989" s="39">
        <v>1985</v>
      </c>
      <c r="B1989" s="40">
        <v>43913.75</v>
      </c>
      <c r="C1989" s="39">
        <v>1473.32</v>
      </c>
    </row>
    <row r="1990" spans="1:3">
      <c r="A1990" s="39">
        <v>1986</v>
      </c>
      <c r="B1990" s="40">
        <v>43913.791666666664</v>
      </c>
      <c r="C1990" s="39">
        <v>1458.57</v>
      </c>
    </row>
    <row r="1991" spans="1:3">
      <c r="A1991" s="39">
        <v>1987</v>
      </c>
      <c r="B1991" s="40">
        <v>43913.833333333336</v>
      </c>
      <c r="C1991" s="39">
        <v>1492.99</v>
      </c>
    </row>
    <row r="1992" spans="1:3">
      <c r="A1992" s="39">
        <v>1988</v>
      </c>
      <c r="B1992" s="40">
        <v>43913.875</v>
      </c>
      <c r="C1992" s="39">
        <v>1501.3</v>
      </c>
    </row>
    <row r="1993" spans="1:3">
      <c r="A1993" s="39">
        <v>1989</v>
      </c>
      <c r="B1993" s="40">
        <v>43913.916666666664</v>
      </c>
      <c r="C1993" s="39">
        <v>1453.38</v>
      </c>
    </row>
    <row r="1994" spans="1:3">
      <c r="A1994" s="39">
        <v>1990</v>
      </c>
      <c r="B1994" s="40">
        <v>43913.958333333336</v>
      </c>
      <c r="C1994" s="39">
        <v>1404.9</v>
      </c>
    </row>
    <row r="1995" spans="1:3">
      <c r="A1995" s="39">
        <v>1991</v>
      </c>
      <c r="B1995" s="40">
        <v>43913</v>
      </c>
      <c r="C1995" s="39">
        <v>1404.77</v>
      </c>
    </row>
    <row r="1996" spans="1:3">
      <c r="A1996" s="39">
        <v>1992</v>
      </c>
      <c r="B1996" s="40">
        <v>43914.041666666664</v>
      </c>
      <c r="C1996" s="39">
        <v>1379.22</v>
      </c>
    </row>
    <row r="1997" spans="1:3">
      <c r="A1997" s="39">
        <v>1993</v>
      </c>
      <c r="B1997" s="40">
        <v>43914.083333333336</v>
      </c>
      <c r="C1997" s="39">
        <v>1343.05</v>
      </c>
    </row>
    <row r="1998" spans="1:3">
      <c r="A1998" s="39">
        <v>1994</v>
      </c>
      <c r="B1998" s="40">
        <v>43914.125</v>
      </c>
      <c r="C1998" s="39">
        <v>1309.26</v>
      </c>
    </row>
    <row r="1999" spans="1:3">
      <c r="A1999" s="39">
        <v>1995</v>
      </c>
      <c r="B1999" s="40">
        <v>43914.166666666664</v>
      </c>
      <c r="C1999" s="39">
        <v>1289.1099999999999</v>
      </c>
    </row>
    <row r="2000" spans="1:3">
      <c r="A2000" s="39">
        <v>1996</v>
      </c>
      <c r="B2000" s="40">
        <v>43914.208333333336</v>
      </c>
      <c r="C2000" s="39">
        <v>1298.55</v>
      </c>
    </row>
    <row r="2001" spans="1:3">
      <c r="A2001" s="39">
        <v>1997</v>
      </c>
      <c r="B2001" s="40">
        <v>43914.25</v>
      </c>
      <c r="C2001" s="39">
        <v>1339.19</v>
      </c>
    </row>
    <row r="2002" spans="1:3">
      <c r="A2002" s="39">
        <v>1998</v>
      </c>
      <c r="B2002" s="40">
        <v>43914.291666666664</v>
      </c>
      <c r="C2002" s="39">
        <v>1358.37</v>
      </c>
    </row>
    <row r="2003" spans="1:3">
      <c r="A2003" s="39">
        <v>1999</v>
      </c>
      <c r="B2003" s="40">
        <v>43914.333333333336</v>
      </c>
      <c r="C2003" s="39">
        <v>1431.97</v>
      </c>
    </row>
    <row r="2004" spans="1:3">
      <c r="A2004" s="39">
        <v>2000</v>
      </c>
      <c r="B2004" s="40">
        <v>43914.375</v>
      </c>
      <c r="C2004" s="39">
        <v>1518.22</v>
      </c>
    </row>
    <row r="2005" spans="1:3">
      <c r="A2005" s="39">
        <v>2001</v>
      </c>
      <c r="B2005" s="40">
        <v>43914.416666666664</v>
      </c>
      <c r="C2005" s="39">
        <v>1568.1</v>
      </c>
    </row>
    <row r="2006" spans="1:3">
      <c r="A2006" s="39">
        <v>2002</v>
      </c>
      <c r="B2006" s="40">
        <v>43914.458333333336</v>
      </c>
      <c r="C2006" s="39">
        <v>1581.9</v>
      </c>
    </row>
    <row r="2007" spans="1:3">
      <c r="A2007" s="39">
        <v>2003</v>
      </c>
      <c r="B2007" s="40">
        <v>43914.5</v>
      </c>
      <c r="C2007" s="39">
        <v>1585.9</v>
      </c>
    </row>
    <row r="2008" spans="1:3">
      <c r="A2008" s="39">
        <v>2004</v>
      </c>
      <c r="B2008" s="40">
        <v>43914.541666666664</v>
      </c>
      <c r="C2008" s="39">
        <v>1608.51</v>
      </c>
    </row>
    <row r="2009" spans="1:3">
      <c r="A2009" s="39">
        <v>2005</v>
      </c>
      <c r="B2009" s="40">
        <v>43914.583333333336</v>
      </c>
      <c r="C2009" s="39">
        <v>1579.1</v>
      </c>
    </row>
    <row r="2010" spans="1:3">
      <c r="A2010" s="39">
        <v>2006</v>
      </c>
      <c r="B2010" s="40">
        <v>43914.625</v>
      </c>
      <c r="C2010" s="39">
        <v>1519.73</v>
      </c>
    </row>
    <row r="2011" spans="1:3">
      <c r="A2011" s="39">
        <v>2007</v>
      </c>
      <c r="B2011" s="40">
        <v>43914.666666666664</v>
      </c>
      <c r="C2011" s="39">
        <v>1477.61</v>
      </c>
    </row>
    <row r="2012" spans="1:3">
      <c r="A2012" s="39">
        <v>2008</v>
      </c>
      <c r="B2012" s="40">
        <v>43914.708333333336</v>
      </c>
      <c r="C2012" s="39">
        <v>1498.2</v>
      </c>
    </row>
    <row r="2013" spans="1:3">
      <c r="A2013" s="39">
        <v>2009</v>
      </c>
      <c r="B2013" s="40">
        <v>43914.75</v>
      </c>
      <c r="C2013" s="39">
        <v>1509.08</v>
      </c>
    </row>
    <row r="2014" spans="1:3">
      <c r="A2014" s="39">
        <v>2010</v>
      </c>
      <c r="B2014" s="40">
        <v>43914.791666666664</v>
      </c>
      <c r="C2014" s="39">
        <v>1467.37</v>
      </c>
    </row>
    <row r="2015" spans="1:3">
      <c r="A2015" s="39">
        <v>2011</v>
      </c>
      <c r="B2015" s="40">
        <v>43914.833333333336</v>
      </c>
      <c r="C2015" s="39">
        <v>1482.68</v>
      </c>
    </row>
    <row r="2016" spans="1:3">
      <c r="A2016" s="39">
        <v>2012</v>
      </c>
      <c r="B2016" s="40">
        <v>43914.875</v>
      </c>
      <c r="C2016" s="39">
        <v>1466.03</v>
      </c>
    </row>
    <row r="2017" spans="1:3">
      <c r="A2017" s="39">
        <v>2013</v>
      </c>
      <c r="B2017" s="40">
        <v>43914.916666666664</v>
      </c>
      <c r="C2017" s="39">
        <v>1413.29</v>
      </c>
    </row>
    <row r="2018" spans="1:3">
      <c r="A2018" s="39">
        <v>2014</v>
      </c>
      <c r="B2018" s="40">
        <v>43914.958333333336</v>
      </c>
      <c r="C2018" s="39">
        <v>1336.31</v>
      </c>
    </row>
    <row r="2019" spans="1:3">
      <c r="A2019" s="39">
        <v>2015</v>
      </c>
      <c r="B2019" s="40">
        <v>43914</v>
      </c>
      <c r="C2019" s="39">
        <v>1311.16</v>
      </c>
    </row>
    <row r="2020" spans="1:3">
      <c r="A2020" s="39">
        <v>2016</v>
      </c>
      <c r="B2020" s="40">
        <v>43915.041666666664</v>
      </c>
      <c r="C2020" s="39">
        <v>1313.47</v>
      </c>
    </row>
    <row r="2021" spans="1:3">
      <c r="A2021" s="39">
        <v>2017</v>
      </c>
      <c r="B2021" s="40">
        <v>43915.083333333336</v>
      </c>
      <c r="C2021" s="39">
        <v>1303.31</v>
      </c>
    </row>
    <row r="2022" spans="1:3">
      <c r="A2022" s="39">
        <v>2018</v>
      </c>
      <c r="B2022" s="40">
        <v>43915.125</v>
      </c>
      <c r="C2022" s="39">
        <v>1274.9000000000001</v>
      </c>
    </row>
    <row r="2023" spans="1:3">
      <c r="A2023" s="39">
        <v>2019</v>
      </c>
      <c r="B2023" s="40">
        <v>43915.166666666664</v>
      </c>
      <c r="C2023" s="39">
        <v>1252.8800000000001</v>
      </c>
    </row>
    <row r="2024" spans="1:3">
      <c r="A2024" s="39">
        <v>2020</v>
      </c>
      <c r="B2024" s="40">
        <v>43915.208333333336</v>
      </c>
      <c r="C2024" s="39">
        <v>1269.56</v>
      </c>
    </row>
    <row r="2025" spans="1:3">
      <c r="A2025" s="39">
        <v>2021</v>
      </c>
      <c r="B2025" s="40">
        <v>43915.25</v>
      </c>
      <c r="C2025" s="39">
        <v>1316.39</v>
      </c>
    </row>
    <row r="2026" spans="1:3">
      <c r="A2026" s="39">
        <v>2022</v>
      </c>
      <c r="B2026" s="40">
        <v>43915.291666666664</v>
      </c>
      <c r="C2026" s="39">
        <v>1344.17</v>
      </c>
    </row>
    <row r="2027" spans="1:3">
      <c r="A2027" s="39">
        <v>2023</v>
      </c>
      <c r="B2027" s="40">
        <v>43915.333333333336</v>
      </c>
      <c r="C2027" s="39">
        <v>1406.63</v>
      </c>
    </row>
    <row r="2028" spans="1:3">
      <c r="A2028" s="39">
        <v>2024</v>
      </c>
      <c r="B2028" s="40">
        <v>43915.375</v>
      </c>
      <c r="C2028" s="39">
        <v>1420.52</v>
      </c>
    </row>
    <row r="2029" spans="1:3">
      <c r="A2029" s="39">
        <v>2025</v>
      </c>
      <c r="B2029" s="40">
        <v>43915.416666666664</v>
      </c>
      <c r="C2029" s="39">
        <v>1390.95</v>
      </c>
    </row>
    <row r="2030" spans="1:3">
      <c r="A2030" s="39">
        <v>2026</v>
      </c>
      <c r="B2030" s="40">
        <v>43915.458333333336</v>
      </c>
      <c r="C2030" s="39">
        <v>1362.93</v>
      </c>
    </row>
    <row r="2031" spans="1:3">
      <c r="A2031" s="39">
        <v>2027</v>
      </c>
      <c r="B2031" s="40">
        <v>43915.5</v>
      </c>
      <c r="C2031" s="39">
        <v>1347.66</v>
      </c>
    </row>
    <row r="2032" spans="1:3">
      <c r="A2032" s="39">
        <v>2028</v>
      </c>
      <c r="B2032" s="40">
        <v>43915.541666666664</v>
      </c>
      <c r="C2032" s="39">
        <v>1326.84</v>
      </c>
    </row>
    <row r="2033" spans="1:3">
      <c r="A2033" s="39">
        <v>2029</v>
      </c>
      <c r="B2033" s="40">
        <v>43915.583333333336</v>
      </c>
      <c r="C2033" s="39">
        <v>1273.18</v>
      </c>
    </row>
    <row r="2034" spans="1:3">
      <c r="A2034" s="39">
        <v>2030</v>
      </c>
      <c r="B2034" s="40">
        <v>43915.625</v>
      </c>
      <c r="C2034" s="39">
        <v>1220.03</v>
      </c>
    </row>
    <row r="2035" spans="1:3">
      <c r="A2035" s="39">
        <v>2031</v>
      </c>
      <c r="B2035" s="40">
        <v>43915.666666666664</v>
      </c>
      <c r="C2035" s="39">
        <v>1194.3800000000001</v>
      </c>
    </row>
    <row r="2036" spans="1:3">
      <c r="A2036" s="39">
        <v>2032</v>
      </c>
      <c r="B2036" s="40">
        <v>43915.708333333336</v>
      </c>
      <c r="C2036" s="39">
        <v>1227.52</v>
      </c>
    </row>
    <row r="2037" spans="1:3">
      <c r="A2037" s="39">
        <v>2033</v>
      </c>
      <c r="B2037" s="40">
        <v>43915.75</v>
      </c>
      <c r="C2037" s="39">
        <v>1263.5</v>
      </c>
    </row>
    <row r="2038" spans="1:3">
      <c r="A2038" s="39">
        <v>2034</v>
      </c>
      <c r="B2038" s="40">
        <v>43915.791666666664</v>
      </c>
      <c r="C2038" s="39">
        <v>1246.3599999999999</v>
      </c>
    </row>
    <row r="2039" spans="1:3">
      <c r="A2039" s="39">
        <v>2035</v>
      </c>
      <c r="B2039" s="40">
        <v>43915.833333333336</v>
      </c>
      <c r="C2039" s="39">
        <v>1293.8499999999999</v>
      </c>
    </row>
    <row r="2040" spans="1:3">
      <c r="A2040" s="39">
        <v>2036</v>
      </c>
      <c r="B2040" s="40">
        <v>43915.875</v>
      </c>
      <c r="C2040" s="39">
        <v>1371.21</v>
      </c>
    </row>
    <row r="2041" spans="1:3">
      <c r="A2041" s="39">
        <v>2037</v>
      </c>
      <c r="B2041" s="40">
        <v>43915.916666666664</v>
      </c>
      <c r="C2041" s="39">
        <v>1354.67</v>
      </c>
    </row>
    <row r="2042" spans="1:3">
      <c r="A2042" s="39">
        <v>2038</v>
      </c>
      <c r="B2042" s="40">
        <v>43915.958333333336</v>
      </c>
      <c r="C2042" s="39">
        <v>1280.51</v>
      </c>
    </row>
    <row r="2043" spans="1:3">
      <c r="A2043" s="39">
        <v>2039</v>
      </c>
      <c r="B2043" s="40">
        <v>43915</v>
      </c>
      <c r="C2043" s="39">
        <v>1254.07</v>
      </c>
    </row>
    <row r="2044" spans="1:3">
      <c r="A2044" s="39">
        <v>2040</v>
      </c>
      <c r="B2044" s="40">
        <v>43916.041666666664</v>
      </c>
      <c r="C2044" s="39">
        <v>1246.74</v>
      </c>
    </row>
    <row r="2045" spans="1:3">
      <c r="A2045" s="39">
        <v>2041</v>
      </c>
      <c r="B2045" s="40">
        <v>43916.083333333336</v>
      </c>
      <c r="C2045" s="39">
        <v>1268.46</v>
      </c>
    </row>
    <row r="2046" spans="1:3">
      <c r="A2046" s="39">
        <v>2042</v>
      </c>
      <c r="B2046" s="40">
        <v>43916.125</v>
      </c>
      <c r="C2046" s="39">
        <v>1244.47</v>
      </c>
    </row>
    <row r="2047" spans="1:3">
      <c r="A2047" s="39">
        <v>2043</v>
      </c>
      <c r="B2047" s="40">
        <v>43916.166666666664</v>
      </c>
      <c r="C2047" s="39">
        <v>1239.52</v>
      </c>
    </row>
    <row r="2048" spans="1:3">
      <c r="A2048" s="39">
        <v>2044</v>
      </c>
      <c r="B2048" s="40">
        <v>43916.208333333336</v>
      </c>
      <c r="C2048" s="39">
        <v>1250.03</v>
      </c>
    </row>
    <row r="2049" spans="1:3">
      <c r="A2049" s="39">
        <v>2045</v>
      </c>
      <c r="B2049" s="40">
        <v>43916.25</v>
      </c>
      <c r="C2049" s="39">
        <v>1282.74</v>
      </c>
    </row>
    <row r="2050" spans="1:3">
      <c r="A2050" s="39">
        <v>2046</v>
      </c>
      <c r="B2050" s="40">
        <v>43916.291666666664</v>
      </c>
      <c r="C2050" s="39">
        <v>1320.88</v>
      </c>
    </row>
    <row r="2051" spans="1:3">
      <c r="A2051" s="39">
        <v>2047</v>
      </c>
      <c r="B2051" s="40">
        <v>43916.333333333336</v>
      </c>
      <c r="C2051" s="39">
        <v>1392.79</v>
      </c>
    </row>
    <row r="2052" spans="1:3">
      <c r="A2052" s="39">
        <v>2048</v>
      </c>
      <c r="B2052" s="40">
        <v>43916.375</v>
      </c>
      <c r="C2052" s="39">
        <v>1461.32</v>
      </c>
    </row>
    <row r="2053" spans="1:3">
      <c r="A2053" s="39">
        <v>2049</v>
      </c>
      <c r="B2053" s="40">
        <v>43916.416666666664</v>
      </c>
      <c r="C2053" s="39">
        <v>1512.34</v>
      </c>
    </row>
    <row r="2054" spans="1:3">
      <c r="A2054" s="39">
        <v>2050</v>
      </c>
      <c r="B2054" s="40">
        <v>43916.458333333336</v>
      </c>
      <c r="C2054" s="39">
        <v>1552.51</v>
      </c>
    </row>
    <row r="2055" spans="1:3">
      <c r="A2055" s="39">
        <v>2051</v>
      </c>
      <c r="B2055" s="40">
        <v>43916.5</v>
      </c>
      <c r="C2055" s="39">
        <v>1584.48</v>
      </c>
    </row>
    <row r="2056" spans="1:3">
      <c r="A2056" s="39">
        <v>2052</v>
      </c>
      <c r="B2056" s="40">
        <v>43916.541666666664</v>
      </c>
      <c r="C2056" s="39">
        <v>1595.07</v>
      </c>
    </row>
    <row r="2057" spans="1:3">
      <c r="A2057" s="39">
        <v>2053</v>
      </c>
      <c r="B2057" s="40">
        <v>43916.583333333336</v>
      </c>
      <c r="C2057" s="39">
        <v>1569.99</v>
      </c>
    </row>
    <row r="2058" spans="1:3">
      <c r="A2058" s="39">
        <v>2054</v>
      </c>
      <c r="B2058" s="40">
        <v>43916.625</v>
      </c>
      <c r="C2058" s="39">
        <v>1553.07</v>
      </c>
    </row>
    <row r="2059" spans="1:3">
      <c r="A2059" s="39">
        <v>2055</v>
      </c>
      <c r="B2059" s="40">
        <v>43916.666666666664</v>
      </c>
      <c r="C2059" s="39">
        <v>1559.35</v>
      </c>
    </row>
    <row r="2060" spans="1:3">
      <c r="A2060" s="39">
        <v>2056</v>
      </c>
      <c r="B2060" s="40">
        <v>43916.708333333336</v>
      </c>
      <c r="C2060" s="39">
        <v>1597.73</v>
      </c>
    </row>
    <row r="2061" spans="1:3">
      <c r="A2061" s="39">
        <v>2057</v>
      </c>
      <c r="B2061" s="40">
        <v>43916.75</v>
      </c>
      <c r="C2061" s="39">
        <v>1617.06</v>
      </c>
    </row>
    <row r="2062" spans="1:3">
      <c r="A2062" s="39">
        <v>2058</v>
      </c>
      <c r="B2062" s="40">
        <v>43916.791666666664</v>
      </c>
      <c r="C2062" s="39">
        <v>1566.77</v>
      </c>
    </row>
    <row r="2063" spans="1:3">
      <c r="A2063" s="39">
        <v>2059</v>
      </c>
      <c r="B2063" s="40">
        <v>43916.833333333336</v>
      </c>
      <c r="C2063" s="39">
        <v>1553.01</v>
      </c>
    </row>
    <row r="2064" spans="1:3">
      <c r="A2064" s="39">
        <v>2060</v>
      </c>
      <c r="B2064" s="40">
        <v>43916.875</v>
      </c>
      <c r="C2064" s="39">
        <v>1529.27</v>
      </c>
    </row>
    <row r="2065" spans="1:3">
      <c r="A2065" s="39">
        <v>2061</v>
      </c>
      <c r="B2065" s="40">
        <v>43916.916666666664</v>
      </c>
      <c r="C2065" s="39">
        <v>1461.52</v>
      </c>
    </row>
    <row r="2066" spans="1:3">
      <c r="A2066" s="39">
        <v>2062</v>
      </c>
      <c r="B2066" s="40">
        <v>43916.958333333336</v>
      </c>
      <c r="C2066" s="39">
        <v>1426.75</v>
      </c>
    </row>
    <row r="2067" spans="1:3">
      <c r="A2067" s="39">
        <v>2063</v>
      </c>
      <c r="B2067" s="40">
        <v>43916</v>
      </c>
      <c r="C2067" s="39">
        <v>1407.68</v>
      </c>
    </row>
    <row r="2068" spans="1:3">
      <c r="A2068" s="39">
        <v>2064</v>
      </c>
      <c r="B2068" s="40">
        <v>43917.041666666664</v>
      </c>
      <c r="C2068" s="39">
        <v>1392.16</v>
      </c>
    </row>
    <row r="2069" spans="1:3">
      <c r="A2069" s="39">
        <v>2065</v>
      </c>
      <c r="B2069" s="40">
        <v>43917.083333333336</v>
      </c>
      <c r="C2069" s="39">
        <v>1363.91</v>
      </c>
    </row>
    <row r="2070" spans="1:3">
      <c r="A2070" s="39">
        <v>2066</v>
      </c>
      <c r="B2070" s="40">
        <v>43917.125</v>
      </c>
      <c r="C2070" s="39">
        <v>1337.29</v>
      </c>
    </row>
    <row r="2071" spans="1:3">
      <c r="A2071" s="39">
        <v>2067</v>
      </c>
      <c r="B2071" s="40">
        <v>43917.166666666664</v>
      </c>
      <c r="C2071" s="39">
        <v>1327.55</v>
      </c>
    </row>
    <row r="2072" spans="1:3">
      <c r="A2072" s="39">
        <v>2068</v>
      </c>
      <c r="B2072" s="40">
        <v>43917.208333333336</v>
      </c>
      <c r="C2072" s="39">
        <v>1325.27</v>
      </c>
    </row>
    <row r="2073" spans="1:3">
      <c r="A2073" s="39">
        <v>2069</v>
      </c>
      <c r="B2073" s="40">
        <v>43917.25</v>
      </c>
      <c r="C2073" s="39">
        <v>1359.4</v>
      </c>
    </row>
    <row r="2074" spans="1:3">
      <c r="A2074" s="39">
        <v>2070</v>
      </c>
      <c r="B2074" s="40">
        <v>43917.291666666664</v>
      </c>
      <c r="C2074" s="39">
        <v>1440.64</v>
      </c>
    </row>
    <row r="2075" spans="1:3">
      <c r="A2075" s="39">
        <v>2071</v>
      </c>
      <c r="B2075" s="40">
        <v>43917.333333333336</v>
      </c>
      <c r="C2075" s="39">
        <v>1448.7</v>
      </c>
    </row>
    <row r="2076" spans="1:3">
      <c r="A2076" s="39">
        <v>2072</v>
      </c>
      <c r="B2076" s="40">
        <v>43917.375</v>
      </c>
      <c r="C2076" s="39">
        <v>1522.4</v>
      </c>
    </row>
    <row r="2077" spans="1:3">
      <c r="A2077" s="39">
        <v>2073</v>
      </c>
      <c r="B2077" s="40">
        <v>43917.416666666664</v>
      </c>
      <c r="C2077" s="39">
        <v>1542.3</v>
      </c>
    </row>
    <row r="2078" spans="1:3">
      <c r="A2078" s="39">
        <v>2074</v>
      </c>
      <c r="B2078" s="40">
        <v>43917.458333333336</v>
      </c>
      <c r="C2078" s="39">
        <v>1534.82</v>
      </c>
    </row>
    <row r="2079" spans="1:3">
      <c r="A2079" s="39">
        <v>2075</v>
      </c>
      <c r="B2079" s="40">
        <v>43917.5</v>
      </c>
      <c r="C2079" s="39">
        <v>1526.26</v>
      </c>
    </row>
    <row r="2080" spans="1:3">
      <c r="A2080" s="39">
        <v>2076</v>
      </c>
      <c r="B2080" s="40">
        <v>43917.541666666664</v>
      </c>
      <c r="C2080" s="39">
        <v>1536.31</v>
      </c>
    </row>
    <row r="2081" spans="1:3">
      <c r="A2081" s="39">
        <v>2077</v>
      </c>
      <c r="B2081" s="40">
        <v>43917.583333333336</v>
      </c>
      <c r="C2081" s="39">
        <v>1491.37</v>
      </c>
    </row>
    <row r="2082" spans="1:3">
      <c r="A2082" s="39">
        <v>2078</v>
      </c>
      <c r="B2082" s="40">
        <v>43917.625</v>
      </c>
      <c r="C2082" s="39">
        <v>1452.54</v>
      </c>
    </row>
    <row r="2083" spans="1:3">
      <c r="A2083" s="39">
        <v>2079</v>
      </c>
      <c r="B2083" s="40">
        <v>43917.666666666664</v>
      </c>
      <c r="C2083" s="39">
        <v>1430.55</v>
      </c>
    </row>
    <row r="2084" spans="1:3">
      <c r="A2084" s="39">
        <v>2080</v>
      </c>
      <c r="B2084" s="40">
        <v>43917.708333333336</v>
      </c>
      <c r="C2084" s="39">
        <v>1462.72</v>
      </c>
    </row>
    <row r="2085" spans="1:3">
      <c r="A2085" s="39">
        <v>2081</v>
      </c>
      <c r="B2085" s="40">
        <v>43917.75</v>
      </c>
      <c r="C2085" s="39">
        <v>1487.71</v>
      </c>
    </row>
    <row r="2086" spans="1:3">
      <c r="A2086" s="39">
        <v>2082</v>
      </c>
      <c r="B2086" s="40">
        <v>43917.791666666664</v>
      </c>
      <c r="C2086" s="39">
        <v>1460.71</v>
      </c>
    </row>
    <row r="2087" spans="1:3">
      <c r="A2087" s="39">
        <v>2083</v>
      </c>
      <c r="B2087" s="40">
        <v>43917.833333333336</v>
      </c>
      <c r="C2087" s="39">
        <v>1461.29</v>
      </c>
    </row>
    <row r="2088" spans="1:3">
      <c r="A2088" s="39">
        <v>2084</v>
      </c>
      <c r="B2088" s="40">
        <v>43917.875</v>
      </c>
      <c r="C2088" s="39">
        <v>1463.37</v>
      </c>
    </row>
    <row r="2089" spans="1:3">
      <c r="A2089" s="39">
        <v>2085</v>
      </c>
      <c r="B2089" s="40">
        <v>43917.916666666664</v>
      </c>
      <c r="C2089" s="39">
        <v>1408.2</v>
      </c>
    </row>
    <row r="2090" spans="1:3">
      <c r="A2090" s="39">
        <v>2086</v>
      </c>
      <c r="B2090" s="40">
        <v>43917.958333333336</v>
      </c>
      <c r="C2090" s="39">
        <v>1328.57</v>
      </c>
    </row>
    <row r="2091" spans="1:3">
      <c r="A2091" s="39">
        <v>2087</v>
      </c>
      <c r="B2091" s="40">
        <v>43917</v>
      </c>
      <c r="C2091" s="39">
        <v>1307.78</v>
      </c>
    </row>
    <row r="2092" spans="1:3">
      <c r="A2092" s="39">
        <v>2088</v>
      </c>
      <c r="B2092" s="40">
        <v>43918.041666666664</v>
      </c>
      <c r="C2092" s="39">
        <v>1344.82</v>
      </c>
    </row>
    <row r="2093" spans="1:3">
      <c r="A2093" s="39">
        <v>2089</v>
      </c>
      <c r="B2093" s="40">
        <v>43918.083333333336</v>
      </c>
      <c r="C2093" s="39">
        <v>1314.69</v>
      </c>
    </row>
    <row r="2094" spans="1:3">
      <c r="A2094" s="39">
        <v>2090</v>
      </c>
      <c r="B2094" s="40">
        <v>43918.125</v>
      </c>
      <c r="C2094" s="39">
        <v>1281.19</v>
      </c>
    </row>
    <row r="2095" spans="1:3">
      <c r="A2095" s="39">
        <v>2091</v>
      </c>
      <c r="B2095" s="40">
        <v>43918.166666666664</v>
      </c>
      <c r="C2095" s="39">
        <v>1264.54</v>
      </c>
    </row>
    <row r="2096" spans="1:3">
      <c r="A2096" s="39">
        <v>2092</v>
      </c>
      <c r="B2096" s="40">
        <v>43918.208333333336</v>
      </c>
      <c r="C2096" s="39">
        <v>1262.92</v>
      </c>
    </row>
    <row r="2097" spans="1:3">
      <c r="A2097" s="39">
        <v>2093</v>
      </c>
      <c r="B2097" s="40">
        <v>43918.25</v>
      </c>
      <c r="C2097" s="39">
        <v>1286.55</v>
      </c>
    </row>
    <row r="2098" spans="1:3">
      <c r="A2098" s="39">
        <v>2094</v>
      </c>
      <c r="B2098" s="40">
        <v>43918.291666666664</v>
      </c>
      <c r="C2098" s="39">
        <v>1333.52</v>
      </c>
    </row>
    <row r="2099" spans="1:3">
      <c r="A2099" s="39">
        <v>2095</v>
      </c>
      <c r="B2099" s="40">
        <v>43918.333333333336</v>
      </c>
      <c r="C2099" s="39">
        <v>1380.14</v>
      </c>
    </row>
    <row r="2100" spans="1:3">
      <c r="A2100" s="39">
        <v>2096</v>
      </c>
      <c r="B2100" s="40">
        <v>43918.375</v>
      </c>
      <c r="C2100" s="39">
        <v>1392.8</v>
      </c>
    </row>
    <row r="2101" spans="1:3">
      <c r="A2101" s="39">
        <v>2097</v>
      </c>
      <c r="B2101" s="40">
        <v>43918.416666666664</v>
      </c>
      <c r="C2101" s="39">
        <v>1401.12</v>
      </c>
    </row>
    <row r="2102" spans="1:3">
      <c r="A2102" s="39">
        <v>2098</v>
      </c>
      <c r="B2102" s="40">
        <v>43918.458333333336</v>
      </c>
      <c r="C2102" s="39">
        <v>1400.36</v>
      </c>
    </row>
    <row r="2103" spans="1:3">
      <c r="A2103" s="39">
        <v>2099</v>
      </c>
      <c r="B2103" s="40">
        <v>43918.5</v>
      </c>
      <c r="C2103" s="39">
        <v>1363.65</v>
      </c>
    </row>
    <row r="2104" spans="1:3">
      <c r="A2104" s="39">
        <v>2100</v>
      </c>
      <c r="B2104" s="40">
        <v>43918.541666666664</v>
      </c>
      <c r="C2104" s="39">
        <v>1333.77</v>
      </c>
    </row>
    <row r="2105" spans="1:3">
      <c r="A2105" s="39">
        <v>2101</v>
      </c>
      <c r="B2105" s="40">
        <v>43918.583333333336</v>
      </c>
      <c r="C2105" s="39">
        <v>1286.01</v>
      </c>
    </row>
    <row r="2106" spans="1:3">
      <c r="A2106" s="39">
        <v>2102</v>
      </c>
      <c r="B2106" s="40">
        <v>43918.625</v>
      </c>
      <c r="C2106" s="39">
        <v>1231.98</v>
      </c>
    </row>
    <row r="2107" spans="1:3">
      <c r="A2107" s="39">
        <v>2103</v>
      </c>
      <c r="B2107" s="40">
        <v>43918.666666666664</v>
      </c>
      <c r="C2107" s="39">
        <v>1157.18</v>
      </c>
    </row>
    <row r="2108" spans="1:3">
      <c r="A2108" s="39">
        <v>2104</v>
      </c>
      <c r="B2108" s="40">
        <v>43918.708333333336</v>
      </c>
      <c r="C2108" s="39">
        <v>1181.29</v>
      </c>
    </row>
    <row r="2109" spans="1:3">
      <c r="A2109" s="39">
        <v>2105</v>
      </c>
      <c r="B2109" s="40">
        <v>43918.75</v>
      </c>
      <c r="C2109" s="39">
        <v>1212.9100000000001</v>
      </c>
    </row>
    <row r="2110" spans="1:3">
      <c r="A2110" s="39">
        <v>2106</v>
      </c>
      <c r="B2110" s="40">
        <v>43918.791666666664</v>
      </c>
      <c r="C2110" s="39">
        <v>1210.23</v>
      </c>
    </row>
    <row r="2111" spans="1:3">
      <c r="A2111" s="39">
        <v>2107</v>
      </c>
      <c r="B2111" s="40">
        <v>43918.833333333336</v>
      </c>
      <c r="C2111" s="39">
        <v>1255.48</v>
      </c>
    </row>
    <row r="2112" spans="1:3">
      <c r="A2112" s="39">
        <v>2108</v>
      </c>
      <c r="B2112" s="40">
        <v>43918.875</v>
      </c>
      <c r="C2112" s="39">
        <v>1287.69</v>
      </c>
    </row>
    <row r="2113" spans="1:3">
      <c r="A2113" s="39">
        <v>2109</v>
      </c>
      <c r="B2113" s="40">
        <v>43918.916666666664</v>
      </c>
      <c r="C2113" s="39">
        <v>1278.46</v>
      </c>
    </row>
    <row r="2114" spans="1:3">
      <c r="A2114" s="39">
        <v>2110</v>
      </c>
      <c r="B2114" s="40">
        <v>43918.958333333336</v>
      </c>
      <c r="C2114" s="39">
        <v>1229.98</v>
      </c>
    </row>
    <row r="2115" spans="1:3">
      <c r="A2115" s="39">
        <v>2111</v>
      </c>
      <c r="B2115" s="40">
        <v>43918</v>
      </c>
      <c r="C2115" s="39">
        <v>1186.8599999999999</v>
      </c>
    </row>
    <row r="2116" spans="1:3">
      <c r="A2116" s="39">
        <v>2112</v>
      </c>
      <c r="B2116" s="40">
        <v>43919.041666666664</v>
      </c>
      <c r="C2116" s="39">
        <v>1157.17</v>
      </c>
    </row>
    <row r="2117" spans="1:3">
      <c r="A2117" s="39">
        <v>2113</v>
      </c>
      <c r="B2117" s="40">
        <v>43919.083333333336</v>
      </c>
      <c r="C2117" s="39">
        <v>1149.97</v>
      </c>
    </row>
    <row r="2118" spans="1:3">
      <c r="A2118" s="39">
        <v>2114</v>
      </c>
      <c r="B2118" s="40">
        <v>43919.125</v>
      </c>
      <c r="C2118" s="39">
        <v>1156.22</v>
      </c>
    </row>
    <row r="2119" spans="1:3">
      <c r="A2119" s="39">
        <v>2115</v>
      </c>
      <c r="B2119" s="40">
        <v>43919.166666666664</v>
      </c>
      <c r="C2119" s="39">
        <v>1165.43</v>
      </c>
    </row>
    <row r="2120" spans="1:3">
      <c r="A2120" s="39">
        <v>2116</v>
      </c>
      <c r="B2120" s="40">
        <v>43919.208333333336</v>
      </c>
      <c r="C2120" s="39">
        <v>1188.6400000000001</v>
      </c>
    </row>
    <row r="2121" spans="1:3">
      <c r="A2121" s="39">
        <v>2117</v>
      </c>
      <c r="B2121" s="40">
        <v>43919.25</v>
      </c>
      <c r="C2121" s="39">
        <v>1224.27</v>
      </c>
    </row>
    <row r="2122" spans="1:3">
      <c r="A2122" s="39">
        <v>2118</v>
      </c>
      <c r="B2122" s="40">
        <v>43919.291666666664</v>
      </c>
      <c r="C2122" s="39">
        <v>1274.0999999999999</v>
      </c>
    </row>
    <row r="2123" spans="1:3">
      <c r="A2123" s="39">
        <v>2119</v>
      </c>
      <c r="B2123" s="40">
        <v>43919.333333333336</v>
      </c>
      <c r="C2123" s="39">
        <v>1315.61</v>
      </c>
    </row>
    <row r="2124" spans="1:3">
      <c r="A2124" s="39">
        <v>2120</v>
      </c>
      <c r="B2124" s="40">
        <v>43919.375</v>
      </c>
      <c r="C2124" s="39">
        <v>1325</v>
      </c>
    </row>
    <row r="2125" spans="1:3">
      <c r="A2125" s="39">
        <v>2121</v>
      </c>
      <c r="B2125" s="40">
        <v>43919.416666666664</v>
      </c>
      <c r="C2125" s="39">
        <v>1312</v>
      </c>
    </row>
    <row r="2126" spans="1:3">
      <c r="A2126" s="39">
        <v>2122</v>
      </c>
      <c r="B2126" s="40">
        <v>43919.458333333336</v>
      </c>
      <c r="C2126" s="39">
        <v>1292.45</v>
      </c>
    </row>
    <row r="2127" spans="1:3">
      <c r="A2127" s="39">
        <v>2123</v>
      </c>
      <c r="B2127" s="40">
        <v>43919.5</v>
      </c>
      <c r="C2127" s="39">
        <v>1281.1600000000001</v>
      </c>
    </row>
    <row r="2128" spans="1:3">
      <c r="A2128" s="39">
        <v>2124</v>
      </c>
      <c r="B2128" s="40">
        <v>43919.541666666664</v>
      </c>
      <c r="C2128" s="39">
        <v>1190.75</v>
      </c>
    </row>
    <row r="2129" spans="1:3">
      <c r="A2129" s="39">
        <v>2125</v>
      </c>
      <c r="B2129" s="40">
        <v>43919.583333333336</v>
      </c>
      <c r="C2129" s="39">
        <v>1136.1400000000001</v>
      </c>
    </row>
    <row r="2130" spans="1:3">
      <c r="A2130" s="39">
        <v>2126</v>
      </c>
      <c r="B2130" s="40">
        <v>43919.625</v>
      </c>
      <c r="C2130" s="39">
        <v>1092.47</v>
      </c>
    </row>
    <row r="2131" spans="1:3">
      <c r="A2131" s="39">
        <v>2127</v>
      </c>
      <c r="B2131" s="40">
        <v>43919.666666666664</v>
      </c>
      <c r="C2131" s="39">
        <v>1085.95</v>
      </c>
    </row>
    <row r="2132" spans="1:3">
      <c r="A2132" s="39">
        <v>2128</v>
      </c>
      <c r="B2132" s="40">
        <v>43919.708333333336</v>
      </c>
      <c r="C2132" s="39">
        <v>1137.31</v>
      </c>
    </row>
    <row r="2133" spans="1:3">
      <c r="A2133" s="39">
        <v>2129</v>
      </c>
      <c r="B2133" s="40">
        <v>43919.75</v>
      </c>
      <c r="C2133" s="39">
        <v>1190.67</v>
      </c>
    </row>
    <row r="2134" spans="1:3">
      <c r="A2134" s="39">
        <v>2130</v>
      </c>
      <c r="B2134" s="40">
        <v>43919.791666666664</v>
      </c>
      <c r="C2134" s="39">
        <v>1190.77</v>
      </c>
    </row>
    <row r="2135" spans="1:3">
      <c r="A2135" s="39">
        <v>2131</v>
      </c>
      <c r="B2135" s="40">
        <v>43919.833333333336</v>
      </c>
      <c r="C2135" s="39">
        <v>1210.73</v>
      </c>
    </row>
    <row r="2136" spans="1:3">
      <c r="A2136" s="39">
        <v>2132</v>
      </c>
      <c r="B2136" s="40">
        <v>43919.875</v>
      </c>
      <c r="C2136" s="39">
        <v>1223.67</v>
      </c>
    </row>
    <row r="2137" spans="1:3">
      <c r="A2137" s="39">
        <v>2133</v>
      </c>
      <c r="B2137" s="40">
        <v>43919.916666666664</v>
      </c>
      <c r="C2137" s="39">
        <v>1176.08</v>
      </c>
    </row>
    <row r="2138" spans="1:3">
      <c r="A2138" s="39">
        <v>2134</v>
      </c>
      <c r="B2138" s="40">
        <v>43919.958333333336</v>
      </c>
      <c r="C2138" s="39">
        <v>1147.69</v>
      </c>
    </row>
    <row r="2139" spans="1:3">
      <c r="A2139" s="39">
        <v>2135</v>
      </c>
      <c r="B2139" s="40">
        <v>43919</v>
      </c>
      <c r="C2139" s="39">
        <v>1113.02</v>
      </c>
    </row>
    <row r="2140" spans="1:3">
      <c r="A2140" s="39">
        <v>2136</v>
      </c>
      <c r="B2140" s="40">
        <v>43920.041666666664</v>
      </c>
      <c r="C2140" s="39">
        <v>1131.51</v>
      </c>
    </row>
    <row r="2141" spans="1:3">
      <c r="A2141" s="39">
        <v>2137</v>
      </c>
      <c r="B2141" s="40">
        <v>43920.083333333336</v>
      </c>
      <c r="C2141" s="39">
        <v>1142.02</v>
      </c>
    </row>
    <row r="2142" spans="1:3">
      <c r="A2142" s="39">
        <v>2138</v>
      </c>
      <c r="B2142" s="40">
        <v>43920.125</v>
      </c>
      <c r="C2142" s="39">
        <v>1141.9000000000001</v>
      </c>
    </row>
    <row r="2143" spans="1:3">
      <c r="A2143" s="39">
        <v>2139</v>
      </c>
      <c r="B2143" s="40">
        <v>43920.166666666664</v>
      </c>
      <c r="C2143" s="39">
        <v>1148.97</v>
      </c>
    </row>
    <row r="2144" spans="1:3">
      <c r="A2144" s="39">
        <v>2140</v>
      </c>
      <c r="B2144" s="40">
        <v>43920.208333333336</v>
      </c>
      <c r="C2144" s="39">
        <v>1171.8800000000001</v>
      </c>
    </row>
    <row r="2145" spans="1:3">
      <c r="A2145" s="39">
        <v>2141</v>
      </c>
      <c r="B2145" s="40">
        <v>43920.25</v>
      </c>
      <c r="C2145" s="39">
        <v>1221.23</v>
      </c>
    </row>
    <row r="2146" spans="1:3">
      <c r="A2146" s="39">
        <v>2142</v>
      </c>
      <c r="B2146" s="40">
        <v>43920.291666666664</v>
      </c>
      <c r="C2146" s="39">
        <v>1249.5899999999999</v>
      </c>
    </row>
    <row r="2147" spans="1:3">
      <c r="A2147" s="39">
        <v>2143</v>
      </c>
      <c r="B2147" s="40">
        <v>43920.333333333336</v>
      </c>
      <c r="C2147" s="39">
        <v>1322.03</v>
      </c>
    </row>
    <row r="2148" spans="1:3">
      <c r="A2148" s="39">
        <v>2144</v>
      </c>
      <c r="B2148" s="40">
        <v>43920.375</v>
      </c>
      <c r="C2148" s="39">
        <v>1406.13</v>
      </c>
    </row>
    <row r="2149" spans="1:3">
      <c r="A2149" s="39">
        <v>2145</v>
      </c>
      <c r="B2149" s="40">
        <v>43920.416666666664</v>
      </c>
      <c r="C2149" s="39">
        <v>1442.15</v>
      </c>
    </row>
    <row r="2150" spans="1:3">
      <c r="A2150" s="39">
        <v>2146</v>
      </c>
      <c r="B2150" s="40">
        <v>43920.458333333336</v>
      </c>
      <c r="C2150" s="39">
        <v>1443.06</v>
      </c>
    </row>
    <row r="2151" spans="1:3">
      <c r="A2151" s="39">
        <v>2147</v>
      </c>
      <c r="B2151" s="40">
        <v>43920.5</v>
      </c>
      <c r="C2151" s="39">
        <v>1416.53</v>
      </c>
    </row>
    <row r="2152" spans="1:3">
      <c r="A2152" s="39">
        <v>2148</v>
      </c>
      <c r="B2152" s="40">
        <v>43920.541666666664</v>
      </c>
      <c r="C2152" s="39">
        <v>1422.53</v>
      </c>
    </row>
    <row r="2153" spans="1:3">
      <c r="A2153" s="39">
        <v>2149</v>
      </c>
      <c r="B2153" s="40">
        <v>43920.583333333336</v>
      </c>
      <c r="C2153" s="39">
        <v>1372.5</v>
      </c>
    </row>
    <row r="2154" spans="1:3">
      <c r="A2154" s="39">
        <v>2150</v>
      </c>
      <c r="B2154" s="40">
        <v>43920.625</v>
      </c>
      <c r="C2154" s="39">
        <v>1319.97</v>
      </c>
    </row>
    <row r="2155" spans="1:3">
      <c r="A2155" s="39">
        <v>2151</v>
      </c>
      <c r="B2155" s="40">
        <v>43920.666666666664</v>
      </c>
      <c r="C2155" s="39">
        <v>1308.01</v>
      </c>
    </row>
    <row r="2156" spans="1:3">
      <c r="A2156" s="39">
        <v>2152</v>
      </c>
      <c r="B2156" s="40">
        <v>43920.708333333336</v>
      </c>
      <c r="C2156" s="39">
        <v>1334.3</v>
      </c>
    </row>
    <row r="2157" spans="1:3">
      <c r="A2157" s="39">
        <v>2153</v>
      </c>
      <c r="B2157" s="40">
        <v>43920.75</v>
      </c>
      <c r="C2157" s="39">
        <v>1350.87</v>
      </c>
    </row>
    <row r="2158" spans="1:3">
      <c r="A2158" s="39">
        <v>2154</v>
      </c>
      <c r="B2158" s="40">
        <v>43920.791666666664</v>
      </c>
      <c r="C2158" s="39">
        <v>1317.76</v>
      </c>
    </row>
    <row r="2159" spans="1:3">
      <c r="A2159" s="39">
        <v>2155</v>
      </c>
      <c r="B2159" s="40">
        <v>43920.833333333336</v>
      </c>
      <c r="C2159" s="39">
        <v>1366.72</v>
      </c>
    </row>
    <row r="2160" spans="1:3">
      <c r="A2160" s="39">
        <v>2156</v>
      </c>
      <c r="B2160" s="40">
        <v>43920.875</v>
      </c>
      <c r="C2160" s="39">
        <v>1373.39</v>
      </c>
    </row>
    <row r="2161" spans="1:3">
      <c r="A2161" s="39">
        <v>2157</v>
      </c>
      <c r="B2161" s="40">
        <v>43920.916666666664</v>
      </c>
      <c r="C2161" s="39">
        <v>1341.11</v>
      </c>
    </row>
    <row r="2162" spans="1:3">
      <c r="A2162" s="39">
        <v>2158</v>
      </c>
      <c r="B2162" s="40">
        <v>43920.958333333336</v>
      </c>
      <c r="C2162" s="39">
        <v>1300.6300000000001</v>
      </c>
    </row>
    <row r="2163" spans="1:3">
      <c r="A2163" s="39">
        <v>2159</v>
      </c>
      <c r="B2163" s="40">
        <v>43920</v>
      </c>
      <c r="C2163" s="39">
        <v>1297.57</v>
      </c>
    </row>
    <row r="2164" spans="1:3">
      <c r="A2164" s="39">
        <v>2160</v>
      </c>
      <c r="B2164" s="40">
        <v>43921.041666666664</v>
      </c>
      <c r="C2164" s="39">
        <v>1300.96</v>
      </c>
    </row>
    <row r="2165" spans="1:3">
      <c r="A2165" s="39">
        <v>2161</v>
      </c>
      <c r="B2165" s="40">
        <v>43921.083333333336</v>
      </c>
      <c r="C2165" s="39">
        <v>1266.06</v>
      </c>
    </row>
    <row r="2166" spans="1:3">
      <c r="A2166" s="39">
        <v>2162</v>
      </c>
      <c r="B2166" s="40">
        <v>43921.125</v>
      </c>
      <c r="C2166" s="39">
        <v>1233.55</v>
      </c>
    </row>
    <row r="2167" spans="1:3">
      <c r="A2167" s="39">
        <v>2163</v>
      </c>
      <c r="B2167" s="40">
        <v>43921.166666666664</v>
      </c>
      <c r="C2167" s="39">
        <v>1228.53</v>
      </c>
    </row>
    <row r="2168" spans="1:3">
      <c r="A2168" s="39">
        <v>2164</v>
      </c>
      <c r="B2168" s="40">
        <v>43921.208333333336</v>
      </c>
      <c r="C2168" s="39">
        <v>1232.73</v>
      </c>
    </row>
    <row r="2169" spans="1:3">
      <c r="A2169" s="39">
        <v>2165</v>
      </c>
      <c r="B2169" s="40">
        <v>43921.25</v>
      </c>
      <c r="C2169" s="39">
        <v>1266.6600000000001</v>
      </c>
    </row>
    <row r="2170" spans="1:3">
      <c r="A2170" s="39">
        <v>2166</v>
      </c>
      <c r="B2170" s="40">
        <v>43921.291666666664</v>
      </c>
      <c r="C2170" s="39">
        <v>1335.46</v>
      </c>
    </row>
    <row r="2171" spans="1:3">
      <c r="A2171" s="39">
        <v>2167</v>
      </c>
      <c r="B2171" s="40">
        <v>43921.333333333336</v>
      </c>
      <c r="C2171" s="39">
        <v>1404.26</v>
      </c>
    </row>
    <row r="2172" spans="1:3">
      <c r="A2172" s="39">
        <v>2168</v>
      </c>
      <c r="B2172" s="40">
        <v>43921.375</v>
      </c>
      <c r="C2172" s="39">
        <v>1468.09</v>
      </c>
    </row>
    <row r="2173" spans="1:3">
      <c r="A2173" s="39">
        <v>2169</v>
      </c>
      <c r="B2173" s="40">
        <v>43921.416666666664</v>
      </c>
      <c r="C2173" s="39">
        <v>1470.95</v>
      </c>
    </row>
    <row r="2174" spans="1:3">
      <c r="A2174" s="39">
        <v>2170</v>
      </c>
      <c r="B2174" s="40">
        <v>43921.458333333336</v>
      </c>
      <c r="C2174" s="39">
        <v>1449.18</v>
      </c>
    </row>
    <row r="2175" spans="1:3">
      <c r="A2175" s="39">
        <v>2171</v>
      </c>
      <c r="B2175" s="40">
        <v>43921.5</v>
      </c>
      <c r="C2175" s="39">
        <v>1510.49</v>
      </c>
    </row>
    <row r="2176" spans="1:3">
      <c r="A2176" s="39">
        <v>2172</v>
      </c>
      <c r="B2176" s="40">
        <v>43921.541666666664</v>
      </c>
      <c r="C2176" s="39">
        <v>1533.74</v>
      </c>
    </row>
    <row r="2177" spans="1:3">
      <c r="A2177" s="39">
        <v>2173</v>
      </c>
      <c r="B2177" s="40">
        <v>43921.583333333336</v>
      </c>
      <c r="C2177" s="39">
        <v>1489.23</v>
      </c>
    </row>
    <row r="2178" spans="1:3">
      <c r="A2178" s="39">
        <v>2174</v>
      </c>
      <c r="B2178" s="40">
        <v>43921.625</v>
      </c>
      <c r="C2178" s="39">
        <v>1375.48</v>
      </c>
    </row>
    <row r="2179" spans="1:3">
      <c r="A2179" s="39">
        <v>2175</v>
      </c>
      <c r="B2179" s="40">
        <v>43921.666666666664</v>
      </c>
      <c r="C2179" s="39">
        <v>1366.38</v>
      </c>
    </row>
    <row r="2180" spans="1:3">
      <c r="A2180" s="39">
        <v>2176</v>
      </c>
      <c r="B2180" s="40">
        <v>43921.708333333336</v>
      </c>
      <c r="C2180" s="39">
        <v>1406.86</v>
      </c>
    </row>
    <row r="2181" spans="1:3">
      <c r="A2181" s="39">
        <v>2177</v>
      </c>
      <c r="B2181" s="40">
        <v>43921.75</v>
      </c>
      <c r="C2181" s="39">
        <v>1433.96</v>
      </c>
    </row>
    <row r="2182" spans="1:3">
      <c r="A2182" s="39">
        <v>2178</v>
      </c>
      <c r="B2182" s="40">
        <v>43921.791666666664</v>
      </c>
      <c r="C2182" s="39">
        <v>1407.63</v>
      </c>
    </row>
    <row r="2183" spans="1:3">
      <c r="A2183" s="39">
        <v>2179</v>
      </c>
      <c r="B2183" s="40">
        <v>43921.833333333336</v>
      </c>
      <c r="C2183" s="39">
        <v>1411.92</v>
      </c>
    </row>
    <row r="2184" spans="1:3">
      <c r="A2184" s="39">
        <v>2180</v>
      </c>
      <c r="B2184" s="40">
        <v>43921.875</v>
      </c>
      <c r="C2184" s="39">
        <v>1403.25</v>
      </c>
    </row>
    <row r="2185" spans="1:3">
      <c r="A2185" s="39">
        <v>2181</v>
      </c>
      <c r="B2185" s="40">
        <v>43921.916666666664</v>
      </c>
      <c r="C2185" s="39">
        <v>1341.88</v>
      </c>
    </row>
    <row r="2186" spans="1:3">
      <c r="A2186" s="39">
        <v>2182</v>
      </c>
      <c r="B2186" s="40">
        <v>43921.958333333336</v>
      </c>
      <c r="C2186" s="39">
        <v>1332.43</v>
      </c>
    </row>
    <row r="2187" spans="1:3">
      <c r="A2187" s="39">
        <v>2183</v>
      </c>
      <c r="B2187" s="40">
        <v>43921</v>
      </c>
      <c r="C2187" s="39">
        <v>1323.54</v>
      </c>
    </row>
    <row r="2188" spans="1:3">
      <c r="A2188" s="39">
        <v>2184</v>
      </c>
      <c r="B2188" s="40">
        <v>43922.041666666664</v>
      </c>
      <c r="C2188" s="39">
        <v>1325.03</v>
      </c>
    </row>
    <row r="2189" spans="1:3">
      <c r="A2189" s="39">
        <v>2185</v>
      </c>
      <c r="B2189" s="40">
        <v>43922.083333333336</v>
      </c>
      <c r="C2189" s="39">
        <v>1267.48</v>
      </c>
    </row>
    <row r="2190" spans="1:3">
      <c r="A2190" s="39">
        <v>2186</v>
      </c>
      <c r="B2190" s="40">
        <v>43922.125</v>
      </c>
      <c r="C2190" s="39">
        <v>1230.06</v>
      </c>
    </row>
    <row r="2191" spans="1:3">
      <c r="A2191" s="39">
        <v>2187</v>
      </c>
      <c r="B2191" s="40">
        <v>43922.166666666664</v>
      </c>
      <c r="C2191" s="39">
        <v>1213.28</v>
      </c>
    </row>
    <row r="2192" spans="1:3">
      <c r="A2192" s="39">
        <v>2188</v>
      </c>
      <c r="B2192" s="40">
        <v>43922.208333333336</v>
      </c>
      <c r="C2192" s="39">
        <v>1217.52</v>
      </c>
    </row>
    <row r="2193" spans="1:3">
      <c r="A2193" s="39">
        <v>2189</v>
      </c>
      <c r="B2193" s="40">
        <v>43922.25</v>
      </c>
      <c r="C2193" s="39">
        <v>1234.9100000000001</v>
      </c>
    </row>
    <row r="2194" spans="1:3">
      <c r="A2194" s="39">
        <v>2190</v>
      </c>
      <c r="B2194" s="40">
        <v>43922.291666666664</v>
      </c>
      <c r="C2194" s="39">
        <v>1214.79</v>
      </c>
    </row>
    <row r="2195" spans="1:3">
      <c r="A2195" s="39">
        <v>2191</v>
      </c>
      <c r="B2195" s="40">
        <v>43922.333333333336</v>
      </c>
      <c r="C2195" s="39">
        <v>1278.22</v>
      </c>
    </row>
    <row r="2196" spans="1:3">
      <c r="A2196" s="39">
        <v>2192</v>
      </c>
      <c r="B2196" s="40">
        <v>43922.375</v>
      </c>
      <c r="C2196" s="39">
        <v>1342.57</v>
      </c>
    </row>
    <row r="2197" spans="1:3">
      <c r="A2197" s="39">
        <v>2193</v>
      </c>
      <c r="B2197" s="40">
        <v>43922.416666666664</v>
      </c>
      <c r="C2197" s="39">
        <v>1380.45</v>
      </c>
    </row>
    <row r="2198" spans="1:3">
      <c r="A2198" s="39">
        <v>2194</v>
      </c>
      <c r="B2198" s="40">
        <v>43922.458333333336</v>
      </c>
      <c r="C2198" s="39">
        <v>1386.34</v>
      </c>
    </row>
    <row r="2199" spans="1:3">
      <c r="A2199" s="39">
        <v>2195</v>
      </c>
      <c r="B2199" s="40">
        <v>43922.5</v>
      </c>
      <c r="C2199" s="39">
        <v>1370.63</v>
      </c>
    </row>
    <row r="2200" spans="1:3">
      <c r="A2200" s="39">
        <v>2196</v>
      </c>
      <c r="B2200" s="40">
        <v>43922.541666666664</v>
      </c>
      <c r="C2200" s="39">
        <v>1369.77</v>
      </c>
    </row>
    <row r="2201" spans="1:3">
      <c r="A2201" s="39">
        <v>2197</v>
      </c>
      <c r="B2201" s="40">
        <v>43922.583333333336</v>
      </c>
      <c r="C2201" s="39">
        <v>1331.5</v>
      </c>
    </row>
    <row r="2202" spans="1:3">
      <c r="A2202" s="39">
        <v>2198</v>
      </c>
      <c r="B2202" s="40">
        <v>43922.625</v>
      </c>
      <c r="C2202" s="39">
        <v>1286.4100000000001</v>
      </c>
    </row>
    <row r="2203" spans="1:3">
      <c r="A2203" s="39">
        <v>2199</v>
      </c>
      <c r="B2203" s="40">
        <v>43922.666666666664</v>
      </c>
      <c r="C2203" s="39">
        <v>1268.03</v>
      </c>
    </row>
    <row r="2204" spans="1:3">
      <c r="A2204" s="39">
        <v>2200</v>
      </c>
      <c r="B2204" s="40">
        <v>43922.708333333336</v>
      </c>
      <c r="C2204" s="39">
        <v>1292.0999999999999</v>
      </c>
    </row>
    <row r="2205" spans="1:3">
      <c r="A2205" s="39">
        <v>2201</v>
      </c>
      <c r="B2205" s="40">
        <v>43922.75</v>
      </c>
      <c r="C2205" s="39">
        <v>1307.04</v>
      </c>
    </row>
    <row r="2206" spans="1:3">
      <c r="A2206" s="39">
        <v>2202</v>
      </c>
      <c r="B2206" s="40">
        <v>43922.791666666664</v>
      </c>
      <c r="C2206" s="39">
        <v>1275.8</v>
      </c>
    </row>
    <row r="2207" spans="1:3">
      <c r="A2207" s="39">
        <v>2203</v>
      </c>
      <c r="B2207" s="40">
        <v>43922.833333333336</v>
      </c>
      <c r="C2207" s="39">
        <v>1278.8399999999999</v>
      </c>
    </row>
    <row r="2208" spans="1:3">
      <c r="A2208" s="39">
        <v>2204</v>
      </c>
      <c r="B2208" s="40">
        <v>43922.875</v>
      </c>
      <c r="C2208" s="39">
        <v>1278.6300000000001</v>
      </c>
    </row>
    <row r="2209" spans="1:3">
      <c r="A2209" s="39">
        <v>2205</v>
      </c>
      <c r="B2209" s="40">
        <v>43922.916666666664</v>
      </c>
      <c r="C2209" s="39">
        <v>1231.6199999999999</v>
      </c>
    </row>
    <row r="2210" spans="1:3">
      <c r="A2210" s="39">
        <v>2206</v>
      </c>
      <c r="B2210" s="40">
        <v>43922.958333333336</v>
      </c>
      <c r="C2210" s="39">
        <v>1214.01</v>
      </c>
    </row>
    <row r="2211" spans="1:3">
      <c r="A2211" s="39">
        <v>2207</v>
      </c>
      <c r="B2211" s="40">
        <v>43922</v>
      </c>
      <c r="C2211" s="39">
        <v>1210.0899999999999</v>
      </c>
    </row>
    <row r="2212" spans="1:3">
      <c r="A2212" s="39">
        <v>2208</v>
      </c>
      <c r="B2212" s="40">
        <v>43923.041666666664</v>
      </c>
      <c r="C2212" s="39">
        <v>1234.3399999999999</v>
      </c>
    </row>
    <row r="2213" spans="1:3">
      <c r="A2213" s="39">
        <v>2209</v>
      </c>
      <c r="B2213" s="40">
        <v>43923.083333333336</v>
      </c>
      <c r="C2213" s="39">
        <v>1203.3399999999999</v>
      </c>
    </row>
    <row r="2214" spans="1:3">
      <c r="A2214" s="39">
        <v>2210</v>
      </c>
      <c r="B2214" s="40">
        <v>43923.125</v>
      </c>
      <c r="C2214" s="39">
        <v>1169.49</v>
      </c>
    </row>
    <row r="2215" spans="1:3">
      <c r="A2215" s="39">
        <v>2211</v>
      </c>
      <c r="B2215" s="40">
        <v>43923.166666666664</v>
      </c>
      <c r="C2215" s="39">
        <v>1149.45</v>
      </c>
    </row>
    <row r="2216" spans="1:3">
      <c r="A2216" s="39">
        <v>2212</v>
      </c>
      <c r="B2216" s="40">
        <v>43923.208333333336</v>
      </c>
      <c r="C2216" s="39">
        <v>1146.3900000000001</v>
      </c>
    </row>
    <row r="2217" spans="1:3">
      <c r="A2217" s="39">
        <v>2213</v>
      </c>
      <c r="B2217" s="40">
        <v>43923.25</v>
      </c>
      <c r="C2217" s="39">
        <v>1169.23</v>
      </c>
    </row>
    <row r="2218" spans="1:3">
      <c r="A2218" s="39">
        <v>2214</v>
      </c>
      <c r="B2218" s="40">
        <v>43923.291666666664</v>
      </c>
      <c r="C2218" s="39">
        <v>1240.98</v>
      </c>
    </row>
    <row r="2219" spans="1:3">
      <c r="A2219" s="39">
        <v>2215</v>
      </c>
      <c r="B2219" s="40">
        <v>43923.333333333336</v>
      </c>
      <c r="C2219" s="39">
        <v>1310.1099999999999</v>
      </c>
    </row>
    <row r="2220" spans="1:3">
      <c r="A2220" s="39">
        <v>2216</v>
      </c>
      <c r="B2220" s="40">
        <v>43923.375</v>
      </c>
      <c r="C2220" s="39">
        <v>1385.79</v>
      </c>
    </row>
    <row r="2221" spans="1:3">
      <c r="A2221" s="39">
        <v>2217</v>
      </c>
      <c r="B2221" s="40">
        <v>43923.416666666664</v>
      </c>
      <c r="C2221" s="39">
        <v>1436.1</v>
      </c>
    </row>
    <row r="2222" spans="1:3">
      <c r="A2222" s="39">
        <v>2218</v>
      </c>
      <c r="B2222" s="40">
        <v>43923.458333333336</v>
      </c>
      <c r="C2222" s="39">
        <v>1465.52</v>
      </c>
    </row>
    <row r="2223" spans="1:3">
      <c r="A2223" s="39">
        <v>2219</v>
      </c>
      <c r="B2223" s="40">
        <v>43923.5</v>
      </c>
      <c r="C2223" s="39">
        <v>1424.65</v>
      </c>
    </row>
    <row r="2224" spans="1:3">
      <c r="A2224" s="39">
        <v>2220</v>
      </c>
      <c r="B2224" s="40">
        <v>43923.541666666664</v>
      </c>
      <c r="C2224" s="39">
        <v>1443.36</v>
      </c>
    </row>
    <row r="2225" spans="1:3">
      <c r="A2225" s="39">
        <v>2221</v>
      </c>
      <c r="B2225" s="40">
        <v>43923.583333333336</v>
      </c>
      <c r="C2225" s="39">
        <v>1343.59</v>
      </c>
    </row>
    <row r="2226" spans="1:3">
      <c r="A2226" s="39">
        <v>2222</v>
      </c>
      <c r="B2226" s="40">
        <v>43923.625</v>
      </c>
      <c r="C2226" s="39">
        <v>1316.73</v>
      </c>
    </row>
    <row r="2227" spans="1:3">
      <c r="A2227" s="39">
        <v>2223</v>
      </c>
      <c r="B2227" s="40">
        <v>43923.666666666664</v>
      </c>
      <c r="C2227" s="39">
        <v>1316.96</v>
      </c>
    </row>
    <row r="2228" spans="1:3">
      <c r="A2228" s="39">
        <v>2224</v>
      </c>
      <c r="B2228" s="40">
        <v>43923.708333333336</v>
      </c>
      <c r="C2228" s="39">
        <v>1355.25</v>
      </c>
    </row>
    <row r="2229" spans="1:3">
      <c r="A2229" s="39">
        <v>2225</v>
      </c>
      <c r="B2229" s="40">
        <v>43923.75</v>
      </c>
      <c r="C2229" s="39">
        <v>1356.16</v>
      </c>
    </row>
    <row r="2230" spans="1:3">
      <c r="A2230" s="39">
        <v>2226</v>
      </c>
      <c r="B2230" s="40">
        <v>43923.791666666664</v>
      </c>
      <c r="C2230" s="39">
        <v>1317.65</v>
      </c>
    </row>
    <row r="2231" spans="1:3">
      <c r="A2231" s="39">
        <v>2227</v>
      </c>
      <c r="B2231" s="40">
        <v>43923.833333333336</v>
      </c>
      <c r="C2231" s="39">
        <v>1303.98</v>
      </c>
    </row>
    <row r="2232" spans="1:3">
      <c r="A2232" s="39">
        <v>2228</v>
      </c>
      <c r="B2232" s="40">
        <v>43923.875</v>
      </c>
      <c r="C2232" s="39">
        <v>1285.3399999999999</v>
      </c>
    </row>
    <row r="2233" spans="1:3">
      <c r="A2233" s="39">
        <v>2229</v>
      </c>
      <c r="B2233" s="40">
        <v>43923.916666666664</v>
      </c>
      <c r="C2233" s="39">
        <v>1233.6500000000001</v>
      </c>
    </row>
    <row r="2234" spans="1:3">
      <c r="A2234" s="39">
        <v>2230</v>
      </c>
      <c r="B2234" s="40">
        <v>43923.958333333336</v>
      </c>
      <c r="C2234" s="39">
        <v>1234.03</v>
      </c>
    </row>
    <row r="2235" spans="1:3">
      <c r="A2235" s="39">
        <v>2231</v>
      </c>
      <c r="B2235" s="40">
        <v>43923</v>
      </c>
      <c r="C2235" s="39">
        <v>1267.78</v>
      </c>
    </row>
    <row r="2236" spans="1:3">
      <c r="A2236" s="39">
        <v>2232</v>
      </c>
      <c r="B2236" s="40">
        <v>43924.041666666664</v>
      </c>
      <c r="C2236" s="39">
        <v>1249.6099999999999</v>
      </c>
    </row>
    <row r="2237" spans="1:3">
      <c r="A2237" s="39">
        <v>2233</v>
      </c>
      <c r="B2237" s="40">
        <v>43924.083333333336</v>
      </c>
      <c r="C2237" s="39">
        <v>1202.06</v>
      </c>
    </row>
    <row r="2238" spans="1:3">
      <c r="A2238" s="39">
        <v>2234</v>
      </c>
      <c r="B2238" s="40">
        <v>43924.125</v>
      </c>
      <c r="C2238" s="39">
        <v>1138.3399999999999</v>
      </c>
    </row>
    <row r="2239" spans="1:3">
      <c r="A2239" s="39">
        <v>2235</v>
      </c>
      <c r="B2239" s="40">
        <v>43924.166666666664</v>
      </c>
      <c r="C2239" s="39">
        <v>1084.8900000000001</v>
      </c>
    </row>
    <row r="2240" spans="1:3">
      <c r="A2240" s="39">
        <v>2236</v>
      </c>
      <c r="B2240" s="40">
        <v>43924.208333333336</v>
      </c>
      <c r="C2240" s="39">
        <v>1084.3399999999999</v>
      </c>
    </row>
    <row r="2241" spans="1:3">
      <c r="A2241" s="39">
        <v>2237</v>
      </c>
      <c r="B2241" s="40">
        <v>43924.25</v>
      </c>
      <c r="C2241" s="39">
        <v>1118.07</v>
      </c>
    </row>
    <row r="2242" spans="1:3">
      <c r="A2242" s="39">
        <v>2238</v>
      </c>
      <c r="B2242" s="40">
        <v>43924.291666666664</v>
      </c>
      <c r="C2242" s="39">
        <v>1185.19</v>
      </c>
    </row>
    <row r="2243" spans="1:3">
      <c r="A2243" s="39">
        <v>2239</v>
      </c>
      <c r="B2243" s="40">
        <v>43924.333333333336</v>
      </c>
      <c r="C2243" s="39">
        <v>1252.98</v>
      </c>
    </row>
    <row r="2244" spans="1:3">
      <c r="A2244" s="39">
        <v>2240</v>
      </c>
      <c r="B2244" s="40">
        <v>43924.375</v>
      </c>
      <c r="C2244" s="39">
        <v>1327</v>
      </c>
    </row>
    <row r="2245" spans="1:3">
      <c r="A2245" s="39">
        <v>2241</v>
      </c>
      <c r="B2245" s="40">
        <v>43924.416666666664</v>
      </c>
      <c r="C2245" s="39">
        <v>1348.82</v>
      </c>
    </row>
    <row r="2246" spans="1:3">
      <c r="A2246" s="39">
        <v>2242</v>
      </c>
      <c r="B2246" s="40">
        <v>43924.458333333336</v>
      </c>
      <c r="C2246" s="39">
        <v>1316.27</v>
      </c>
    </row>
    <row r="2247" spans="1:3">
      <c r="A2247" s="39">
        <v>2243</v>
      </c>
      <c r="B2247" s="40">
        <v>43924.5</v>
      </c>
      <c r="C2247" s="39">
        <v>1311.73</v>
      </c>
    </row>
    <row r="2248" spans="1:3">
      <c r="A2248" s="39">
        <v>2244</v>
      </c>
      <c r="B2248" s="40">
        <v>43924.541666666664</v>
      </c>
      <c r="C2248" s="39">
        <v>1322.69</v>
      </c>
    </row>
    <row r="2249" spans="1:3">
      <c r="A2249" s="39">
        <v>2245</v>
      </c>
      <c r="B2249" s="40">
        <v>43924.583333333336</v>
      </c>
      <c r="C2249" s="39">
        <v>1301.17</v>
      </c>
    </row>
    <row r="2250" spans="1:3">
      <c r="A2250" s="39">
        <v>2246</v>
      </c>
      <c r="B2250" s="40">
        <v>43924.625</v>
      </c>
      <c r="C2250" s="39">
        <v>1273.95</v>
      </c>
    </row>
    <row r="2251" spans="1:3">
      <c r="A2251" s="39">
        <v>2247</v>
      </c>
      <c r="B2251" s="40">
        <v>43924.666666666664</v>
      </c>
      <c r="C2251" s="39">
        <v>1273.2</v>
      </c>
    </row>
    <row r="2252" spans="1:3">
      <c r="A2252" s="39">
        <v>2248</v>
      </c>
      <c r="B2252" s="40">
        <v>43924.708333333336</v>
      </c>
      <c r="C2252" s="39">
        <v>1295.3499999999999</v>
      </c>
    </row>
    <row r="2253" spans="1:3">
      <c r="A2253" s="39">
        <v>2249</v>
      </c>
      <c r="B2253" s="40">
        <v>43924.75</v>
      </c>
      <c r="C2253" s="39">
        <v>1304.3599999999999</v>
      </c>
    </row>
    <row r="2254" spans="1:3">
      <c r="A2254" s="39">
        <v>2250</v>
      </c>
      <c r="B2254" s="40">
        <v>43924.791666666664</v>
      </c>
      <c r="C2254" s="39">
        <v>1263.97</v>
      </c>
    </row>
    <row r="2255" spans="1:3">
      <c r="A2255" s="39">
        <v>2251</v>
      </c>
      <c r="B2255" s="40">
        <v>43924.833333333336</v>
      </c>
      <c r="C2255" s="39">
        <v>1252.6500000000001</v>
      </c>
    </row>
    <row r="2256" spans="1:3">
      <c r="A2256" s="39">
        <v>2252</v>
      </c>
      <c r="B2256" s="40">
        <v>43924.875</v>
      </c>
      <c r="C2256" s="39">
        <v>1307.6199999999999</v>
      </c>
    </row>
    <row r="2257" spans="1:3">
      <c r="A2257" s="39">
        <v>2253</v>
      </c>
      <c r="B2257" s="40">
        <v>43924.916666666664</v>
      </c>
      <c r="C2257" s="39">
        <v>1275.1400000000001</v>
      </c>
    </row>
    <row r="2258" spans="1:3">
      <c r="A2258" s="39">
        <v>2254</v>
      </c>
      <c r="B2258" s="40">
        <v>43924.958333333336</v>
      </c>
      <c r="C2258" s="39">
        <v>1208.6500000000001</v>
      </c>
    </row>
    <row r="2259" spans="1:3">
      <c r="A2259" s="39">
        <v>2255</v>
      </c>
      <c r="B2259" s="40">
        <v>43924</v>
      </c>
      <c r="C2259" s="39">
        <v>1206.8399999999999</v>
      </c>
    </row>
    <row r="2260" spans="1:3">
      <c r="A2260" s="39">
        <v>2256</v>
      </c>
      <c r="B2260" s="40">
        <v>43925.041666666664</v>
      </c>
      <c r="C2260" s="39">
        <v>1206.1099999999999</v>
      </c>
    </row>
    <row r="2261" spans="1:3">
      <c r="A2261" s="39">
        <v>2257</v>
      </c>
      <c r="B2261" s="40">
        <v>43925.083333333336</v>
      </c>
      <c r="C2261" s="39">
        <v>1233.9100000000001</v>
      </c>
    </row>
    <row r="2262" spans="1:3">
      <c r="A2262" s="39">
        <v>2258</v>
      </c>
      <c r="B2262" s="40">
        <v>43925.125</v>
      </c>
      <c r="C2262" s="39">
        <v>1213.3399999999999</v>
      </c>
    </row>
    <row r="2263" spans="1:3">
      <c r="A2263" s="39">
        <v>2259</v>
      </c>
      <c r="B2263" s="40">
        <v>43925.166666666664</v>
      </c>
      <c r="C2263" s="39">
        <v>1200.0999999999999</v>
      </c>
    </row>
    <row r="2264" spans="1:3">
      <c r="A2264" s="39">
        <v>2260</v>
      </c>
      <c r="B2264" s="40">
        <v>43925.208333333336</v>
      </c>
      <c r="C2264" s="39">
        <v>1204.95</v>
      </c>
    </row>
    <row r="2265" spans="1:3">
      <c r="A2265" s="39">
        <v>2261</v>
      </c>
      <c r="B2265" s="40">
        <v>43925.25</v>
      </c>
      <c r="C2265" s="39">
        <v>1221.5899999999999</v>
      </c>
    </row>
    <row r="2266" spans="1:3">
      <c r="A2266" s="39">
        <v>2262</v>
      </c>
      <c r="B2266" s="40">
        <v>43925.291666666664</v>
      </c>
      <c r="C2266" s="39">
        <v>1264.92</v>
      </c>
    </row>
    <row r="2267" spans="1:3">
      <c r="A2267" s="39">
        <v>2263</v>
      </c>
      <c r="B2267" s="40">
        <v>43925.333333333336</v>
      </c>
      <c r="C2267" s="39">
        <v>1323.87</v>
      </c>
    </row>
    <row r="2268" spans="1:3">
      <c r="A2268" s="39">
        <v>2264</v>
      </c>
      <c r="B2268" s="40">
        <v>43925.375</v>
      </c>
      <c r="C2268" s="39">
        <v>1391.37</v>
      </c>
    </row>
    <row r="2269" spans="1:3">
      <c r="A2269" s="39">
        <v>2265</v>
      </c>
      <c r="B2269" s="40">
        <v>43925.416666666664</v>
      </c>
      <c r="C2269" s="39">
        <v>1435.63</v>
      </c>
    </row>
    <row r="2270" spans="1:3">
      <c r="A2270" s="39">
        <v>2266</v>
      </c>
      <c r="B2270" s="40">
        <v>43925.458333333336</v>
      </c>
      <c r="C2270" s="39">
        <v>1448.32</v>
      </c>
    </row>
    <row r="2271" spans="1:3">
      <c r="A2271" s="39">
        <v>2267</v>
      </c>
      <c r="B2271" s="40">
        <v>43925.5</v>
      </c>
      <c r="C2271" s="39">
        <v>1450.75</v>
      </c>
    </row>
    <row r="2272" spans="1:3">
      <c r="A2272" s="39">
        <v>2268</v>
      </c>
      <c r="B2272" s="40">
        <v>43925.541666666664</v>
      </c>
      <c r="C2272" s="39">
        <v>1433.22</v>
      </c>
    </row>
    <row r="2273" spans="1:3">
      <c r="A2273" s="39">
        <v>2269</v>
      </c>
      <c r="B2273" s="40">
        <v>43925.583333333336</v>
      </c>
      <c r="C2273" s="39">
        <v>1400.83</v>
      </c>
    </row>
    <row r="2274" spans="1:3">
      <c r="A2274" s="39">
        <v>2270</v>
      </c>
      <c r="B2274" s="40">
        <v>43925.625</v>
      </c>
      <c r="C2274" s="39">
        <v>1368.15</v>
      </c>
    </row>
    <row r="2275" spans="1:3">
      <c r="A2275" s="39">
        <v>2271</v>
      </c>
      <c r="B2275" s="40">
        <v>43925.666666666664</v>
      </c>
      <c r="C2275" s="39">
        <v>1361.55</v>
      </c>
    </row>
    <row r="2276" spans="1:3">
      <c r="A2276" s="39">
        <v>2272</v>
      </c>
      <c r="B2276" s="40">
        <v>43925.708333333336</v>
      </c>
      <c r="C2276" s="39">
        <v>1403.91</v>
      </c>
    </row>
    <row r="2277" spans="1:3">
      <c r="A2277" s="39">
        <v>2273</v>
      </c>
      <c r="B2277" s="40">
        <v>43925.75</v>
      </c>
      <c r="C2277" s="39">
        <v>1439.64</v>
      </c>
    </row>
    <row r="2278" spans="1:3">
      <c r="A2278" s="39">
        <v>2274</v>
      </c>
      <c r="B2278" s="40">
        <v>43925.791666666664</v>
      </c>
      <c r="C2278" s="39">
        <v>1365.68</v>
      </c>
    </row>
    <row r="2279" spans="1:3">
      <c r="A2279" s="39">
        <v>2275</v>
      </c>
      <c r="B2279" s="40">
        <v>43925.833333333336</v>
      </c>
      <c r="C2279" s="39">
        <v>1369.96</v>
      </c>
    </row>
    <row r="2280" spans="1:3">
      <c r="A2280" s="39">
        <v>2276</v>
      </c>
      <c r="B2280" s="40">
        <v>43925.875</v>
      </c>
      <c r="C2280" s="39">
        <v>1376.25</v>
      </c>
    </row>
    <row r="2281" spans="1:3">
      <c r="A2281" s="39">
        <v>2277</v>
      </c>
      <c r="B2281" s="40">
        <v>43925.916666666664</v>
      </c>
      <c r="C2281" s="39">
        <v>1328.46</v>
      </c>
    </row>
    <row r="2282" spans="1:3">
      <c r="A2282" s="39">
        <v>2278</v>
      </c>
      <c r="B2282" s="40">
        <v>43925.958333333336</v>
      </c>
      <c r="C2282" s="39">
        <v>1263.68</v>
      </c>
    </row>
    <row r="2283" spans="1:3">
      <c r="A2283" s="39">
        <v>2279</v>
      </c>
      <c r="B2283" s="40">
        <v>43925</v>
      </c>
      <c r="C2283" s="39">
        <v>1209.95</v>
      </c>
    </row>
    <row r="2284" spans="1:3">
      <c r="A2284" s="39">
        <v>2280</v>
      </c>
      <c r="B2284" s="40">
        <v>43926.041666666664</v>
      </c>
      <c r="C2284" s="39">
        <v>1170.74</v>
      </c>
    </row>
    <row r="2285" spans="1:3">
      <c r="A2285" s="39">
        <v>2281</v>
      </c>
      <c r="B2285" s="40">
        <v>43926.083333333336</v>
      </c>
      <c r="C2285" s="39">
        <v>1144.8800000000001</v>
      </c>
    </row>
    <row r="2286" spans="1:3">
      <c r="A2286" s="39">
        <v>2282</v>
      </c>
      <c r="B2286" s="40">
        <v>43926.125</v>
      </c>
      <c r="C2286" s="39">
        <v>1137.0999999999999</v>
      </c>
    </row>
    <row r="2287" spans="1:3">
      <c r="A2287" s="39">
        <v>2283</v>
      </c>
      <c r="B2287" s="40">
        <v>43926.166666666664</v>
      </c>
      <c r="C2287" s="39">
        <v>1140.21</v>
      </c>
    </row>
    <row r="2288" spans="1:3">
      <c r="A2288" s="39">
        <v>2284</v>
      </c>
      <c r="B2288" s="40">
        <v>43926.208333333336</v>
      </c>
      <c r="C2288" s="39">
        <v>1151.28</v>
      </c>
    </row>
    <row r="2289" spans="1:3">
      <c r="A2289" s="39">
        <v>2285</v>
      </c>
      <c r="B2289" s="40">
        <v>43926.25</v>
      </c>
      <c r="C2289" s="39">
        <v>1175.43</v>
      </c>
    </row>
    <row r="2290" spans="1:3">
      <c r="A2290" s="39">
        <v>2286</v>
      </c>
      <c r="B2290" s="40">
        <v>43926.291666666664</v>
      </c>
      <c r="C2290" s="39">
        <v>1211.7</v>
      </c>
    </row>
    <row r="2291" spans="1:3">
      <c r="A2291" s="39">
        <v>2287</v>
      </c>
      <c r="B2291" s="40">
        <v>43926.333333333336</v>
      </c>
      <c r="C2291" s="39">
        <v>1259.3499999999999</v>
      </c>
    </row>
    <row r="2292" spans="1:3">
      <c r="A2292" s="39">
        <v>2288</v>
      </c>
      <c r="B2292" s="40">
        <v>43926.375</v>
      </c>
      <c r="C2292" s="39">
        <v>1314.28</v>
      </c>
    </row>
    <row r="2293" spans="1:3">
      <c r="A2293" s="39">
        <v>2289</v>
      </c>
      <c r="B2293" s="40">
        <v>43926.416666666664</v>
      </c>
      <c r="C2293" s="39">
        <v>1342.77</v>
      </c>
    </row>
    <row r="2294" spans="1:3">
      <c r="A2294" s="39">
        <v>2290</v>
      </c>
      <c r="B2294" s="40">
        <v>43926.458333333336</v>
      </c>
      <c r="C2294" s="39">
        <v>1309.4000000000001</v>
      </c>
    </row>
    <row r="2295" spans="1:3">
      <c r="A2295" s="39">
        <v>2291</v>
      </c>
      <c r="B2295" s="40">
        <v>43926.5</v>
      </c>
      <c r="C2295" s="39">
        <v>1276.47</v>
      </c>
    </row>
    <row r="2296" spans="1:3">
      <c r="A2296" s="39">
        <v>2292</v>
      </c>
      <c r="B2296" s="40">
        <v>43926.541666666664</v>
      </c>
      <c r="C2296" s="39">
        <v>1249.42</v>
      </c>
    </row>
    <row r="2297" spans="1:3">
      <c r="A2297" s="39">
        <v>2293</v>
      </c>
      <c r="B2297" s="40">
        <v>43926.583333333336</v>
      </c>
      <c r="C2297" s="39">
        <v>1196.2</v>
      </c>
    </row>
    <row r="2298" spans="1:3">
      <c r="A2298" s="39">
        <v>2294</v>
      </c>
      <c r="B2298" s="40">
        <v>43926.625</v>
      </c>
      <c r="C2298" s="39">
        <v>1130.54</v>
      </c>
    </row>
    <row r="2299" spans="1:3">
      <c r="A2299" s="39">
        <v>2295</v>
      </c>
      <c r="B2299" s="40">
        <v>43926.666666666664</v>
      </c>
      <c r="C2299" s="39">
        <v>1114.06</v>
      </c>
    </row>
    <row r="2300" spans="1:3">
      <c r="A2300" s="39">
        <v>2296</v>
      </c>
      <c r="B2300" s="40">
        <v>43926.708333333336</v>
      </c>
      <c r="C2300" s="39">
        <v>1149.95</v>
      </c>
    </row>
    <row r="2301" spans="1:3">
      <c r="A2301" s="39">
        <v>2297</v>
      </c>
      <c r="B2301" s="40">
        <v>43926.75</v>
      </c>
      <c r="C2301" s="39">
        <v>1189.82</v>
      </c>
    </row>
    <row r="2302" spans="1:3">
      <c r="A2302" s="39">
        <v>2298</v>
      </c>
      <c r="B2302" s="40">
        <v>43926.791666666664</v>
      </c>
      <c r="C2302" s="39">
        <v>1179.72</v>
      </c>
    </row>
    <row r="2303" spans="1:3">
      <c r="A2303" s="39">
        <v>2299</v>
      </c>
      <c r="B2303" s="40">
        <v>43926.833333333336</v>
      </c>
      <c r="C2303" s="39">
        <v>1206.97</v>
      </c>
    </row>
    <row r="2304" spans="1:3">
      <c r="A2304" s="39">
        <v>2300</v>
      </c>
      <c r="B2304" s="40">
        <v>43926.875</v>
      </c>
      <c r="C2304" s="39">
        <v>1237.44</v>
      </c>
    </row>
    <row r="2305" spans="1:3">
      <c r="A2305" s="39">
        <v>2301</v>
      </c>
      <c r="B2305" s="40">
        <v>43926.916666666664</v>
      </c>
      <c r="C2305" s="39">
        <v>1198.47</v>
      </c>
    </row>
    <row r="2306" spans="1:3">
      <c r="A2306" s="39">
        <v>2302</v>
      </c>
      <c r="B2306" s="40">
        <v>43926.958333333336</v>
      </c>
      <c r="C2306" s="39">
        <v>1188.0899999999999</v>
      </c>
    </row>
    <row r="2307" spans="1:3">
      <c r="A2307" s="39">
        <v>2303</v>
      </c>
      <c r="B2307" s="40">
        <v>43926</v>
      </c>
      <c r="C2307" s="39">
        <v>1216.2</v>
      </c>
    </row>
    <row r="2308" spans="1:3">
      <c r="A2308" s="39">
        <v>2304</v>
      </c>
      <c r="B2308" s="40">
        <v>43927.041666666664</v>
      </c>
      <c r="C2308" s="39">
        <v>1183.8800000000001</v>
      </c>
    </row>
    <row r="2309" spans="1:3">
      <c r="A2309" s="39">
        <v>2305</v>
      </c>
      <c r="B2309" s="40">
        <v>43927.083333333336</v>
      </c>
      <c r="C2309" s="39">
        <v>1169.6500000000001</v>
      </c>
    </row>
    <row r="2310" spans="1:3">
      <c r="A2310" s="39">
        <v>2306</v>
      </c>
      <c r="B2310" s="40">
        <v>43927.125</v>
      </c>
      <c r="C2310" s="39">
        <v>1159.32</v>
      </c>
    </row>
    <row r="2311" spans="1:3">
      <c r="A2311" s="39">
        <v>2307</v>
      </c>
      <c r="B2311" s="40">
        <v>43927.166666666664</v>
      </c>
      <c r="C2311" s="39">
        <v>1158.24</v>
      </c>
    </row>
    <row r="2312" spans="1:3">
      <c r="A2312" s="39">
        <v>2308</v>
      </c>
      <c r="B2312" s="40">
        <v>43927.208333333336</v>
      </c>
      <c r="C2312" s="39">
        <v>1166.4100000000001</v>
      </c>
    </row>
    <row r="2313" spans="1:3">
      <c r="A2313" s="39">
        <v>2309</v>
      </c>
      <c r="B2313" s="40">
        <v>43927.25</v>
      </c>
      <c r="C2313" s="39">
        <v>1201.74</v>
      </c>
    </row>
    <row r="2314" spans="1:3">
      <c r="A2314" s="39">
        <v>2310</v>
      </c>
      <c r="B2314" s="40">
        <v>43927.291666666664</v>
      </c>
      <c r="C2314" s="39">
        <v>1275.55</v>
      </c>
    </row>
    <row r="2315" spans="1:3">
      <c r="A2315" s="39">
        <v>2311</v>
      </c>
      <c r="B2315" s="40">
        <v>43927.333333333336</v>
      </c>
      <c r="C2315" s="39">
        <v>1345.58</v>
      </c>
    </row>
    <row r="2316" spans="1:3">
      <c r="A2316" s="39">
        <v>2312</v>
      </c>
      <c r="B2316" s="40">
        <v>43927.375</v>
      </c>
      <c r="C2316" s="39">
        <v>1424.2</v>
      </c>
    </row>
    <row r="2317" spans="1:3">
      <c r="A2317" s="39">
        <v>2313</v>
      </c>
      <c r="B2317" s="40">
        <v>43927.416666666664</v>
      </c>
      <c r="C2317" s="39">
        <v>1461.04</v>
      </c>
    </row>
    <row r="2318" spans="1:3">
      <c r="A2318" s="39">
        <v>2314</v>
      </c>
      <c r="B2318" s="40">
        <v>43927.458333333336</v>
      </c>
      <c r="C2318" s="39">
        <v>1475.47</v>
      </c>
    </row>
    <row r="2319" spans="1:3">
      <c r="A2319" s="39">
        <v>2315</v>
      </c>
      <c r="B2319" s="40">
        <v>43927.5</v>
      </c>
      <c r="C2319" s="39">
        <v>1459.93</v>
      </c>
    </row>
    <row r="2320" spans="1:3">
      <c r="A2320" s="39">
        <v>2316</v>
      </c>
      <c r="B2320" s="40">
        <v>43927.541666666664</v>
      </c>
      <c r="C2320" s="39">
        <v>1419.49</v>
      </c>
    </row>
    <row r="2321" spans="1:3">
      <c r="A2321" s="39">
        <v>2317</v>
      </c>
      <c r="B2321" s="40">
        <v>43927.583333333336</v>
      </c>
      <c r="C2321" s="39">
        <v>1360.27</v>
      </c>
    </row>
    <row r="2322" spans="1:3">
      <c r="A2322" s="39">
        <v>2318</v>
      </c>
      <c r="B2322" s="40">
        <v>43927.625</v>
      </c>
      <c r="C2322" s="39">
        <v>1308.82</v>
      </c>
    </row>
    <row r="2323" spans="1:3">
      <c r="A2323" s="39">
        <v>2319</v>
      </c>
      <c r="B2323" s="40">
        <v>43927.666666666664</v>
      </c>
      <c r="C2323" s="39">
        <v>1274.5999999999999</v>
      </c>
    </row>
    <row r="2324" spans="1:3">
      <c r="A2324" s="39">
        <v>2320</v>
      </c>
      <c r="B2324" s="40">
        <v>43927.708333333336</v>
      </c>
      <c r="C2324" s="39">
        <v>1294.19</v>
      </c>
    </row>
    <row r="2325" spans="1:3">
      <c r="A2325" s="39">
        <v>2321</v>
      </c>
      <c r="B2325" s="40">
        <v>43927.75</v>
      </c>
      <c r="C2325" s="39">
        <v>1309.6199999999999</v>
      </c>
    </row>
    <row r="2326" spans="1:3">
      <c r="A2326" s="39">
        <v>2322</v>
      </c>
      <c r="B2326" s="40">
        <v>43927.791666666664</v>
      </c>
      <c r="C2326" s="39">
        <v>1274.8</v>
      </c>
    </row>
    <row r="2327" spans="1:3">
      <c r="A2327" s="39">
        <v>2323</v>
      </c>
      <c r="B2327" s="40">
        <v>43927.833333333336</v>
      </c>
      <c r="C2327" s="39">
        <v>1297.25</v>
      </c>
    </row>
    <row r="2328" spans="1:3">
      <c r="A2328" s="39">
        <v>2324</v>
      </c>
      <c r="B2328" s="40">
        <v>43927.875</v>
      </c>
      <c r="C2328" s="39">
        <v>1333.43</v>
      </c>
    </row>
    <row r="2329" spans="1:3">
      <c r="A2329" s="39">
        <v>2325</v>
      </c>
      <c r="B2329" s="40">
        <v>43927.916666666664</v>
      </c>
      <c r="C2329" s="39">
        <v>1302.5899999999999</v>
      </c>
    </row>
    <row r="2330" spans="1:3">
      <c r="A2330" s="39">
        <v>2326</v>
      </c>
      <c r="B2330" s="40">
        <v>43927.958333333336</v>
      </c>
      <c r="C2330" s="39">
        <v>1239.28</v>
      </c>
    </row>
    <row r="2331" spans="1:3">
      <c r="A2331" s="39">
        <v>2327</v>
      </c>
      <c r="B2331" s="40">
        <v>43927</v>
      </c>
      <c r="C2331" s="39">
        <v>1216.43</v>
      </c>
    </row>
    <row r="2332" spans="1:3">
      <c r="A2332" s="39">
        <v>2328</v>
      </c>
      <c r="B2332" s="40">
        <v>43928.041666666664</v>
      </c>
      <c r="C2332" s="39">
        <v>1208.8</v>
      </c>
    </row>
    <row r="2333" spans="1:3">
      <c r="A2333" s="39">
        <v>2329</v>
      </c>
      <c r="B2333" s="40">
        <v>43928.083333333336</v>
      </c>
      <c r="C2333" s="39">
        <v>1193.31</v>
      </c>
    </row>
    <row r="2334" spans="1:3">
      <c r="A2334" s="39">
        <v>2330</v>
      </c>
      <c r="B2334" s="40">
        <v>43928.125</v>
      </c>
      <c r="C2334" s="39">
        <v>1167.74</v>
      </c>
    </row>
    <row r="2335" spans="1:3">
      <c r="A2335" s="39">
        <v>2331</v>
      </c>
      <c r="B2335" s="40">
        <v>43928.166666666664</v>
      </c>
      <c r="C2335" s="39">
        <v>1167.1099999999999</v>
      </c>
    </row>
    <row r="2336" spans="1:3">
      <c r="A2336" s="39">
        <v>2332</v>
      </c>
      <c r="B2336" s="40">
        <v>43928.208333333336</v>
      </c>
      <c r="C2336" s="39">
        <v>1183.6500000000001</v>
      </c>
    </row>
    <row r="2337" spans="1:3">
      <c r="A2337" s="39">
        <v>2333</v>
      </c>
      <c r="B2337" s="40">
        <v>43928.25</v>
      </c>
      <c r="C2337" s="39">
        <v>1230.26</v>
      </c>
    </row>
    <row r="2338" spans="1:3">
      <c r="A2338" s="39">
        <v>2334</v>
      </c>
      <c r="B2338" s="40">
        <v>43928.291666666664</v>
      </c>
      <c r="C2338" s="39">
        <v>1263.3499999999999</v>
      </c>
    </row>
    <row r="2339" spans="1:3">
      <c r="A2339" s="39">
        <v>2335</v>
      </c>
      <c r="B2339" s="40">
        <v>43928.333333333336</v>
      </c>
      <c r="C2339" s="39">
        <v>1303.1199999999999</v>
      </c>
    </row>
    <row r="2340" spans="1:3">
      <c r="A2340" s="39">
        <v>2336</v>
      </c>
      <c r="B2340" s="40">
        <v>43928.375</v>
      </c>
      <c r="C2340" s="39">
        <v>1322.81</v>
      </c>
    </row>
    <row r="2341" spans="1:3">
      <c r="A2341" s="39">
        <v>2337</v>
      </c>
      <c r="B2341" s="40">
        <v>43928.416666666664</v>
      </c>
      <c r="C2341" s="39">
        <v>1326.66</v>
      </c>
    </row>
    <row r="2342" spans="1:3">
      <c r="A2342" s="39">
        <v>2338</v>
      </c>
      <c r="B2342" s="40">
        <v>43928.458333333336</v>
      </c>
      <c r="C2342" s="39">
        <v>1323.59</v>
      </c>
    </row>
    <row r="2343" spans="1:3">
      <c r="A2343" s="39">
        <v>2339</v>
      </c>
      <c r="B2343" s="40">
        <v>43928.5</v>
      </c>
      <c r="C2343" s="39">
        <v>1336.35</v>
      </c>
    </row>
    <row r="2344" spans="1:3">
      <c r="A2344" s="39">
        <v>2340</v>
      </c>
      <c r="B2344" s="40">
        <v>43928.541666666664</v>
      </c>
      <c r="C2344" s="39">
        <v>1343.37</v>
      </c>
    </row>
    <row r="2345" spans="1:3">
      <c r="A2345" s="39">
        <v>2341</v>
      </c>
      <c r="B2345" s="40">
        <v>43928.583333333336</v>
      </c>
      <c r="C2345" s="39">
        <v>1317.88</v>
      </c>
    </row>
    <row r="2346" spans="1:3">
      <c r="A2346" s="39">
        <v>2342</v>
      </c>
      <c r="B2346" s="40">
        <v>43928.625</v>
      </c>
      <c r="C2346" s="39">
        <v>1285.68</v>
      </c>
    </row>
    <row r="2347" spans="1:3">
      <c r="A2347" s="39">
        <v>2343</v>
      </c>
      <c r="B2347" s="40">
        <v>43928.666666666664</v>
      </c>
      <c r="C2347" s="39">
        <v>1278.3</v>
      </c>
    </row>
    <row r="2348" spans="1:3">
      <c r="A2348" s="39">
        <v>2344</v>
      </c>
      <c r="B2348" s="40">
        <v>43928.708333333336</v>
      </c>
      <c r="C2348" s="39">
        <v>1320.62</v>
      </c>
    </row>
    <row r="2349" spans="1:3">
      <c r="A2349" s="39">
        <v>2345</v>
      </c>
      <c r="B2349" s="40">
        <v>43928.75</v>
      </c>
      <c r="C2349" s="39">
        <v>1335.97</v>
      </c>
    </row>
    <row r="2350" spans="1:3">
      <c r="A2350" s="39">
        <v>2346</v>
      </c>
      <c r="B2350" s="40">
        <v>43928.791666666664</v>
      </c>
      <c r="C2350" s="39">
        <v>1300.23</v>
      </c>
    </row>
    <row r="2351" spans="1:3">
      <c r="A2351" s="39">
        <v>2347</v>
      </c>
      <c r="B2351" s="40">
        <v>43928.833333333336</v>
      </c>
      <c r="C2351" s="39">
        <v>1320.03</v>
      </c>
    </row>
    <row r="2352" spans="1:3">
      <c r="A2352" s="39">
        <v>2348</v>
      </c>
      <c r="B2352" s="40">
        <v>43928.875</v>
      </c>
      <c r="C2352" s="39">
        <v>1359.59</v>
      </c>
    </row>
    <row r="2353" spans="1:3">
      <c r="A2353" s="39">
        <v>2349</v>
      </c>
      <c r="B2353" s="40">
        <v>43928.916666666664</v>
      </c>
      <c r="C2353" s="39">
        <v>1331.72</v>
      </c>
    </row>
    <row r="2354" spans="1:3">
      <c r="A2354" s="39">
        <v>2350</v>
      </c>
      <c r="B2354" s="40">
        <v>43928.958333333336</v>
      </c>
      <c r="C2354" s="39">
        <v>1269.32</v>
      </c>
    </row>
    <row r="2355" spans="1:3">
      <c r="A2355" s="39">
        <v>2351</v>
      </c>
      <c r="B2355" s="40">
        <v>43928</v>
      </c>
      <c r="C2355" s="39">
        <v>1256.94</v>
      </c>
    </row>
    <row r="2356" spans="1:3">
      <c r="A2356" s="39">
        <v>2352</v>
      </c>
      <c r="B2356" s="40">
        <v>43929.041666666664</v>
      </c>
      <c r="C2356" s="39">
        <v>1296.42</v>
      </c>
    </row>
    <row r="2357" spans="1:3">
      <c r="A2357" s="39">
        <v>2353</v>
      </c>
      <c r="B2357" s="40">
        <v>43929.083333333336</v>
      </c>
      <c r="C2357" s="39">
        <v>1267.52</v>
      </c>
    </row>
    <row r="2358" spans="1:3">
      <c r="A2358" s="39">
        <v>2354</v>
      </c>
      <c r="B2358" s="40">
        <v>43929.125</v>
      </c>
      <c r="C2358" s="39">
        <v>1232</v>
      </c>
    </row>
    <row r="2359" spans="1:3">
      <c r="A2359" s="39">
        <v>2355</v>
      </c>
      <c r="B2359" s="40">
        <v>43929.166666666664</v>
      </c>
      <c r="C2359" s="39">
        <v>1218.5</v>
      </c>
    </row>
    <row r="2360" spans="1:3">
      <c r="A2360" s="39">
        <v>2356</v>
      </c>
      <c r="B2360" s="40">
        <v>43929.208333333336</v>
      </c>
      <c r="C2360" s="39">
        <v>1226.07</v>
      </c>
    </row>
    <row r="2361" spans="1:3">
      <c r="A2361" s="39">
        <v>2357</v>
      </c>
      <c r="B2361" s="40">
        <v>43929.25</v>
      </c>
      <c r="C2361" s="39">
        <v>1198.54</v>
      </c>
    </row>
    <row r="2362" spans="1:3">
      <c r="A2362" s="39">
        <v>2358</v>
      </c>
      <c r="B2362" s="40">
        <v>43929.291666666664</v>
      </c>
      <c r="C2362" s="39">
        <v>1271.42</v>
      </c>
    </row>
    <row r="2363" spans="1:3">
      <c r="A2363" s="39">
        <v>2359</v>
      </c>
      <c r="B2363" s="40">
        <v>43929.333333333336</v>
      </c>
      <c r="C2363" s="39">
        <v>1328.21</v>
      </c>
    </row>
    <row r="2364" spans="1:3">
      <c r="A2364" s="39">
        <v>2360</v>
      </c>
      <c r="B2364" s="40">
        <v>43929.375</v>
      </c>
      <c r="C2364" s="39">
        <v>1365.04</v>
      </c>
    </row>
    <row r="2365" spans="1:3">
      <c r="A2365" s="39">
        <v>2361</v>
      </c>
      <c r="B2365" s="40">
        <v>43929.416666666664</v>
      </c>
      <c r="C2365" s="39">
        <v>1345.19</v>
      </c>
    </row>
    <row r="2366" spans="1:3">
      <c r="A2366" s="39">
        <v>2362</v>
      </c>
      <c r="B2366" s="40">
        <v>43929.458333333336</v>
      </c>
      <c r="C2366" s="39">
        <v>1315.17</v>
      </c>
    </row>
    <row r="2367" spans="1:3">
      <c r="A2367" s="39">
        <v>2363</v>
      </c>
      <c r="B2367" s="40">
        <v>43929.5</v>
      </c>
      <c r="C2367" s="39">
        <v>1302.8699999999999</v>
      </c>
    </row>
    <row r="2368" spans="1:3">
      <c r="A2368" s="39">
        <v>2364</v>
      </c>
      <c r="B2368" s="40">
        <v>43929.541666666664</v>
      </c>
      <c r="C2368" s="39">
        <v>1294.27</v>
      </c>
    </row>
    <row r="2369" spans="1:3">
      <c r="A2369" s="39">
        <v>2365</v>
      </c>
      <c r="B2369" s="40">
        <v>43929.583333333336</v>
      </c>
      <c r="C2369" s="39">
        <v>1249.83</v>
      </c>
    </row>
    <row r="2370" spans="1:3">
      <c r="A2370" s="39">
        <v>2366</v>
      </c>
      <c r="B2370" s="40">
        <v>43929.625</v>
      </c>
      <c r="C2370" s="39">
        <v>1219.06</v>
      </c>
    </row>
    <row r="2371" spans="1:3">
      <c r="A2371" s="39">
        <v>2367</v>
      </c>
      <c r="B2371" s="40">
        <v>43929.666666666664</v>
      </c>
      <c r="C2371" s="39">
        <v>1207.22</v>
      </c>
    </row>
    <row r="2372" spans="1:3">
      <c r="A2372" s="39">
        <v>2368</v>
      </c>
      <c r="B2372" s="40">
        <v>43929.708333333336</v>
      </c>
      <c r="C2372" s="39">
        <v>1272.3800000000001</v>
      </c>
    </row>
    <row r="2373" spans="1:3">
      <c r="A2373" s="39">
        <v>2369</v>
      </c>
      <c r="B2373" s="40">
        <v>43929.75</v>
      </c>
      <c r="C2373" s="39">
        <v>1302.81</v>
      </c>
    </row>
    <row r="2374" spans="1:3">
      <c r="A2374" s="39">
        <v>2370</v>
      </c>
      <c r="B2374" s="40">
        <v>43929.791666666664</v>
      </c>
      <c r="C2374" s="39">
        <v>1276.1300000000001</v>
      </c>
    </row>
    <row r="2375" spans="1:3">
      <c r="A2375" s="39">
        <v>2371</v>
      </c>
      <c r="B2375" s="40">
        <v>43929.833333333336</v>
      </c>
      <c r="C2375" s="39">
        <v>1283.7</v>
      </c>
    </row>
    <row r="2376" spans="1:3">
      <c r="A2376" s="39">
        <v>2372</v>
      </c>
      <c r="B2376" s="40">
        <v>43929.875</v>
      </c>
      <c r="C2376" s="39">
        <v>1322.58</v>
      </c>
    </row>
    <row r="2377" spans="1:3">
      <c r="A2377" s="39">
        <v>2373</v>
      </c>
      <c r="B2377" s="40">
        <v>43929.916666666664</v>
      </c>
      <c r="C2377" s="39">
        <v>1295.1199999999999</v>
      </c>
    </row>
    <row r="2378" spans="1:3">
      <c r="A2378" s="39">
        <v>2374</v>
      </c>
      <c r="B2378" s="40">
        <v>43929.958333333336</v>
      </c>
      <c r="C2378" s="39">
        <v>1237.94</v>
      </c>
    </row>
    <row r="2379" spans="1:3">
      <c r="A2379" s="39">
        <v>2375</v>
      </c>
      <c r="B2379" s="40">
        <v>43929</v>
      </c>
      <c r="C2379" s="39">
        <v>1235.28</v>
      </c>
    </row>
    <row r="2380" spans="1:3">
      <c r="A2380" s="39">
        <v>2376</v>
      </c>
      <c r="B2380" s="40">
        <v>43930.041666666664</v>
      </c>
      <c r="C2380" s="39">
        <v>1236.25</v>
      </c>
    </row>
    <row r="2381" spans="1:3">
      <c r="A2381" s="39">
        <v>2377</v>
      </c>
      <c r="B2381" s="40">
        <v>43930.083333333336</v>
      </c>
      <c r="C2381" s="39">
        <v>1219.5999999999999</v>
      </c>
    </row>
    <row r="2382" spans="1:3">
      <c r="A2382" s="39">
        <v>2378</v>
      </c>
      <c r="B2382" s="40">
        <v>43930.125</v>
      </c>
      <c r="C2382" s="39">
        <v>1207.3699999999999</v>
      </c>
    </row>
    <row r="2383" spans="1:3">
      <c r="A2383" s="39">
        <v>2379</v>
      </c>
      <c r="B2383" s="40">
        <v>43930.166666666664</v>
      </c>
      <c r="C2383" s="39">
        <v>1209.6600000000001</v>
      </c>
    </row>
    <row r="2384" spans="1:3">
      <c r="A2384" s="39">
        <v>2380</v>
      </c>
      <c r="B2384" s="40">
        <v>43930.208333333336</v>
      </c>
      <c r="C2384" s="39">
        <v>1234.56</v>
      </c>
    </row>
    <row r="2385" spans="1:3">
      <c r="A2385" s="39">
        <v>2381</v>
      </c>
      <c r="B2385" s="40">
        <v>43930.25</v>
      </c>
      <c r="C2385" s="39">
        <v>1290.46</v>
      </c>
    </row>
    <row r="2386" spans="1:3">
      <c r="A2386" s="39">
        <v>2382</v>
      </c>
      <c r="B2386" s="40">
        <v>43930.291666666664</v>
      </c>
      <c r="C2386" s="39">
        <v>1362.14</v>
      </c>
    </row>
    <row r="2387" spans="1:3">
      <c r="A2387" s="39">
        <v>2383</v>
      </c>
      <c r="B2387" s="40">
        <v>43930.333333333336</v>
      </c>
      <c r="C2387" s="39">
        <v>1393.88</v>
      </c>
    </row>
    <row r="2388" spans="1:3">
      <c r="A2388" s="39">
        <v>2384</v>
      </c>
      <c r="B2388" s="40">
        <v>43930.375</v>
      </c>
      <c r="C2388" s="39">
        <v>1388.75</v>
      </c>
    </row>
    <row r="2389" spans="1:3">
      <c r="A2389" s="39">
        <v>2385</v>
      </c>
      <c r="B2389" s="40">
        <v>43930.416666666664</v>
      </c>
      <c r="C2389" s="39">
        <v>1349.78</v>
      </c>
    </row>
    <row r="2390" spans="1:3">
      <c r="A2390" s="39">
        <v>2386</v>
      </c>
      <c r="B2390" s="40">
        <v>43930.458333333336</v>
      </c>
      <c r="C2390" s="39">
        <v>1315.22</v>
      </c>
    </row>
    <row r="2391" spans="1:3">
      <c r="A2391" s="39">
        <v>2387</v>
      </c>
      <c r="B2391" s="40">
        <v>43930.5</v>
      </c>
      <c r="C2391" s="39">
        <v>1257.3699999999999</v>
      </c>
    </row>
    <row r="2392" spans="1:3">
      <c r="A2392" s="39">
        <v>2388</v>
      </c>
      <c r="B2392" s="40">
        <v>43930.541666666664</v>
      </c>
      <c r="C2392" s="39">
        <v>1250.17</v>
      </c>
    </row>
    <row r="2393" spans="1:3">
      <c r="A2393" s="39">
        <v>2389</v>
      </c>
      <c r="B2393" s="40">
        <v>43930.583333333336</v>
      </c>
      <c r="C2393" s="39">
        <v>1207.4100000000001</v>
      </c>
    </row>
    <row r="2394" spans="1:3">
      <c r="A2394" s="39">
        <v>2390</v>
      </c>
      <c r="B2394" s="40">
        <v>43930.625</v>
      </c>
      <c r="C2394" s="39">
        <v>1204.44</v>
      </c>
    </row>
    <row r="2395" spans="1:3">
      <c r="A2395" s="39">
        <v>2391</v>
      </c>
      <c r="B2395" s="40">
        <v>43930.666666666664</v>
      </c>
      <c r="C2395" s="39">
        <v>1212.3699999999999</v>
      </c>
    </row>
    <row r="2396" spans="1:3">
      <c r="A2396" s="39">
        <v>2392</v>
      </c>
      <c r="B2396" s="40">
        <v>43930.708333333336</v>
      </c>
      <c r="C2396" s="39">
        <v>1234.3</v>
      </c>
    </row>
    <row r="2397" spans="1:3">
      <c r="A2397" s="39">
        <v>2393</v>
      </c>
      <c r="B2397" s="40">
        <v>43930.75</v>
      </c>
      <c r="C2397" s="39">
        <v>1264.51</v>
      </c>
    </row>
    <row r="2398" spans="1:3">
      <c r="A2398" s="39">
        <v>2394</v>
      </c>
      <c r="B2398" s="40">
        <v>43930.791666666664</v>
      </c>
      <c r="C2398" s="39">
        <v>1319.46</v>
      </c>
    </row>
    <row r="2399" spans="1:3">
      <c r="A2399" s="39">
        <v>2395</v>
      </c>
      <c r="B2399" s="40">
        <v>43930.833333333336</v>
      </c>
      <c r="C2399" s="39">
        <v>1342.09</v>
      </c>
    </row>
    <row r="2400" spans="1:3">
      <c r="A2400" s="39">
        <v>2396</v>
      </c>
      <c r="B2400" s="40">
        <v>43930.875</v>
      </c>
      <c r="C2400" s="39">
        <v>1350.13</v>
      </c>
    </row>
    <row r="2401" spans="1:3">
      <c r="A2401" s="39">
        <v>2397</v>
      </c>
      <c r="B2401" s="40">
        <v>43930.916666666664</v>
      </c>
      <c r="C2401" s="39">
        <v>1314.24</v>
      </c>
    </row>
    <row r="2402" spans="1:3">
      <c r="A2402" s="39">
        <v>2398</v>
      </c>
      <c r="B2402" s="40">
        <v>43930.958333333336</v>
      </c>
      <c r="C2402" s="39">
        <v>1260.26</v>
      </c>
    </row>
    <row r="2403" spans="1:3">
      <c r="A2403" s="39">
        <v>2399</v>
      </c>
      <c r="B2403" s="40">
        <v>43930</v>
      </c>
      <c r="C2403" s="39">
        <v>1253.06</v>
      </c>
    </row>
    <row r="2404" spans="1:3">
      <c r="A2404" s="39">
        <v>2400</v>
      </c>
      <c r="B2404" s="40">
        <v>43931.041666666664</v>
      </c>
      <c r="C2404" s="39">
        <v>1243.82</v>
      </c>
    </row>
    <row r="2405" spans="1:3">
      <c r="A2405" s="39">
        <v>2401</v>
      </c>
      <c r="B2405" s="40">
        <v>43931.083333333336</v>
      </c>
      <c r="C2405" s="39">
        <v>1223.83</v>
      </c>
    </row>
    <row r="2406" spans="1:3">
      <c r="A2406" s="39">
        <v>2402</v>
      </c>
      <c r="B2406" s="40">
        <v>43931.125</v>
      </c>
      <c r="C2406" s="39">
        <v>1203.76</v>
      </c>
    </row>
    <row r="2407" spans="1:3">
      <c r="A2407" s="39">
        <v>2403</v>
      </c>
      <c r="B2407" s="40">
        <v>43931.166666666664</v>
      </c>
      <c r="C2407" s="39">
        <v>1202.45</v>
      </c>
    </row>
    <row r="2408" spans="1:3">
      <c r="A2408" s="39">
        <v>2404</v>
      </c>
      <c r="B2408" s="40">
        <v>43931.208333333336</v>
      </c>
      <c r="C2408" s="39">
        <v>1211.54</v>
      </c>
    </row>
    <row r="2409" spans="1:3">
      <c r="A2409" s="39">
        <v>2405</v>
      </c>
      <c r="B2409" s="40">
        <v>43931.25</v>
      </c>
      <c r="C2409" s="39">
        <v>1227.9000000000001</v>
      </c>
    </row>
    <row r="2410" spans="1:3">
      <c r="A2410" s="39">
        <v>2406</v>
      </c>
      <c r="B2410" s="40">
        <v>43931.291666666664</v>
      </c>
      <c r="C2410" s="39">
        <v>1252.54</v>
      </c>
    </row>
    <row r="2411" spans="1:3">
      <c r="A2411" s="39">
        <v>2407</v>
      </c>
      <c r="B2411" s="40">
        <v>43931.333333333336</v>
      </c>
      <c r="C2411" s="39">
        <v>1280.54</v>
      </c>
    </row>
    <row r="2412" spans="1:3">
      <c r="A2412" s="39">
        <v>2408</v>
      </c>
      <c r="B2412" s="40">
        <v>43931.375</v>
      </c>
      <c r="C2412" s="39">
        <v>1253.4100000000001</v>
      </c>
    </row>
    <row r="2413" spans="1:3">
      <c r="A2413" s="39">
        <v>2409</v>
      </c>
      <c r="B2413" s="40">
        <v>43931.416666666664</v>
      </c>
      <c r="C2413" s="39">
        <v>1314.43</v>
      </c>
    </row>
    <row r="2414" spans="1:3">
      <c r="A2414" s="39">
        <v>2410</v>
      </c>
      <c r="B2414" s="40">
        <v>43931.458333333336</v>
      </c>
      <c r="C2414" s="39">
        <v>1358.25</v>
      </c>
    </row>
    <row r="2415" spans="1:3">
      <c r="A2415" s="39">
        <v>2411</v>
      </c>
      <c r="B2415" s="40">
        <v>43931.5</v>
      </c>
      <c r="C2415" s="39">
        <v>1376.57</v>
      </c>
    </row>
    <row r="2416" spans="1:3">
      <c r="A2416" s="39">
        <v>2412</v>
      </c>
      <c r="B2416" s="40">
        <v>43931.541666666664</v>
      </c>
      <c r="C2416" s="39">
        <v>1340.85</v>
      </c>
    </row>
    <row r="2417" spans="1:3">
      <c r="A2417" s="39">
        <v>2413</v>
      </c>
      <c r="B2417" s="40">
        <v>43931.583333333336</v>
      </c>
      <c r="C2417" s="39">
        <v>1298.6600000000001</v>
      </c>
    </row>
    <row r="2418" spans="1:3">
      <c r="A2418" s="39">
        <v>2414</v>
      </c>
      <c r="B2418" s="40">
        <v>43931.625</v>
      </c>
      <c r="C2418" s="39">
        <v>1263.4000000000001</v>
      </c>
    </row>
    <row r="2419" spans="1:3">
      <c r="A2419" s="39">
        <v>2415</v>
      </c>
      <c r="B2419" s="40">
        <v>43931.666666666664</v>
      </c>
      <c r="C2419" s="39">
        <v>1267.43</v>
      </c>
    </row>
    <row r="2420" spans="1:3">
      <c r="A2420" s="39">
        <v>2416</v>
      </c>
      <c r="B2420" s="40">
        <v>43931.708333333336</v>
      </c>
      <c r="C2420" s="39">
        <v>1300.52</v>
      </c>
    </row>
    <row r="2421" spans="1:3">
      <c r="A2421" s="39">
        <v>2417</v>
      </c>
      <c r="B2421" s="40">
        <v>43931.75</v>
      </c>
      <c r="C2421" s="39">
        <v>1308.73</v>
      </c>
    </row>
    <row r="2422" spans="1:3">
      <c r="A2422" s="39">
        <v>2418</v>
      </c>
      <c r="B2422" s="40">
        <v>43931.791666666664</v>
      </c>
      <c r="C2422" s="39">
        <v>1283.67</v>
      </c>
    </row>
    <row r="2423" spans="1:3">
      <c r="A2423" s="39">
        <v>2419</v>
      </c>
      <c r="B2423" s="40">
        <v>43931.833333333336</v>
      </c>
      <c r="C2423" s="39">
        <v>1278.45</v>
      </c>
    </row>
    <row r="2424" spans="1:3">
      <c r="A2424" s="39">
        <v>2420</v>
      </c>
      <c r="B2424" s="40">
        <v>43931.875</v>
      </c>
      <c r="C2424" s="39">
        <v>1296.54</v>
      </c>
    </row>
    <row r="2425" spans="1:3">
      <c r="A2425" s="39">
        <v>2421</v>
      </c>
      <c r="B2425" s="40">
        <v>43931.916666666664</v>
      </c>
      <c r="C2425" s="39">
        <v>1293.6099999999999</v>
      </c>
    </row>
    <row r="2426" spans="1:3">
      <c r="A2426" s="39">
        <v>2422</v>
      </c>
      <c r="B2426" s="40">
        <v>43931.958333333336</v>
      </c>
      <c r="C2426" s="39">
        <v>1292.07</v>
      </c>
    </row>
    <row r="2427" spans="1:3">
      <c r="A2427" s="39">
        <v>2423</v>
      </c>
      <c r="B2427" s="40">
        <v>43931</v>
      </c>
      <c r="C2427" s="39">
        <v>1252.1400000000001</v>
      </c>
    </row>
    <row r="2428" spans="1:3">
      <c r="A2428" s="39">
        <v>2424</v>
      </c>
      <c r="B2428" s="40">
        <v>43932.041666666664</v>
      </c>
      <c r="C2428" s="39">
        <v>1212.8599999999999</v>
      </c>
    </row>
    <row r="2429" spans="1:3">
      <c r="A2429" s="39">
        <v>2425</v>
      </c>
      <c r="B2429" s="40">
        <v>43932.083333333336</v>
      </c>
      <c r="C2429" s="39">
        <v>1187.8900000000001</v>
      </c>
    </row>
    <row r="2430" spans="1:3">
      <c r="A2430" s="39">
        <v>2426</v>
      </c>
      <c r="B2430" s="40">
        <v>43932.125</v>
      </c>
      <c r="C2430" s="39">
        <v>1178.31</v>
      </c>
    </row>
    <row r="2431" spans="1:3">
      <c r="A2431" s="39">
        <v>2427</v>
      </c>
      <c r="B2431" s="40">
        <v>43932.166666666664</v>
      </c>
      <c r="C2431" s="39">
        <v>1175.8</v>
      </c>
    </row>
    <row r="2432" spans="1:3">
      <c r="A2432" s="39">
        <v>2428</v>
      </c>
      <c r="B2432" s="40">
        <v>43932.208333333336</v>
      </c>
      <c r="C2432" s="39">
        <v>1182.1400000000001</v>
      </c>
    </row>
    <row r="2433" spans="1:3">
      <c r="A2433" s="39">
        <v>2429</v>
      </c>
      <c r="B2433" s="40">
        <v>43932.25</v>
      </c>
      <c r="C2433" s="39">
        <v>1198.47</v>
      </c>
    </row>
    <row r="2434" spans="1:3">
      <c r="A2434" s="39">
        <v>2430</v>
      </c>
      <c r="B2434" s="40">
        <v>43932.291666666664</v>
      </c>
      <c r="C2434" s="39">
        <v>1234.56</v>
      </c>
    </row>
    <row r="2435" spans="1:3">
      <c r="A2435" s="39">
        <v>2431</v>
      </c>
      <c r="B2435" s="40">
        <v>43932.333333333336</v>
      </c>
      <c r="C2435" s="39">
        <v>1291.52</v>
      </c>
    </row>
    <row r="2436" spans="1:3">
      <c r="A2436" s="39">
        <v>2432</v>
      </c>
      <c r="B2436" s="40">
        <v>43932.375</v>
      </c>
      <c r="C2436" s="39">
        <v>1342.31</v>
      </c>
    </row>
    <row r="2437" spans="1:3">
      <c r="A2437" s="39">
        <v>2433</v>
      </c>
      <c r="B2437" s="40">
        <v>43932.416666666664</v>
      </c>
      <c r="C2437" s="39">
        <v>1345.95</v>
      </c>
    </row>
    <row r="2438" spans="1:3">
      <c r="A2438" s="39">
        <v>2434</v>
      </c>
      <c r="B2438" s="40">
        <v>43932.458333333336</v>
      </c>
      <c r="C2438" s="39">
        <v>1317.87</v>
      </c>
    </row>
    <row r="2439" spans="1:3">
      <c r="A2439" s="39">
        <v>2435</v>
      </c>
      <c r="B2439" s="40">
        <v>43932.5</v>
      </c>
      <c r="C2439" s="39">
        <v>1283.22</v>
      </c>
    </row>
    <row r="2440" spans="1:3">
      <c r="A2440" s="39">
        <v>2436</v>
      </c>
      <c r="B2440" s="40">
        <v>43932.541666666664</v>
      </c>
      <c r="C2440" s="39">
        <v>1278.23</v>
      </c>
    </row>
    <row r="2441" spans="1:3">
      <c r="A2441" s="39">
        <v>2437</v>
      </c>
      <c r="B2441" s="40">
        <v>43932.583333333336</v>
      </c>
      <c r="C2441" s="39">
        <v>1258.1199999999999</v>
      </c>
    </row>
    <row r="2442" spans="1:3">
      <c r="A2442" s="39">
        <v>2438</v>
      </c>
      <c r="B2442" s="40">
        <v>43932.625</v>
      </c>
      <c r="C2442" s="39">
        <v>1238.77</v>
      </c>
    </row>
    <row r="2443" spans="1:3">
      <c r="A2443" s="39">
        <v>2439</v>
      </c>
      <c r="B2443" s="40">
        <v>43932.666666666664</v>
      </c>
      <c r="C2443" s="39">
        <v>1235.43</v>
      </c>
    </row>
    <row r="2444" spans="1:3">
      <c r="A2444" s="39">
        <v>2440</v>
      </c>
      <c r="B2444" s="40">
        <v>43932.708333333336</v>
      </c>
      <c r="C2444" s="39">
        <v>1274.8699999999999</v>
      </c>
    </row>
    <row r="2445" spans="1:3">
      <c r="A2445" s="39">
        <v>2441</v>
      </c>
      <c r="B2445" s="40">
        <v>43932.75</v>
      </c>
      <c r="C2445" s="39">
        <v>1296.0999999999999</v>
      </c>
    </row>
    <row r="2446" spans="1:3">
      <c r="A2446" s="39">
        <v>2442</v>
      </c>
      <c r="B2446" s="40">
        <v>43932.791666666664</v>
      </c>
      <c r="C2446" s="39">
        <v>1280.8800000000001</v>
      </c>
    </row>
    <row r="2447" spans="1:3">
      <c r="A2447" s="39">
        <v>2443</v>
      </c>
      <c r="B2447" s="40">
        <v>43932.833333333336</v>
      </c>
      <c r="C2447" s="39">
        <v>1272.97</v>
      </c>
    </row>
    <row r="2448" spans="1:3">
      <c r="A2448" s="39">
        <v>2444</v>
      </c>
      <c r="B2448" s="40">
        <v>43932.875</v>
      </c>
      <c r="C2448" s="39">
        <v>1267.9100000000001</v>
      </c>
    </row>
    <row r="2449" spans="1:3">
      <c r="A2449" s="39">
        <v>2445</v>
      </c>
      <c r="B2449" s="40">
        <v>43932.916666666664</v>
      </c>
      <c r="C2449" s="39">
        <v>1258.1300000000001</v>
      </c>
    </row>
    <row r="2450" spans="1:3">
      <c r="A2450" s="39">
        <v>2446</v>
      </c>
      <c r="B2450" s="40">
        <v>43932.958333333336</v>
      </c>
      <c r="C2450" s="39">
        <v>1200.25</v>
      </c>
    </row>
    <row r="2451" spans="1:3">
      <c r="A2451" s="39">
        <v>2447</v>
      </c>
      <c r="B2451" s="40">
        <v>43932</v>
      </c>
      <c r="C2451" s="39">
        <v>1146.9000000000001</v>
      </c>
    </row>
    <row r="2452" spans="1:3">
      <c r="A2452" s="39">
        <v>2448</v>
      </c>
      <c r="B2452" s="40">
        <v>43933.041666666664</v>
      </c>
      <c r="C2452" s="39">
        <v>1101.22</v>
      </c>
    </row>
    <row r="2453" spans="1:3">
      <c r="A2453" s="39">
        <v>2449</v>
      </c>
      <c r="B2453" s="40">
        <v>43933.083333333336</v>
      </c>
      <c r="C2453" s="39">
        <v>1066.54</v>
      </c>
    </row>
    <row r="2454" spans="1:3">
      <c r="A2454" s="39">
        <v>2450</v>
      </c>
      <c r="B2454" s="40">
        <v>43933.125</v>
      </c>
      <c r="C2454" s="39">
        <v>1016.4</v>
      </c>
    </row>
    <row r="2455" spans="1:3">
      <c r="A2455" s="39">
        <v>2451</v>
      </c>
      <c r="B2455" s="40">
        <v>43933.166666666664</v>
      </c>
      <c r="C2455" s="39">
        <v>988.11</v>
      </c>
    </row>
    <row r="2456" spans="1:3">
      <c r="A2456" s="39">
        <v>2452</v>
      </c>
      <c r="B2456" s="40">
        <v>43933.208333333336</v>
      </c>
      <c r="C2456" s="39">
        <v>996.14</v>
      </c>
    </row>
    <row r="2457" spans="1:3">
      <c r="A2457" s="39">
        <v>2453</v>
      </c>
      <c r="B2457" s="40">
        <v>43933.25</v>
      </c>
      <c r="C2457" s="39">
        <v>1019.66</v>
      </c>
    </row>
    <row r="2458" spans="1:3">
      <c r="A2458" s="39">
        <v>2454</v>
      </c>
      <c r="B2458" s="40">
        <v>43933.291666666664</v>
      </c>
      <c r="C2458" s="39">
        <v>1053.6300000000001</v>
      </c>
    </row>
    <row r="2459" spans="1:3">
      <c r="A2459" s="39">
        <v>2455</v>
      </c>
      <c r="B2459" s="40">
        <v>43933.333333333336</v>
      </c>
      <c r="C2459" s="39">
        <v>1087.78</v>
      </c>
    </row>
    <row r="2460" spans="1:3">
      <c r="A2460" s="39">
        <v>2456</v>
      </c>
      <c r="B2460" s="40">
        <v>43933.375</v>
      </c>
      <c r="C2460" s="39">
        <v>1121.6500000000001</v>
      </c>
    </row>
    <row r="2461" spans="1:3">
      <c r="A2461" s="39">
        <v>2457</v>
      </c>
      <c r="B2461" s="40">
        <v>43933.416666666664</v>
      </c>
      <c r="C2461" s="39">
        <v>1156.69</v>
      </c>
    </row>
    <row r="2462" spans="1:3">
      <c r="A2462" s="39">
        <v>2458</v>
      </c>
      <c r="B2462" s="40">
        <v>43933.458333333336</v>
      </c>
      <c r="C2462" s="39">
        <v>1181.1600000000001</v>
      </c>
    </row>
    <row r="2463" spans="1:3">
      <c r="A2463" s="39">
        <v>2459</v>
      </c>
      <c r="B2463" s="40">
        <v>43933.5</v>
      </c>
      <c r="C2463" s="39">
        <v>1191.5</v>
      </c>
    </row>
    <row r="2464" spans="1:3">
      <c r="A2464" s="39">
        <v>2460</v>
      </c>
      <c r="B2464" s="40">
        <v>43933.541666666664</v>
      </c>
      <c r="C2464" s="39">
        <v>1169.23</v>
      </c>
    </row>
    <row r="2465" spans="1:3">
      <c r="A2465" s="39">
        <v>2461</v>
      </c>
      <c r="B2465" s="40">
        <v>43933.583333333336</v>
      </c>
      <c r="C2465" s="39">
        <v>1129.53</v>
      </c>
    </row>
    <row r="2466" spans="1:3">
      <c r="A2466" s="39">
        <v>2462</v>
      </c>
      <c r="B2466" s="40">
        <v>43933.625</v>
      </c>
      <c r="C2466" s="39">
        <v>1103.6400000000001</v>
      </c>
    </row>
    <row r="2467" spans="1:3">
      <c r="A2467" s="39">
        <v>2463</v>
      </c>
      <c r="B2467" s="40">
        <v>43933.666666666664</v>
      </c>
      <c r="C2467" s="39">
        <v>1095.6199999999999</v>
      </c>
    </row>
    <row r="2468" spans="1:3">
      <c r="A2468" s="39">
        <v>2464</v>
      </c>
      <c r="B2468" s="40">
        <v>43933.708333333336</v>
      </c>
      <c r="C2468" s="39">
        <v>1114.43</v>
      </c>
    </row>
    <row r="2469" spans="1:3">
      <c r="A2469" s="39">
        <v>2465</v>
      </c>
      <c r="B2469" s="40">
        <v>43933.75</v>
      </c>
      <c r="C2469" s="39">
        <v>1096.4100000000001</v>
      </c>
    </row>
    <row r="2470" spans="1:3">
      <c r="A2470" s="39">
        <v>2466</v>
      </c>
      <c r="B2470" s="40">
        <v>43933.791666666664</v>
      </c>
      <c r="C2470" s="39">
        <v>1061.3499999999999</v>
      </c>
    </row>
    <row r="2471" spans="1:3">
      <c r="A2471" s="39">
        <v>2467</v>
      </c>
      <c r="B2471" s="40">
        <v>43933.833333333336</v>
      </c>
      <c r="C2471" s="39">
        <v>1084.6099999999999</v>
      </c>
    </row>
    <row r="2472" spans="1:3">
      <c r="A2472" s="39">
        <v>2468</v>
      </c>
      <c r="B2472" s="40">
        <v>43933.875</v>
      </c>
      <c r="C2472" s="39">
        <v>1118.42</v>
      </c>
    </row>
    <row r="2473" spans="1:3">
      <c r="A2473" s="39">
        <v>2469</v>
      </c>
      <c r="B2473" s="40">
        <v>43933.916666666664</v>
      </c>
      <c r="C2473" s="39">
        <v>1087.1500000000001</v>
      </c>
    </row>
    <row r="2474" spans="1:3">
      <c r="A2474" s="39">
        <v>2470</v>
      </c>
      <c r="B2474" s="40">
        <v>43933.958333333336</v>
      </c>
      <c r="C2474" s="39">
        <v>1035.26</v>
      </c>
    </row>
    <row r="2475" spans="1:3">
      <c r="A2475" s="39">
        <v>2471</v>
      </c>
      <c r="B2475" s="40">
        <v>43933</v>
      </c>
      <c r="C2475" s="39">
        <v>984.26</v>
      </c>
    </row>
    <row r="2476" spans="1:3">
      <c r="A2476" s="39">
        <v>2472</v>
      </c>
      <c r="B2476" s="40">
        <v>43934.041666666664</v>
      </c>
      <c r="C2476" s="39">
        <v>939.6</v>
      </c>
    </row>
    <row r="2477" spans="1:3">
      <c r="A2477" s="39">
        <v>2473</v>
      </c>
      <c r="B2477" s="40">
        <v>43934.083333333336</v>
      </c>
      <c r="C2477" s="39">
        <v>916.77</v>
      </c>
    </row>
    <row r="2478" spans="1:3">
      <c r="A2478" s="39">
        <v>2474</v>
      </c>
      <c r="B2478" s="40">
        <v>43934.125</v>
      </c>
      <c r="C2478" s="39">
        <v>905.71</v>
      </c>
    </row>
    <row r="2479" spans="1:3">
      <c r="A2479" s="39">
        <v>2475</v>
      </c>
      <c r="B2479" s="40">
        <v>43934.166666666664</v>
      </c>
      <c r="C2479" s="39">
        <v>902.72</v>
      </c>
    </row>
    <row r="2480" spans="1:3">
      <c r="A2480" s="39">
        <v>2476</v>
      </c>
      <c r="B2480" s="40">
        <v>43934.208333333336</v>
      </c>
      <c r="C2480" s="39">
        <v>918.97</v>
      </c>
    </row>
    <row r="2481" spans="1:3">
      <c r="A2481" s="39">
        <v>2477</v>
      </c>
      <c r="B2481" s="40">
        <v>43934.25</v>
      </c>
      <c r="C2481" s="39">
        <v>951.03</v>
      </c>
    </row>
    <row r="2482" spans="1:3">
      <c r="A2482" s="39">
        <v>2478</v>
      </c>
      <c r="B2482" s="40">
        <v>43934.291666666664</v>
      </c>
      <c r="C2482" s="39">
        <v>1013.87</v>
      </c>
    </row>
    <row r="2483" spans="1:3">
      <c r="A2483" s="39">
        <v>2479</v>
      </c>
      <c r="B2483" s="40">
        <v>43934.333333333336</v>
      </c>
      <c r="C2483" s="39">
        <v>1091.1500000000001</v>
      </c>
    </row>
    <row r="2484" spans="1:3">
      <c r="A2484" s="39">
        <v>2480</v>
      </c>
      <c r="B2484" s="40">
        <v>43934.375</v>
      </c>
      <c r="C2484" s="39">
        <v>1163.1500000000001</v>
      </c>
    </row>
    <row r="2485" spans="1:3">
      <c r="A2485" s="39">
        <v>2481</v>
      </c>
      <c r="B2485" s="40">
        <v>43934.416666666664</v>
      </c>
      <c r="C2485" s="39">
        <v>1212.21</v>
      </c>
    </row>
    <row r="2486" spans="1:3">
      <c r="A2486" s="39">
        <v>2482</v>
      </c>
      <c r="B2486" s="40">
        <v>43934.458333333336</v>
      </c>
      <c r="C2486" s="39">
        <v>1245.4100000000001</v>
      </c>
    </row>
    <row r="2487" spans="1:3">
      <c r="A2487" s="39">
        <v>2483</v>
      </c>
      <c r="B2487" s="40">
        <v>43934.5</v>
      </c>
      <c r="C2487" s="39">
        <v>1255.52</v>
      </c>
    </row>
    <row r="2488" spans="1:3">
      <c r="A2488" s="39">
        <v>2484</v>
      </c>
      <c r="B2488" s="40">
        <v>43934.541666666664</v>
      </c>
      <c r="C2488" s="39">
        <v>1240.58</v>
      </c>
    </row>
    <row r="2489" spans="1:3">
      <c r="A2489" s="39">
        <v>2485</v>
      </c>
      <c r="B2489" s="40">
        <v>43934.583333333336</v>
      </c>
      <c r="C2489" s="39">
        <v>1205.51</v>
      </c>
    </row>
    <row r="2490" spans="1:3">
      <c r="A2490" s="39">
        <v>2486</v>
      </c>
      <c r="B2490" s="40">
        <v>43934.625</v>
      </c>
      <c r="C2490" s="39">
        <v>1182.8499999999999</v>
      </c>
    </row>
    <row r="2491" spans="1:3">
      <c r="A2491" s="39">
        <v>2487</v>
      </c>
      <c r="B2491" s="40">
        <v>43934.666666666664</v>
      </c>
      <c r="C2491" s="39">
        <v>1175.58</v>
      </c>
    </row>
    <row r="2492" spans="1:3">
      <c r="A2492" s="39">
        <v>2488</v>
      </c>
      <c r="B2492" s="40">
        <v>43934.708333333336</v>
      </c>
      <c r="C2492" s="39">
        <v>1209.81</v>
      </c>
    </row>
    <row r="2493" spans="1:3">
      <c r="A2493" s="39">
        <v>2489</v>
      </c>
      <c r="B2493" s="40">
        <v>43934.75</v>
      </c>
      <c r="C2493" s="39">
        <v>1214.1300000000001</v>
      </c>
    </row>
    <row r="2494" spans="1:3">
      <c r="A2494" s="39">
        <v>2490</v>
      </c>
      <c r="B2494" s="40">
        <v>43934.791666666664</v>
      </c>
      <c r="C2494" s="39">
        <v>1189.24</v>
      </c>
    </row>
    <row r="2495" spans="1:3">
      <c r="A2495" s="39">
        <v>2491</v>
      </c>
      <c r="B2495" s="40">
        <v>43934.833333333336</v>
      </c>
      <c r="C2495" s="39">
        <v>1179.96</v>
      </c>
    </row>
    <row r="2496" spans="1:3">
      <c r="A2496" s="39">
        <v>2492</v>
      </c>
      <c r="B2496" s="40">
        <v>43934.875</v>
      </c>
      <c r="C2496" s="39">
        <v>1176.1400000000001</v>
      </c>
    </row>
    <row r="2497" spans="1:3">
      <c r="A2497" s="39">
        <v>2493</v>
      </c>
      <c r="B2497" s="40">
        <v>43934.916666666664</v>
      </c>
      <c r="C2497" s="39">
        <v>1120.83</v>
      </c>
    </row>
    <row r="2498" spans="1:3">
      <c r="A2498" s="39">
        <v>2494</v>
      </c>
      <c r="B2498" s="40">
        <v>43934.958333333336</v>
      </c>
      <c r="C2498" s="39">
        <v>1044.33</v>
      </c>
    </row>
    <row r="2499" spans="1:3">
      <c r="A2499" s="39">
        <v>2495</v>
      </c>
      <c r="B2499" s="40">
        <v>43934</v>
      </c>
      <c r="C2499" s="39">
        <v>984.22</v>
      </c>
    </row>
    <row r="2500" spans="1:3">
      <c r="A2500" s="39">
        <v>2496</v>
      </c>
      <c r="B2500" s="40">
        <v>43935.041666666664</v>
      </c>
      <c r="C2500" s="39">
        <v>933.76</v>
      </c>
    </row>
    <row r="2501" spans="1:3">
      <c r="A2501" s="39">
        <v>2497</v>
      </c>
      <c r="B2501" s="40">
        <v>43935.083333333336</v>
      </c>
      <c r="C2501" s="39">
        <v>903.85</v>
      </c>
    </row>
    <row r="2502" spans="1:3">
      <c r="A2502" s="39">
        <v>2498</v>
      </c>
      <c r="B2502" s="40">
        <v>43935.125</v>
      </c>
      <c r="C2502" s="39">
        <v>875.08</v>
      </c>
    </row>
    <row r="2503" spans="1:3">
      <c r="A2503" s="39">
        <v>2499</v>
      </c>
      <c r="B2503" s="40">
        <v>43935.166666666664</v>
      </c>
      <c r="C2503" s="39">
        <v>865.27</v>
      </c>
    </row>
    <row r="2504" spans="1:3">
      <c r="A2504" s="39">
        <v>2500</v>
      </c>
      <c r="B2504" s="40">
        <v>43935.208333333336</v>
      </c>
      <c r="C2504" s="39">
        <v>864.6</v>
      </c>
    </row>
    <row r="2505" spans="1:3">
      <c r="A2505" s="39">
        <v>2501</v>
      </c>
      <c r="B2505" s="40">
        <v>43935.25</v>
      </c>
      <c r="C2505" s="39">
        <v>889.13</v>
      </c>
    </row>
    <row r="2506" spans="1:3">
      <c r="A2506" s="39">
        <v>2502</v>
      </c>
      <c r="B2506" s="40">
        <v>43935.291666666664</v>
      </c>
      <c r="C2506" s="39">
        <v>949.72</v>
      </c>
    </row>
    <row r="2507" spans="1:3">
      <c r="A2507" s="39">
        <v>2503</v>
      </c>
      <c r="B2507" s="40">
        <v>43935.333333333336</v>
      </c>
      <c r="C2507" s="39">
        <v>1014.08</v>
      </c>
    </row>
    <row r="2508" spans="1:3">
      <c r="A2508" s="39">
        <v>2504</v>
      </c>
      <c r="B2508" s="40">
        <v>43935.375</v>
      </c>
      <c r="C2508" s="39">
        <v>1074.3</v>
      </c>
    </row>
    <row r="2509" spans="1:3">
      <c r="A2509" s="39">
        <v>2505</v>
      </c>
      <c r="B2509" s="40">
        <v>43935.416666666664</v>
      </c>
      <c r="C2509" s="39">
        <v>1101.8699999999999</v>
      </c>
    </row>
    <row r="2510" spans="1:3">
      <c r="A2510" s="39">
        <v>2506</v>
      </c>
      <c r="B2510" s="40">
        <v>43935.458333333336</v>
      </c>
      <c r="C2510" s="39">
        <v>1108.5899999999999</v>
      </c>
    </row>
    <row r="2511" spans="1:3">
      <c r="A2511" s="39">
        <v>2507</v>
      </c>
      <c r="B2511" s="40">
        <v>43935.5</v>
      </c>
      <c r="C2511" s="39">
        <v>1101.19</v>
      </c>
    </row>
    <row r="2512" spans="1:3">
      <c r="A2512" s="39">
        <v>2508</v>
      </c>
      <c r="B2512" s="40">
        <v>43935.541666666664</v>
      </c>
      <c r="C2512" s="39">
        <v>1090.6500000000001</v>
      </c>
    </row>
    <row r="2513" spans="1:3">
      <c r="A2513" s="39">
        <v>2509</v>
      </c>
      <c r="B2513" s="40">
        <v>43935.583333333336</v>
      </c>
      <c r="C2513" s="39">
        <v>1047.99</v>
      </c>
    </row>
    <row r="2514" spans="1:3">
      <c r="A2514" s="39">
        <v>2510</v>
      </c>
      <c r="B2514" s="40">
        <v>43935.625</v>
      </c>
      <c r="C2514" s="39">
        <v>999.1</v>
      </c>
    </row>
    <row r="2515" spans="1:3">
      <c r="A2515" s="39">
        <v>2511</v>
      </c>
      <c r="B2515" s="40">
        <v>43935.666666666664</v>
      </c>
      <c r="C2515" s="39">
        <v>983.99</v>
      </c>
    </row>
    <row r="2516" spans="1:3">
      <c r="A2516" s="39">
        <v>2512</v>
      </c>
      <c r="B2516" s="40">
        <v>43935.708333333336</v>
      </c>
      <c r="C2516" s="39">
        <v>1004.54</v>
      </c>
    </row>
    <row r="2517" spans="1:3">
      <c r="A2517" s="39">
        <v>2513</v>
      </c>
      <c r="B2517" s="40">
        <v>43935.75</v>
      </c>
      <c r="C2517" s="39">
        <v>1027.17</v>
      </c>
    </row>
    <row r="2518" spans="1:3">
      <c r="A2518" s="39">
        <v>2514</v>
      </c>
      <c r="B2518" s="40">
        <v>43935.791666666664</v>
      </c>
      <c r="C2518" s="39">
        <v>1010.16</v>
      </c>
    </row>
    <row r="2519" spans="1:3">
      <c r="A2519" s="39">
        <v>2515</v>
      </c>
      <c r="B2519" s="40">
        <v>43935.833333333336</v>
      </c>
      <c r="C2519" s="39">
        <v>1013.65</v>
      </c>
    </row>
    <row r="2520" spans="1:3">
      <c r="A2520" s="39">
        <v>2516</v>
      </c>
      <c r="B2520" s="40">
        <v>43935.875</v>
      </c>
      <c r="C2520" s="39">
        <v>1041.4000000000001</v>
      </c>
    </row>
    <row r="2521" spans="1:3">
      <c r="A2521" s="39">
        <v>2517</v>
      </c>
      <c r="B2521" s="40">
        <v>43935.916666666664</v>
      </c>
      <c r="C2521" s="39">
        <v>1008.04</v>
      </c>
    </row>
    <row r="2522" spans="1:3">
      <c r="A2522" s="39">
        <v>2518</v>
      </c>
      <c r="B2522" s="40">
        <v>43935.958333333336</v>
      </c>
      <c r="C2522" s="39">
        <v>947.27</v>
      </c>
    </row>
    <row r="2523" spans="1:3">
      <c r="A2523" s="39">
        <v>2519</v>
      </c>
      <c r="B2523" s="40">
        <v>43935</v>
      </c>
      <c r="C2523" s="39">
        <v>922.31</v>
      </c>
    </row>
    <row r="2524" spans="1:3">
      <c r="A2524" s="39">
        <v>2520</v>
      </c>
      <c r="B2524" s="40">
        <v>43936.041666666664</v>
      </c>
      <c r="C2524" s="39">
        <v>908.65</v>
      </c>
    </row>
    <row r="2525" spans="1:3">
      <c r="A2525" s="39">
        <v>2521</v>
      </c>
      <c r="B2525" s="40">
        <v>43936.083333333336</v>
      </c>
      <c r="C2525" s="39">
        <v>890.44</v>
      </c>
    </row>
    <row r="2526" spans="1:3">
      <c r="A2526" s="39">
        <v>2522</v>
      </c>
      <c r="B2526" s="40">
        <v>43936.125</v>
      </c>
      <c r="C2526" s="39">
        <v>860.05</v>
      </c>
    </row>
    <row r="2527" spans="1:3">
      <c r="A2527" s="39">
        <v>2523</v>
      </c>
      <c r="B2527" s="40">
        <v>43936.166666666664</v>
      </c>
      <c r="C2527" s="39">
        <v>844.81</v>
      </c>
    </row>
    <row r="2528" spans="1:3">
      <c r="A2528" s="39">
        <v>2524</v>
      </c>
      <c r="B2528" s="40">
        <v>43936.208333333336</v>
      </c>
      <c r="C2528" s="39">
        <v>858.63</v>
      </c>
    </row>
    <row r="2529" spans="1:3">
      <c r="A2529" s="39">
        <v>2525</v>
      </c>
      <c r="B2529" s="40">
        <v>43936.25</v>
      </c>
      <c r="C2529" s="39">
        <v>901.35</v>
      </c>
    </row>
    <row r="2530" spans="1:3">
      <c r="A2530" s="39">
        <v>2526</v>
      </c>
      <c r="B2530" s="40">
        <v>43936.291666666664</v>
      </c>
      <c r="C2530" s="39">
        <v>973.61</v>
      </c>
    </row>
    <row r="2531" spans="1:3">
      <c r="A2531" s="39">
        <v>2527</v>
      </c>
      <c r="B2531" s="40">
        <v>43936.333333333336</v>
      </c>
      <c r="C2531" s="39">
        <v>1059.4000000000001</v>
      </c>
    </row>
    <row r="2532" spans="1:3">
      <c r="A2532" s="39">
        <v>2528</v>
      </c>
      <c r="B2532" s="40">
        <v>43936.375</v>
      </c>
      <c r="C2532" s="39">
        <v>1154.01</v>
      </c>
    </row>
    <row r="2533" spans="1:3">
      <c r="A2533" s="39">
        <v>2529</v>
      </c>
      <c r="B2533" s="40">
        <v>43936.416666666664</v>
      </c>
      <c r="C2533" s="39">
        <v>1216.3499999999999</v>
      </c>
    </row>
    <row r="2534" spans="1:3">
      <c r="A2534" s="39">
        <v>2530</v>
      </c>
      <c r="B2534" s="40">
        <v>43936.458333333336</v>
      </c>
      <c r="C2534" s="39">
        <v>1257.0899999999999</v>
      </c>
    </row>
    <row r="2535" spans="1:3">
      <c r="A2535" s="39">
        <v>2531</v>
      </c>
      <c r="B2535" s="40">
        <v>43936.5</v>
      </c>
      <c r="C2535" s="39">
        <v>1285.0999999999999</v>
      </c>
    </row>
    <row r="2536" spans="1:3">
      <c r="A2536" s="39">
        <v>2532</v>
      </c>
      <c r="B2536" s="40">
        <v>43936.541666666664</v>
      </c>
      <c r="C2536" s="39">
        <v>1308.69</v>
      </c>
    </row>
    <row r="2537" spans="1:3">
      <c r="A2537" s="39">
        <v>2533</v>
      </c>
      <c r="B2537" s="40">
        <v>43936.583333333336</v>
      </c>
      <c r="C2537" s="39">
        <v>1284.46</v>
      </c>
    </row>
    <row r="2538" spans="1:3">
      <c r="A2538" s="39">
        <v>2534</v>
      </c>
      <c r="B2538" s="40">
        <v>43936.625</v>
      </c>
      <c r="C2538" s="39">
        <v>1252</v>
      </c>
    </row>
    <row r="2539" spans="1:3">
      <c r="A2539" s="39">
        <v>2535</v>
      </c>
      <c r="B2539" s="40">
        <v>43936.666666666664</v>
      </c>
      <c r="C2539" s="39">
        <v>1244.3499999999999</v>
      </c>
    </row>
    <row r="2540" spans="1:3">
      <c r="A2540" s="39">
        <v>2536</v>
      </c>
      <c r="B2540" s="40">
        <v>43936.708333333336</v>
      </c>
      <c r="C2540" s="39">
        <v>1271.3900000000001</v>
      </c>
    </row>
    <row r="2541" spans="1:3">
      <c r="A2541" s="39">
        <v>2537</v>
      </c>
      <c r="B2541" s="40">
        <v>43936.75</v>
      </c>
      <c r="C2541" s="39">
        <v>1272.28</v>
      </c>
    </row>
    <row r="2542" spans="1:3">
      <c r="A2542" s="39">
        <v>2538</v>
      </c>
      <c r="B2542" s="40">
        <v>43936.791666666664</v>
      </c>
      <c r="C2542" s="39">
        <v>1225.2</v>
      </c>
    </row>
    <row r="2543" spans="1:3">
      <c r="A2543" s="39">
        <v>2539</v>
      </c>
      <c r="B2543" s="40">
        <v>43936.833333333336</v>
      </c>
      <c r="C2543" s="39">
        <v>1211.3699999999999</v>
      </c>
    </row>
    <row r="2544" spans="1:3">
      <c r="A2544" s="39">
        <v>2540</v>
      </c>
      <c r="B2544" s="40">
        <v>43936.875</v>
      </c>
      <c r="C2544" s="39">
        <v>1219.6400000000001</v>
      </c>
    </row>
    <row r="2545" spans="1:3">
      <c r="A2545" s="39">
        <v>2541</v>
      </c>
      <c r="B2545" s="40">
        <v>43936.916666666664</v>
      </c>
      <c r="C2545" s="39">
        <v>1177.68</v>
      </c>
    </row>
    <row r="2546" spans="1:3">
      <c r="A2546" s="39">
        <v>2542</v>
      </c>
      <c r="B2546" s="40">
        <v>43936.958333333336</v>
      </c>
      <c r="C2546" s="39">
        <v>1107.8</v>
      </c>
    </row>
    <row r="2547" spans="1:3">
      <c r="A2547" s="39">
        <v>2543</v>
      </c>
      <c r="B2547" s="40">
        <v>43936</v>
      </c>
      <c r="C2547" s="39">
        <v>1079.51</v>
      </c>
    </row>
    <row r="2548" spans="1:3">
      <c r="A2548" s="39">
        <v>2544</v>
      </c>
      <c r="B2548" s="40">
        <v>43937.041666666664</v>
      </c>
      <c r="C2548" s="39">
        <v>1063.18</v>
      </c>
    </row>
    <row r="2549" spans="1:3">
      <c r="A2549" s="39">
        <v>2545</v>
      </c>
      <c r="B2549" s="40">
        <v>43937.083333333336</v>
      </c>
      <c r="C2549" s="39">
        <v>1038.49</v>
      </c>
    </row>
    <row r="2550" spans="1:3">
      <c r="A2550" s="39">
        <v>2546</v>
      </c>
      <c r="B2550" s="40">
        <v>43937.125</v>
      </c>
      <c r="C2550" s="39">
        <v>1010.04</v>
      </c>
    </row>
    <row r="2551" spans="1:3">
      <c r="A2551" s="39">
        <v>2547</v>
      </c>
      <c r="B2551" s="40">
        <v>43937.166666666664</v>
      </c>
      <c r="C2551" s="39">
        <v>1000.77</v>
      </c>
    </row>
    <row r="2552" spans="1:3">
      <c r="A2552" s="39">
        <v>2548</v>
      </c>
      <c r="B2552" s="40">
        <v>43937.208333333336</v>
      </c>
      <c r="C2552" s="39">
        <v>1010.2</v>
      </c>
    </row>
    <row r="2553" spans="1:3">
      <c r="A2553" s="39">
        <v>2549</v>
      </c>
      <c r="B2553" s="40">
        <v>43937.25</v>
      </c>
      <c r="C2553" s="39">
        <v>1052.05</v>
      </c>
    </row>
    <row r="2554" spans="1:3">
      <c r="A2554" s="39">
        <v>2550</v>
      </c>
      <c r="B2554" s="40">
        <v>43937.291666666664</v>
      </c>
      <c r="C2554" s="39">
        <v>1127.77</v>
      </c>
    </row>
    <row r="2555" spans="1:3">
      <c r="A2555" s="39">
        <v>2551</v>
      </c>
      <c r="B2555" s="40">
        <v>43937.333333333336</v>
      </c>
      <c r="C2555" s="39">
        <v>1180.1099999999999</v>
      </c>
    </row>
    <row r="2556" spans="1:3">
      <c r="A2556" s="39">
        <v>2552</v>
      </c>
      <c r="B2556" s="40">
        <v>43937.375</v>
      </c>
      <c r="C2556" s="39">
        <v>1204.46</v>
      </c>
    </row>
    <row r="2557" spans="1:3">
      <c r="A2557" s="39">
        <v>2553</v>
      </c>
      <c r="B2557" s="40">
        <v>43937.416666666664</v>
      </c>
      <c r="C2557" s="39">
        <v>1208.72</v>
      </c>
    </row>
    <row r="2558" spans="1:3">
      <c r="A2558" s="39">
        <v>2554</v>
      </c>
      <c r="B2558" s="40">
        <v>43937.458333333336</v>
      </c>
      <c r="C2558" s="39">
        <v>1202.78</v>
      </c>
    </row>
    <row r="2559" spans="1:3">
      <c r="A2559" s="39">
        <v>2555</v>
      </c>
      <c r="B2559" s="40">
        <v>43937.5</v>
      </c>
      <c r="C2559" s="39">
        <v>1202.8399999999999</v>
      </c>
    </row>
    <row r="2560" spans="1:3">
      <c r="A2560" s="39">
        <v>2556</v>
      </c>
      <c r="B2560" s="40">
        <v>43937.541666666664</v>
      </c>
      <c r="C2560" s="39">
        <v>1209.8800000000001</v>
      </c>
    </row>
    <row r="2561" spans="1:3">
      <c r="A2561" s="39">
        <v>2557</v>
      </c>
      <c r="B2561" s="40">
        <v>43937.583333333336</v>
      </c>
      <c r="C2561" s="39">
        <v>1190.73</v>
      </c>
    </row>
    <row r="2562" spans="1:3">
      <c r="A2562" s="39">
        <v>2558</v>
      </c>
      <c r="B2562" s="40">
        <v>43937.625</v>
      </c>
      <c r="C2562" s="39">
        <v>1162.08</v>
      </c>
    </row>
    <row r="2563" spans="1:3">
      <c r="A2563" s="39">
        <v>2559</v>
      </c>
      <c r="B2563" s="40">
        <v>43937.666666666664</v>
      </c>
      <c r="C2563" s="39">
        <v>1154.5</v>
      </c>
    </row>
    <row r="2564" spans="1:3">
      <c r="A2564" s="39">
        <v>2560</v>
      </c>
      <c r="B2564" s="40">
        <v>43937.708333333336</v>
      </c>
      <c r="C2564" s="39">
        <v>1179.8499999999999</v>
      </c>
    </row>
    <row r="2565" spans="1:3">
      <c r="A2565" s="39">
        <v>2561</v>
      </c>
      <c r="B2565" s="40">
        <v>43937.75</v>
      </c>
      <c r="C2565" s="39">
        <v>1189.76</v>
      </c>
    </row>
    <row r="2566" spans="1:3">
      <c r="A2566" s="39">
        <v>2562</v>
      </c>
      <c r="B2566" s="40">
        <v>43937.791666666664</v>
      </c>
      <c r="C2566" s="39">
        <v>1161.6400000000001</v>
      </c>
    </row>
    <row r="2567" spans="1:3">
      <c r="A2567" s="39">
        <v>2563</v>
      </c>
      <c r="B2567" s="40">
        <v>43937.833333333336</v>
      </c>
      <c r="C2567" s="39">
        <v>1169.53</v>
      </c>
    </row>
    <row r="2568" spans="1:3">
      <c r="A2568" s="39">
        <v>2564</v>
      </c>
      <c r="B2568" s="40">
        <v>43937.875</v>
      </c>
      <c r="C2568" s="39">
        <v>1206.18</v>
      </c>
    </row>
    <row r="2569" spans="1:3">
      <c r="A2569" s="39">
        <v>2565</v>
      </c>
      <c r="B2569" s="40">
        <v>43937.916666666664</v>
      </c>
      <c r="C2569" s="39">
        <v>1186.75</v>
      </c>
    </row>
    <row r="2570" spans="1:3">
      <c r="A2570" s="39">
        <v>2566</v>
      </c>
      <c r="B2570" s="40">
        <v>43937.958333333336</v>
      </c>
      <c r="C2570" s="39">
        <v>1125.98</v>
      </c>
    </row>
    <row r="2571" spans="1:3">
      <c r="A2571" s="39">
        <v>2567</v>
      </c>
      <c r="B2571" s="40">
        <v>43937</v>
      </c>
      <c r="C2571" s="39">
        <v>1103.75</v>
      </c>
    </row>
    <row r="2572" spans="1:3">
      <c r="A2572" s="39">
        <v>2568</v>
      </c>
      <c r="B2572" s="40">
        <v>43938.041666666664</v>
      </c>
      <c r="C2572" s="39">
        <v>1094.0999999999999</v>
      </c>
    </row>
    <row r="2573" spans="1:3">
      <c r="A2573" s="39">
        <v>2569</v>
      </c>
      <c r="B2573" s="40">
        <v>43938.083333333336</v>
      </c>
      <c r="C2573" s="39">
        <v>1071.79</v>
      </c>
    </row>
    <row r="2574" spans="1:3">
      <c r="A2574" s="39">
        <v>2570</v>
      </c>
      <c r="B2574" s="40">
        <v>43938.125</v>
      </c>
      <c r="C2574" s="39">
        <v>1043.69</v>
      </c>
    </row>
    <row r="2575" spans="1:3">
      <c r="A2575" s="39">
        <v>2571</v>
      </c>
      <c r="B2575" s="40">
        <v>43938.166666666664</v>
      </c>
      <c r="C2575" s="39">
        <v>1042.53</v>
      </c>
    </row>
    <row r="2576" spans="1:3">
      <c r="A2576" s="39">
        <v>2572</v>
      </c>
      <c r="B2576" s="40">
        <v>43938.208333333336</v>
      </c>
      <c r="C2576" s="39">
        <v>1062.46</v>
      </c>
    </row>
    <row r="2577" spans="1:3">
      <c r="A2577" s="39">
        <v>2573</v>
      </c>
      <c r="B2577" s="40">
        <v>43938.25</v>
      </c>
      <c r="C2577" s="39">
        <v>1117.9100000000001</v>
      </c>
    </row>
    <row r="2578" spans="1:3">
      <c r="A2578" s="39">
        <v>2574</v>
      </c>
      <c r="B2578" s="40">
        <v>43938.291666666664</v>
      </c>
      <c r="C2578" s="39">
        <v>1200.98</v>
      </c>
    </row>
    <row r="2579" spans="1:3">
      <c r="A2579" s="39">
        <v>2575</v>
      </c>
      <c r="B2579" s="40">
        <v>43938.333333333336</v>
      </c>
      <c r="C2579" s="39">
        <v>1237.8499999999999</v>
      </c>
    </row>
    <row r="2580" spans="1:3">
      <c r="A2580" s="39">
        <v>2576</v>
      </c>
      <c r="B2580" s="40">
        <v>43938.375</v>
      </c>
      <c r="C2580" s="39">
        <v>1251.28</v>
      </c>
    </row>
    <row r="2581" spans="1:3">
      <c r="A2581" s="39">
        <v>2577</v>
      </c>
      <c r="B2581" s="40">
        <v>43938.416666666664</v>
      </c>
      <c r="C2581" s="39">
        <v>1233.1099999999999</v>
      </c>
    </row>
    <row r="2582" spans="1:3">
      <c r="A2582" s="39">
        <v>2578</v>
      </c>
      <c r="B2582" s="40">
        <v>43938.458333333336</v>
      </c>
      <c r="C2582" s="39">
        <v>1215.6300000000001</v>
      </c>
    </row>
    <row r="2583" spans="1:3">
      <c r="A2583" s="39">
        <v>2579</v>
      </c>
      <c r="B2583" s="40">
        <v>43938.5</v>
      </c>
      <c r="C2583" s="39">
        <v>1228.1199999999999</v>
      </c>
    </row>
    <row r="2584" spans="1:3">
      <c r="A2584" s="39">
        <v>2580</v>
      </c>
      <c r="B2584" s="40">
        <v>43938.541666666664</v>
      </c>
      <c r="C2584" s="39">
        <v>1237.4100000000001</v>
      </c>
    </row>
    <row r="2585" spans="1:3">
      <c r="A2585" s="39">
        <v>2581</v>
      </c>
      <c r="B2585" s="40">
        <v>43938.583333333336</v>
      </c>
      <c r="C2585" s="39">
        <v>1208.48</v>
      </c>
    </row>
    <row r="2586" spans="1:3">
      <c r="A2586" s="39">
        <v>2582</v>
      </c>
      <c r="B2586" s="40">
        <v>43938.625</v>
      </c>
      <c r="C2586" s="39">
        <v>1168.6300000000001</v>
      </c>
    </row>
    <row r="2587" spans="1:3">
      <c r="A2587" s="39">
        <v>2583</v>
      </c>
      <c r="B2587" s="40">
        <v>43938.666666666664</v>
      </c>
      <c r="C2587" s="39">
        <v>1154.1500000000001</v>
      </c>
    </row>
    <row r="2588" spans="1:3">
      <c r="A2588" s="39">
        <v>2584</v>
      </c>
      <c r="B2588" s="40">
        <v>43938.708333333336</v>
      </c>
      <c r="C2588" s="39">
        <v>1164.98</v>
      </c>
    </row>
    <row r="2589" spans="1:3">
      <c r="A2589" s="39">
        <v>2585</v>
      </c>
      <c r="B2589" s="40">
        <v>43938.75</v>
      </c>
      <c r="C2589" s="39">
        <v>1171.04</v>
      </c>
    </row>
    <row r="2590" spans="1:3">
      <c r="A2590" s="39">
        <v>2586</v>
      </c>
      <c r="B2590" s="40">
        <v>43938.791666666664</v>
      </c>
      <c r="C2590" s="39">
        <v>1126.8900000000001</v>
      </c>
    </row>
    <row r="2591" spans="1:3">
      <c r="A2591" s="39">
        <v>2587</v>
      </c>
      <c r="B2591" s="40">
        <v>43938.833333333336</v>
      </c>
      <c r="C2591" s="39">
        <v>1132.24</v>
      </c>
    </row>
    <row r="2592" spans="1:3">
      <c r="A2592" s="39">
        <v>2588</v>
      </c>
      <c r="B2592" s="40">
        <v>43938.875</v>
      </c>
      <c r="C2592" s="39">
        <v>1175.05</v>
      </c>
    </row>
    <row r="2593" spans="1:3">
      <c r="A2593" s="39">
        <v>2589</v>
      </c>
      <c r="B2593" s="40">
        <v>43938.916666666664</v>
      </c>
      <c r="C2593" s="39">
        <v>1157.05</v>
      </c>
    </row>
    <row r="2594" spans="1:3">
      <c r="A2594" s="39">
        <v>2590</v>
      </c>
      <c r="B2594" s="40">
        <v>43938.958333333336</v>
      </c>
      <c r="C2594" s="39">
        <v>1102.68</v>
      </c>
    </row>
    <row r="2595" spans="1:3">
      <c r="A2595" s="39">
        <v>2591</v>
      </c>
      <c r="B2595" s="40">
        <v>43938</v>
      </c>
      <c r="C2595" s="39">
        <v>1089.06</v>
      </c>
    </row>
    <row r="2596" spans="1:3">
      <c r="A2596" s="39">
        <v>2592</v>
      </c>
      <c r="B2596" s="40">
        <v>43939.041666666664</v>
      </c>
      <c r="C2596" s="39">
        <v>1078.94</v>
      </c>
    </row>
    <row r="2597" spans="1:3">
      <c r="A2597" s="39">
        <v>2593</v>
      </c>
      <c r="B2597" s="40">
        <v>43939.083333333336</v>
      </c>
      <c r="C2597" s="39">
        <v>1048.72</v>
      </c>
    </row>
    <row r="2598" spans="1:3">
      <c r="A2598" s="39">
        <v>2594</v>
      </c>
      <c r="B2598" s="40">
        <v>43939.125</v>
      </c>
      <c r="C2598" s="39">
        <v>1028.0999999999999</v>
      </c>
    </row>
    <row r="2599" spans="1:3">
      <c r="A2599" s="39">
        <v>2595</v>
      </c>
      <c r="B2599" s="40">
        <v>43939.166666666664</v>
      </c>
      <c r="C2599" s="39">
        <v>1018.87</v>
      </c>
    </row>
    <row r="2600" spans="1:3">
      <c r="A2600" s="39">
        <v>2596</v>
      </c>
      <c r="B2600" s="40">
        <v>43939.208333333336</v>
      </c>
      <c r="C2600" s="39">
        <v>1030.83</v>
      </c>
    </row>
    <row r="2601" spans="1:3">
      <c r="A2601" s="39">
        <v>2597</v>
      </c>
      <c r="B2601" s="40">
        <v>43939.25</v>
      </c>
      <c r="C2601" s="39">
        <v>1063.3399999999999</v>
      </c>
    </row>
    <row r="2602" spans="1:3">
      <c r="A2602" s="39">
        <v>2598</v>
      </c>
      <c r="B2602" s="40">
        <v>43939.291666666664</v>
      </c>
      <c r="C2602" s="39">
        <v>1106</v>
      </c>
    </row>
    <row r="2603" spans="1:3">
      <c r="A2603" s="39">
        <v>2599</v>
      </c>
      <c r="B2603" s="40">
        <v>43939.333333333336</v>
      </c>
      <c r="C2603" s="39">
        <v>1128.76</v>
      </c>
    </row>
    <row r="2604" spans="1:3">
      <c r="A2604" s="39">
        <v>2600</v>
      </c>
      <c r="B2604" s="40">
        <v>43939.375</v>
      </c>
      <c r="C2604" s="39">
        <v>1157.5899999999999</v>
      </c>
    </row>
    <row r="2605" spans="1:3">
      <c r="A2605" s="39">
        <v>2601</v>
      </c>
      <c r="B2605" s="40">
        <v>43939.416666666664</v>
      </c>
      <c r="C2605" s="39">
        <v>1189.6400000000001</v>
      </c>
    </row>
    <row r="2606" spans="1:3">
      <c r="A2606" s="39">
        <v>2602</v>
      </c>
      <c r="B2606" s="40">
        <v>43939.458333333336</v>
      </c>
      <c r="C2606" s="39">
        <v>1202.74</v>
      </c>
    </row>
    <row r="2607" spans="1:3">
      <c r="A2607" s="39">
        <v>2603</v>
      </c>
      <c r="B2607" s="40">
        <v>43939.5</v>
      </c>
      <c r="C2607" s="39">
        <v>1211.96</v>
      </c>
    </row>
    <row r="2608" spans="1:3">
      <c r="A2608" s="39">
        <v>2604</v>
      </c>
      <c r="B2608" s="40">
        <v>43939.541666666664</v>
      </c>
      <c r="C2608" s="39">
        <v>1218.7</v>
      </c>
    </row>
    <row r="2609" spans="1:3">
      <c r="A2609" s="39">
        <v>2605</v>
      </c>
      <c r="B2609" s="40">
        <v>43939.583333333336</v>
      </c>
      <c r="C2609" s="39">
        <v>1195</v>
      </c>
    </row>
    <row r="2610" spans="1:3">
      <c r="A2610" s="39">
        <v>2606</v>
      </c>
      <c r="B2610" s="40">
        <v>43939.625</v>
      </c>
      <c r="C2610" s="39">
        <v>1162.48</v>
      </c>
    </row>
    <row r="2611" spans="1:3">
      <c r="A2611" s="39">
        <v>2607</v>
      </c>
      <c r="B2611" s="40">
        <v>43939.666666666664</v>
      </c>
      <c r="C2611" s="39">
        <v>1155.92</v>
      </c>
    </row>
    <row r="2612" spans="1:3">
      <c r="A2612" s="39">
        <v>2608</v>
      </c>
      <c r="B2612" s="40">
        <v>43939.708333333336</v>
      </c>
      <c r="C2612" s="39">
        <v>1195.1099999999999</v>
      </c>
    </row>
    <row r="2613" spans="1:3">
      <c r="A2613" s="39">
        <v>2609</v>
      </c>
      <c r="B2613" s="40">
        <v>43939.75</v>
      </c>
      <c r="C2613" s="39">
        <v>1239.3</v>
      </c>
    </row>
    <row r="2614" spans="1:3">
      <c r="A2614" s="39">
        <v>2610</v>
      </c>
      <c r="B2614" s="40">
        <v>43939.791666666664</v>
      </c>
      <c r="C2614" s="39">
        <v>1226.3900000000001</v>
      </c>
    </row>
    <row r="2615" spans="1:3">
      <c r="A2615" s="39">
        <v>2611</v>
      </c>
      <c r="B2615" s="40">
        <v>43939.833333333336</v>
      </c>
      <c r="C2615" s="39">
        <v>1217.77</v>
      </c>
    </row>
    <row r="2616" spans="1:3">
      <c r="A2616" s="39">
        <v>2612</v>
      </c>
      <c r="B2616" s="40">
        <v>43939.875</v>
      </c>
      <c r="C2616" s="39">
        <v>1224.06</v>
      </c>
    </row>
    <row r="2617" spans="1:3">
      <c r="A2617" s="39">
        <v>2613</v>
      </c>
      <c r="B2617" s="40">
        <v>43939.916666666664</v>
      </c>
      <c r="C2617" s="39">
        <v>1181.02</v>
      </c>
    </row>
    <row r="2618" spans="1:3">
      <c r="A2618" s="39">
        <v>2614</v>
      </c>
      <c r="B2618" s="40">
        <v>43939.958333333336</v>
      </c>
      <c r="C2618" s="39">
        <v>1119.67</v>
      </c>
    </row>
    <row r="2619" spans="1:3">
      <c r="A2619" s="39">
        <v>2615</v>
      </c>
      <c r="B2619" s="40">
        <v>43939</v>
      </c>
      <c r="C2619" s="39">
        <v>1075.69</v>
      </c>
    </row>
    <row r="2620" spans="1:3">
      <c r="A2620" s="39">
        <v>2616</v>
      </c>
      <c r="B2620" s="40">
        <v>43940.041666666664</v>
      </c>
      <c r="C2620" s="39">
        <v>1036.43</v>
      </c>
    </row>
    <row r="2621" spans="1:3">
      <c r="A2621" s="39">
        <v>2617</v>
      </c>
      <c r="B2621" s="40">
        <v>43940.083333333336</v>
      </c>
      <c r="C2621" s="39">
        <v>1015.76</v>
      </c>
    </row>
    <row r="2622" spans="1:3">
      <c r="A2622" s="39">
        <v>2618</v>
      </c>
      <c r="B2622" s="40">
        <v>43940.125</v>
      </c>
      <c r="C2622" s="39">
        <v>1006.31</v>
      </c>
    </row>
    <row r="2623" spans="1:3">
      <c r="A2623" s="39">
        <v>2619</v>
      </c>
      <c r="B2623" s="40">
        <v>43940.166666666664</v>
      </c>
      <c r="C2623" s="39">
        <v>1009.23</v>
      </c>
    </row>
    <row r="2624" spans="1:3">
      <c r="A2624" s="39">
        <v>2620</v>
      </c>
      <c r="B2624" s="40">
        <v>43940.208333333336</v>
      </c>
      <c r="C2624" s="39">
        <v>1016.51</v>
      </c>
    </row>
    <row r="2625" spans="1:3">
      <c r="A2625" s="39">
        <v>2621</v>
      </c>
      <c r="B2625" s="40">
        <v>43940.25</v>
      </c>
      <c r="C2625" s="39">
        <v>1042.54</v>
      </c>
    </row>
    <row r="2626" spans="1:3">
      <c r="A2626" s="39">
        <v>2622</v>
      </c>
      <c r="B2626" s="40">
        <v>43940.291666666664</v>
      </c>
      <c r="C2626" s="39">
        <v>1078.75</v>
      </c>
    </row>
    <row r="2627" spans="1:3">
      <c r="A2627" s="39">
        <v>2623</v>
      </c>
      <c r="B2627" s="40">
        <v>43940.333333333336</v>
      </c>
      <c r="C2627" s="39">
        <v>1127.6400000000001</v>
      </c>
    </row>
    <row r="2628" spans="1:3">
      <c r="A2628" s="39">
        <v>2624</v>
      </c>
      <c r="B2628" s="40">
        <v>43940.375</v>
      </c>
      <c r="C2628" s="39">
        <v>1164.3399999999999</v>
      </c>
    </row>
    <row r="2629" spans="1:3">
      <c r="A2629" s="39">
        <v>2625</v>
      </c>
      <c r="B2629" s="40">
        <v>43940.416666666664</v>
      </c>
      <c r="C2629" s="39">
        <v>1188.26</v>
      </c>
    </row>
    <row r="2630" spans="1:3">
      <c r="A2630" s="39">
        <v>2626</v>
      </c>
      <c r="B2630" s="40">
        <v>43940.458333333336</v>
      </c>
      <c r="C2630" s="39">
        <v>1206.4100000000001</v>
      </c>
    </row>
    <row r="2631" spans="1:3">
      <c r="A2631" s="39">
        <v>2627</v>
      </c>
      <c r="B2631" s="40">
        <v>43940.5</v>
      </c>
      <c r="C2631" s="39">
        <v>1206.8</v>
      </c>
    </row>
    <row r="2632" spans="1:3">
      <c r="A2632" s="39">
        <v>2628</v>
      </c>
      <c r="B2632" s="40">
        <v>43940.541666666664</v>
      </c>
      <c r="C2632" s="39">
        <v>1203.77</v>
      </c>
    </row>
    <row r="2633" spans="1:3">
      <c r="A2633" s="39">
        <v>2629</v>
      </c>
      <c r="B2633" s="40">
        <v>43940.583333333336</v>
      </c>
      <c r="C2633" s="39">
        <v>1167.98</v>
      </c>
    </row>
    <row r="2634" spans="1:3">
      <c r="A2634" s="39">
        <v>2630</v>
      </c>
      <c r="B2634" s="40">
        <v>43940.625</v>
      </c>
      <c r="C2634" s="39">
        <v>1128.23</v>
      </c>
    </row>
    <row r="2635" spans="1:3">
      <c r="A2635" s="39">
        <v>2631</v>
      </c>
      <c r="B2635" s="40">
        <v>43940.666666666664</v>
      </c>
      <c r="C2635" s="39">
        <v>1110.8</v>
      </c>
    </row>
    <row r="2636" spans="1:3">
      <c r="A2636" s="39">
        <v>2632</v>
      </c>
      <c r="B2636" s="40">
        <v>43940.708333333336</v>
      </c>
      <c r="C2636" s="39">
        <v>1141.33</v>
      </c>
    </row>
    <row r="2637" spans="1:3">
      <c r="A2637" s="39">
        <v>2633</v>
      </c>
      <c r="B2637" s="40">
        <v>43940.75</v>
      </c>
      <c r="C2637" s="39">
        <v>1158.5</v>
      </c>
    </row>
    <row r="2638" spans="1:3">
      <c r="A2638" s="39">
        <v>2634</v>
      </c>
      <c r="B2638" s="40">
        <v>43940.791666666664</v>
      </c>
      <c r="C2638" s="39">
        <v>1094.95</v>
      </c>
    </row>
    <row r="2639" spans="1:3">
      <c r="A2639" s="39">
        <v>2635</v>
      </c>
      <c r="B2639" s="40">
        <v>43940.833333333336</v>
      </c>
      <c r="C2639" s="39">
        <v>1120.47</v>
      </c>
    </row>
    <row r="2640" spans="1:3">
      <c r="A2640" s="39">
        <v>2636</v>
      </c>
      <c r="B2640" s="40">
        <v>43940.875</v>
      </c>
      <c r="C2640" s="39">
        <v>1167.49</v>
      </c>
    </row>
    <row r="2641" spans="1:3">
      <c r="A2641" s="39">
        <v>2637</v>
      </c>
      <c r="B2641" s="40">
        <v>43940.916666666664</v>
      </c>
      <c r="C2641" s="39">
        <v>1140.43</v>
      </c>
    </row>
    <row r="2642" spans="1:3">
      <c r="A2642" s="39">
        <v>2638</v>
      </c>
      <c r="B2642" s="40">
        <v>43940.958333333336</v>
      </c>
      <c r="C2642" s="39">
        <v>1065.44</v>
      </c>
    </row>
    <row r="2643" spans="1:3">
      <c r="A2643" s="39">
        <v>2639</v>
      </c>
      <c r="B2643" s="40">
        <v>43940</v>
      </c>
      <c r="C2643" s="39">
        <v>1014.55</v>
      </c>
    </row>
    <row r="2644" spans="1:3">
      <c r="A2644" s="39">
        <v>2640</v>
      </c>
      <c r="B2644" s="40">
        <v>43941.041666666664</v>
      </c>
      <c r="C2644" s="39">
        <v>971.57</v>
      </c>
    </row>
    <row r="2645" spans="1:3">
      <c r="A2645" s="39">
        <v>2641</v>
      </c>
      <c r="B2645" s="40">
        <v>43941.083333333336</v>
      </c>
      <c r="C2645" s="39">
        <v>946.83</v>
      </c>
    </row>
    <row r="2646" spans="1:3">
      <c r="A2646" s="39">
        <v>2642</v>
      </c>
      <c r="B2646" s="40">
        <v>43941.125</v>
      </c>
      <c r="C2646" s="39">
        <v>944.68</v>
      </c>
    </row>
    <row r="2647" spans="1:3">
      <c r="A2647" s="39">
        <v>2643</v>
      </c>
      <c r="B2647" s="40">
        <v>43941.166666666664</v>
      </c>
      <c r="C2647" s="39">
        <v>945.15</v>
      </c>
    </row>
    <row r="2648" spans="1:3">
      <c r="A2648" s="39">
        <v>2644</v>
      </c>
      <c r="B2648" s="40">
        <v>43941.208333333336</v>
      </c>
      <c r="C2648" s="39">
        <v>958.31</v>
      </c>
    </row>
    <row r="2649" spans="1:3">
      <c r="A2649" s="39">
        <v>2645</v>
      </c>
      <c r="B2649" s="40">
        <v>43941.25</v>
      </c>
      <c r="C2649" s="39">
        <v>1001.92</v>
      </c>
    </row>
    <row r="2650" spans="1:3">
      <c r="A2650" s="39">
        <v>2646</v>
      </c>
      <c r="B2650" s="40">
        <v>43941.291666666664</v>
      </c>
      <c r="C2650" s="39">
        <v>1065.21</v>
      </c>
    </row>
    <row r="2651" spans="1:3">
      <c r="A2651" s="39">
        <v>2647</v>
      </c>
      <c r="B2651" s="40">
        <v>43941.333333333336</v>
      </c>
      <c r="C2651" s="39">
        <v>1129.68</v>
      </c>
    </row>
    <row r="2652" spans="1:3">
      <c r="A2652" s="39">
        <v>2648</v>
      </c>
      <c r="B2652" s="40">
        <v>43941.375</v>
      </c>
      <c r="C2652" s="39">
        <v>1180.6099999999999</v>
      </c>
    </row>
    <row r="2653" spans="1:3">
      <c r="A2653" s="39">
        <v>2649</v>
      </c>
      <c r="B2653" s="40">
        <v>43941.416666666664</v>
      </c>
      <c r="C2653" s="39">
        <v>1191.54</v>
      </c>
    </row>
    <row r="2654" spans="1:3">
      <c r="A2654" s="39">
        <v>2650</v>
      </c>
      <c r="B2654" s="40">
        <v>43941.458333333336</v>
      </c>
      <c r="C2654" s="39">
        <v>1178.8399999999999</v>
      </c>
    </row>
    <row r="2655" spans="1:3">
      <c r="A2655" s="39">
        <v>2651</v>
      </c>
      <c r="B2655" s="40">
        <v>43941.5</v>
      </c>
      <c r="C2655" s="39">
        <v>1151.4000000000001</v>
      </c>
    </row>
    <row r="2656" spans="1:3">
      <c r="A2656" s="39">
        <v>2652</v>
      </c>
      <c r="B2656" s="40">
        <v>43941.541666666664</v>
      </c>
      <c r="C2656" s="39">
        <v>1127.6400000000001</v>
      </c>
    </row>
    <row r="2657" spans="1:3">
      <c r="A2657" s="39">
        <v>2653</v>
      </c>
      <c r="B2657" s="40">
        <v>43941.583333333336</v>
      </c>
      <c r="C2657" s="39">
        <v>1094.17</v>
      </c>
    </row>
    <row r="2658" spans="1:3">
      <c r="A2658" s="39">
        <v>2654</v>
      </c>
      <c r="B2658" s="40">
        <v>43941.625</v>
      </c>
      <c r="C2658" s="39">
        <v>1057.95</v>
      </c>
    </row>
    <row r="2659" spans="1:3">
      <c r="A2659" s="39">
        <v>2655</v>
      </c>
      <c r="B2659" s="40">
        <v>43941.666666666664</v>
      </c>
      <c r="C2659" s="39">
        <v>1065.45</v>
      </c>
    </row>
    <row r="2660" spans="1:3">
      <c r="A2660" s="39">
        <v>2656</v>
      </c>
      <c r="B2660" s="40">
        <v>43941.708333333336</v>
      </c>
      <c r="C2660" s="39">
        <v>1106.72</v>
      </c>
    </row>
    <row r="2661" spans="1:3">
      <c r="A2661" s="39">
        <v>2657</v>
      </c>
      <c r="B2661" s="40">
        <v>43941.75</v>
      </c>
      <c r="C2661" s="39">
        <v>1137.21</v>
      </c>
    </row>
    <row r="2662" spans="1:3">
      <c r="A2662" s="39">
        <v>2658</v>
      </c>
      <c r="B2662" s="40">
        <v>43941.791666666664</v>
      </c>
      <c r="C2662" s="39">
        <v>1106.1500000000001</v>
      </c>
    </row>
    <row r="2663" spans="1:3">
      <c r="A2663" s="39">
        <v>2659</v>
      </c>
      <c r="B2663" s="40">
        <v>43941.833333333336</v>
      </c>
      <c r="C2663" s="39">
        <v>1116.81</v>
      </c>
    </row>
    <row r="2664" spans="1:3">
      <c r="A2664" s="39">
        <v>2660</v>
      </c>
      <c r="B2664" s="40">
        <v>43941.875</v>
      </c>
      <c r="C2664" s="39">
        <v>1124.4100000000001</v>
      </c>
    </row>
    <row r="2665" spans="1:3">
      <c r="A2665" s="39">
        <v>2661</v>
      </c>
      <c r="B2665" s="40">
        <v>43941.916666666664</v>
      </c>
      <c r="C2665" s="39">
        <v>1091.29</v>
      </c>
    </row>
    <row r="2666" spans="1:3">
      <c r="A2666" s="39">
        <v>2662</v>
      </c>
      <c r="B2666" s="40">
        <v>43941.958333333336</v>
      </c>
      <c r="C2666" s="39">
        <v>1025.97</v>
      </c>
    </row>
    <row r="2667" spans="1:3">
      <c r="A2667" s="39">
        <v>2663</v>
      </c>
      <c r="B2667" s="40">
        <v>43941</v>
      </c>
      <c r="C2667" s="39">
        <v>1008.56</v>
      </c>
    </row>
    <row r="2668" spans="1:3">
      <c r="A2668" s="39">
        <v>2664</v>
      </c>
      <c r="B2668" s="40">
        <v>43942.041666666664</v>
      </c>
      <c r="C2668" s="39">
        <v>996.08</v>
      </c>
    </row>
    <row r="2669" spans="1:3">
      <c r="A2669" s="39">
        <v>2665</v>
      </c>
      <c r="B2669" s="40">
        <v>43942.083333333336</v>
      </c>
      <c r="C2669" s="39">
        <v>973.41</v>
      </c>
    </row>
    <row r="2670" spans="1:3">
      <c r="A2670" s="39">
        <v>2666</v>
      </c>
      <c r="B2670" s="40">
        <v>43942.125</v>
      </c>
      <c r="C2670" s="39">
        <v>953.92</v>
      </c>
    </row>
    <row r="2671" spans="1:3">
      <c r="A2671" s="39">
        <v>2667</v>
      </c>
      <c r="B2671" s="40">
        <v>43942.166666666664</v>
      </c>
      <c r="C2671" s="39">
        <v>960.77</v>
      </c>
    </row>
    <row r="2672" spans="1:3">
      <c r="A2672" s="39">
        <v>2668</v>
      </c>
      <c r="B2672" s="40">
        <v>43942.208333333336</v>
      </c>
      <c r="C2672" s="39">
        <v>976.92</v>
      </c>
    </row>
    <row r="2673" spans="1:3">
      <c r="A2673" s="39">
        <v>2669</v>
      </c>
      <c r="B2673" s="40">
        <v>43942.25</v>
      </c>
      <c r="C2673" s="39">
        <v>1022.9</v>
      </c>
    </row>
    <row r="2674" spans="1:3">
      <c r="A2674" s="39">
        <v>2670</v>
      </c>
      <c r="B2674" s="40">
        <v>43942.291666666664</v>
      </c>
      <c r="C2674" s="39">
        <v>1101.27</v>
      </c>
    </row>
    <row r="2675" spans="1:3">
      <c r="A2675" s="39">
        <v>2671</v>
      </c>
      <c r="B2675" s="40">
        <v>43942.333333333336</v>
      </c>
      <c r="C2675" s="39">
        <v>1167.76</v>
      </c>
    </row>
    <row r="2676" spans="1:3">
      <c r="A2676" s="39">
        <v>2672</v>
      </c>
      <c r="B2676" s="40">
        <v>43942.375</v>
      </c>
      <c r="C2676" s="39">
        <v>1190.17</v>
      </c>
    </row>
    <row r="2677" spans="1:3">
      <c r="A2677" s="39">
        <v>2673</v>
      </c>
      <c r="B2677" s="40">
        <v>43942.416666666664</v>
      </c>
      <c r="C2677" s="39">
        <v>1183.57</v>
      </c>
    </row>
    <row r="2678" spans="1:3">
      <c r="A2678" s="39">
        <v>2674</v>
      </c>
      <c r="B2678" s="40">
        <v>43942.458333333336</v>
      </c>
      <c r="C2678" s="39">
        <v>1169.3800000000001</v>
      </c>
    </row>
    <row r="2679" spans="1:3">
      <c r="A2679" s="39">
        <v>2675</v>
      </c>
      <c r="B2679" s="40">
        <v>43942.5</v>
      </c>
      <c r="C2679" s="39">
        <v>1157.93</v>
      </c>
    </row>
    <row r="2680" spans="1:3">
      <c r="A2680" s="39">
        <v>2676</v>
      </c>
      <c r="B2680" s="40">
        <v>43942.541666666664</v>
      </c>
      <c r="C2680" s="39">
        <v>1148.1099999999999</v>
      </c>
    </row>
    <row r="2681" spans="1:3">
      <c r="A2681" s="39">
        <v>2677</v>
      </c>
      <c r="B2681" s="40">
        <v>43942.583333333336</v>
      </c>
      <c r="C2681" s="39">
        <v>1108.71</v>
      </c>
    </row>
    <row r="2682" spans="1:3">
      <c r="A2682" s="39">
        <v>2678</v>
      </c>
      <c r="B2682" s="40">
        <v>43942.625</v>
      </c>
      <c r="C2682" s="39">
        <v>1060.3</v>
      </c>
    </row>
    <row r="2683" spans="1:3">
      <c r="A2683" s="39">
        <v>2679</v>
      </c>
      <c r="B2683" s="40">
        <v>43942.666666666664</v>
      </c>
      <c r="C2683" s="39">
        <v>1040.1600000000001</v>
      </c>
    </row>
    <row r="2684" spans="1:3">
      <c r="A2684" s="39">
        <v>2680</v>
      </c>
      <c r="B2684" s="40">
        <v>43942.708333333336</v>
      </c>
      <c r="C2684" s="39">
        <v>1067.67</v>
      </c>
    </row>
    <row r="2685" spans="1:3">
      <c r="A2685" s="39">
        <v>2681</v>
      </c>
      <c r="B2685" s="40">
        <v>43942.75</v>
      </c>
      <c r="C2685" s="39">
        <v>1088.73</v>
      </c>
    </row>
    <row r="2686" spans="1:3">
      <c r="A2686" s="39">
        <v>2682</v>
      </c>
      <c r="B2686" s="40">
        <v>43942.791666666664</v>
      </c>
      <c r="C2686" s="39">
        <v>1055.72</v>
      </c>
    </row>
    <row r="2687" spans="1:3">
      <c r="A2687" s="39">
        <v>2683</v>
      </c>
      <c r="B2687" s="40">
        <v>43942.833333333336</v>
      </c>
      <c r="C2687" s="39">
        <v>1063.3900000000001</v>
      </c>
    </row>
    <row r="2688" spans="1:3">
      <c r="A2688" s="39">
        <v>2684</v>
      </c>
      <c r="B2688" s="40">
        <v>43942.875</v>
      </c>
      <c r="C2688" s="39">
        <v>1111.3</v>
      </c>
    </row>
    <row r="2689" spans="1:3">
      <c r="A2689" s="39">
        <v>2685</v>
      </c>
      <c r="B2689" s="40">
        <v>43942.916666666664</v>
      </c>
      <c r="C2689" s="39">
        <v>1096.24</v>
      </c>
    </row>
    <row r="2690" spans="1:3">
      <c r="A2690" s="39">
        <v>2686</v>
      </c>
      <c r="B2690" s="40">
        <v>43942.958333333336</v>
      </c>
      <c r="C2690" s="39">
        <v>1038.08</v>
      </c>
    </row>
    <row r="2691" spans="1:3">
      <c r="A2691" s="39">
        <v>2687</v>
      </c>
      <c r="B2691" s="40">
        <v>43942</v>
      </c>
      <c r="C2691" s="39">
        <v>1034.51</v>
      </c>
    </row>
    <row r="2692" spans="1:3">
      <c r="A2692" s="39">
        <v>2688</v>
      </c>
      <c r="B2692" s="40">
        <v>43943.041666666664</v>
      </c>
      <c r="C2692" s="39">
        <v>1068.19</v>
      </c>
    </row>
    <row r="2693" spans="1:3">
      <c r="A2693" s="39">
        <v>2689</v>
      </c>
      <c r="B2693" s="40">
        <v>43943.083333333336</v>
      </c>
      <c r="C2693" s="39">
        <v>1043.78</v>
      </c>
    </row>
    <row r="2694" spans="1:3">
      <c r="A2694" s="39">
        <v>2690</v>
      </c>
      <c r="B2694" s="40">
        <v>43943.125</v>
      </c>
      <c r="C2694" s="39">
        <v>1009.86</v>
      </c>
    </row>
    <row r="2695" spans="1:3">
      <c r="A2695" s="39">
        <v>2691</v>
      </c>
      <c r="B2695" s="40">
        <v>43943.166666666664</v>
      </c>
      <c r="C2695" s="39">
        <v>1001.99</v>
      </c>
    </row>
    <row r="2696" spans="1:3">
      <c r="A2696" s="39">
        <v>2692</v>
      </c>
      <c r="B2696" s="40">
        <v>43943.208333333336</v>
      </c>
      <c r="C2696" s="39">
        <v>1003.07</v>
      </c>
    </row>
    <row r="2697" spans="1:3">
      <c r="A2697" s="39">
        <v>2693</v>
      </c>
      <c r="B2697" s="40">
        <v>43943.25</v>
      </c>
      <c r="C2697" s="39">
        <v>1035.46</v>
      </c>
    </row>
    <row r="2698" spans="1:3">
      <c r="A2698" s="39">
        <v>2694</v>
      </c>
      <c r="B2698" s="40">
        <v>43943.291666666664</v>
      </c>
      <c r="C2698" s="39">
        <v>1101.93</v>
      </c>
    </row>
    <row r="2699" spans="1:3">
      <c r="A2699" s="39">
        <v>2695</v>
      </c>
      <c r="B2699" s="40">
        <v>43943.333333333336</v>
      </c>
      <c r="C2699" s="39">
        <v>1179.79</v>
      </c>
    </row>
    <row r="2700" spans="1:3">
      <c r="A2700" s="39">
        <v>2696</v>
      </c>
      <c r="B2700" s="40">
        <v>43943.375</v>
      </c>
      <c r="C2700" s="39">
        <v>1246.3900000000001</v>
      </c>
    </row>
    <row r="2701" spans="1:3">
      <c r="A2701" s="39">
        <v>2697</v>
      </c>
      <c r="B2701" s="40">
        <v>43943.416666666664</v>
      </c>
      <c r="C2701" s="39">
        <v>1254.04</v>
      </c>
    </row>
    <row r="2702" spans="1:3">
      <c r="A2702" s="39">
        <v>2698</v>
      </c>
      <c r="B2702" s="40">
        <v>43943.458333333336</v>
      </c>
      <c r="C2702" s="39">
        <v>1256.6600000000001</v>
      </c>
    </row>
    <row r="2703" spans="1:3">
      <c r="A2703" s="39">
        <v>2699</v>
      </c>
      <c r="B2703" s="40">
        <v>43943.5</v>
      </c>
      <c r="C2703" s="39">
        <v>1263.0899999999999</v>
      </c>
    </row>
    <row r="2704" spans="1:3">
      <c r="A2704" s="39">
        <v>2700</v>
      </c>
      <c r="B2704" s="40">
        <v>43943.541666666664</v>
      </c>
      <c r="C2704" s="39">
        <v>1273.4100000000001</v>
      </c>
    </row>
    <row r="2705" spans="1:3">
      <c r="A2705" s="39">
        <v>2701</v>
      </c>
      <c r="B2705" s="40">
        <v>43943.583333333336</v>
      </c>
      <c r="C2705" s="39">
        <v>1271.9100000000001</v>
      </c>
    </row>
    <row r="2706" spans="1:3">
      <c r="A2706" s="39">
        <v>2702</v>
      </c>
      <c r="B2706" s="40">
        <v>43943.625</v>
      </c>
      <c r="C2706" s="39">
        <v>1240.08</v>
      </c>
    </row>
    <row r="2707" spans="1:3">
      <c r="A2707" s="39">
        <v>2703</v>
      </c>
      <c r="B2707" s="40">
        <v>43943.666666666664</v>
      </c>
      <c r="C2707" s="39">
        <v>1236.83</v>
      </c>
    </row>
    <row r="2708" spans="1:3">
      <c r="A2708" s="39">
        <v>2704</v>
      </c>
      <c r="B2708" s="40">
        <v>43943.708333333336</v>
      </c>
      <c r="C2708" s="39">
        <v>1250.48</v>
      </c>
    </row>
    <row r="2709" spans="1:3">
      <c r="A2709" s="39">
        <v>2705</v>
      </c>
      <c r="B2709" s="40">
        <v>43943.75</v>
      </c>
      <c r="C2709" s="39">
        <v>1251.68</v>
      </c>
    </row>
    <row r="2710" spans="1:3">
      <c r="A2710" s="39">
        <v>2706</v>
      </c>
      <c r="B2710" s="40">
        <v>43943.791666666664</v>
      </c>
      <c r="C2710" s="39">
        <v>1214.5</v>
      </c>
    </row>
    <row r="2711" spans="1:3">
      <c r="A2711" s="39">
        <v>2707</v>
      </c>
      <c r="B2711" s="40">
        <v>43943.833333333336</v>
      </c>
      <c r="C2711" s="39">
        <v>1256.71</v>
      </c>
    </row>
    <row r="2712" spans="1:3">
      <c r="A2712" s="39">
        <v>2708</v>
      </c>
      <c r="B2712" s="40">
        <v>43943.875</v>
      </c>
      <c r="C2712" s="39">
        <v>1283.7</v>
      </c>
    </row>
    <row r="2713" spans="1:3">
      <c r="A2713" s="39">
        <v>2709</v>
      </c>
      <c r="B2713" s="40">
        <v>43943.916666666664</v>
      </c>
      <c r="C2713" s="39">
        <v>1261.29</v>
      </c>
    </row>
    <row r="2714" spans="1:3">
      <c r="A2714" s="39">
        <v>2710</v>
      </c>
      <c r="B2714" s="40">
        <v>43943.958333333336</v>
      </c>
      <c r="C2714" s="39">
        <v>1246.74</v>
      </c>
    </row>
    <row r="2715" spans="1:3">
      <c r="A2715" s="39">
        <v>2711</v>
      </c>
      <c r="B2715" s="40">
        <v>43943</v>
      </c>
      <c r="C2715" s="39">
        <v>1234.3800000000001</v>
      </c>
    </row>
    <row r="2716" spans="1:3">
      <c r="A2716" s="39">
        <v>2712</v>
      </c>
      <c r="B2716" s="40">
        <v>43944.041666666664</v>
      </c>
      <c r="C2716" s="39">
        <v>1240.75</v>
      </c>
    </row>
    <row r="2717" spans="1:3">
      <c r="A2717" s="39">
        <v>2713</v>
      </c>
      <c r="B2717" s="40">
        <v>43944.083333333336</v>
      </c>
      <c r="C2717" s="39">
        <v>1214.5899999999999</v>
      </c>
    </row>
    <row r="2718" spans="1:3">
      <c r="A2718" s="39">
        <v>2714</v>
      </c>
      <c r="B2718" s="40">
        <v>43944.125</v>
      </c>
      <c r="C2718" s="39">
        <v>1190.54</v>
      </c>
    </row>
    <row r="2719" spans="1:3">
      <c r="A2719" s="39">
        <v>2715</v>
      </c>
      <c r="B2719" s="40">
        <v>43944.166666666664</v>
      </c>
      <c r="C2719" s="39">
        <v>1186.79</v>
      </c>
    </row>
    <row r="2720" spans="1:3">
      <c r="A2720" s="39">
        <v>2716</v>
      </c>
      <c r="B2720" s="40">
        <v>43944.208333333336</v>
      </c>
      <c r="C2720" s="39">
        <v>1192.51</v>
      </c>
    </row>
    <row r="2721" spans="1:3">
      <c r="A2721" s="39">
        <v>2717</v>
      </c>
      <c r="B2721" s="40">
        <v>43944.25</v>
      </c>
      <c r="C2721" s="39">
        <v>1233.73</v>
      </c>
    </row>
    <row r="2722" spans="1:3">
      <c r="A2722" s="39">
        <v>2718</v>
      </c>
      <c r="B2722" s="40">
        <v>43944.291666666664</v>
      </c>
      <c r="C2722" s="39">
        <v>1299.67</v>
      </c>
    </row>
    <row r="2723" spans="1:3">
      <c r="A2723" s="39">
        <v>2719</v>
      </c>
      <c r="B2723" s="40">
        <v>43944.333333333336</v>
      </c>
      <c r="C2723" s="39">
        <v>1372.58</v>
      </c>
    </row>
    <row r="2724" spans="1:3">
      <c r="A2724" s="39">
        <v>2720</v>
      </c>
      <c r="B2724" s="40">
        <v>43944.375</v>
      </c>
      <c r="C2724" s="39">
        <v>1439.42</v>
      </c>
    </row>
    <row r="2725" spans="1:3">
      <c r="A2725" s="39">
        <v>2721</v>
      </c>
      <c r="B2725" s="40">
        <v>43944.416666666664</v>
      </c>
      <c r="C2725" s="39">
        <v>1398.03</v>
      </c>
    </row>
    <row r="2726" spans="1:3">
      <c r="A2726" s="39">
        <v>2722</v>
      </c>
      <c r="B2726" s="40">
        <v>43944.458333333336</v>
      </c>
      <c r="C2726" s="39">
        <v>1393.68</v>
      </c>
    </row>
    <row r="2727" spans="1:3">
      <c r="A2727" s="39">
        <v>2723</v>
      </c>
      <c r="B2727" s="40">
        <v>43944.5</v>
      </c>
      <c r="C2727" s="39">
        <v>1394.66</v>
      </c>
    </row>
    <row r="2728" spans="1:3">
      <c r="A2728" s="39">
        <v>2724</v>
      </c>
      <c r="B2728" s="40">
        <v>43944.541666666664</v>
      </c>
      <c r="C2728" s="39">
        <v>1415.37</v>
      </c>
    </row>
    <row r="2729" spans="1:3">
      <c r="A2729" s="39">
        <v>2725</v>
      </c>
      <c r="B2729" s="40">
        <v>43944.583333333336</v>
      </c>
      <c r="C2729" s="39">
        <v>1370.44</v>
      </c>
    </row>
    <row r="2730" spans="1:3">
      <c r="A2730" s="39">
        <v>2726</v>
      </c>
      <c r="B2730" s="40">
        <v>43944.625</v>
      </c>
      <c r="C2730" s="39">
        <v>1320.01</v>
      </c>
    </row>
    <row r="2731" spans="1:3">
      <c r="A2731" s="39">
        <v>2727</v>
      </c>
      <c r="B2731" s="40">
        <v>43944.666666666664</v>
      </c>
      <c r="C2731" s="39">
        <v>1293.19</v>
      </c>
    </row>
    <row r="2732" spans="1:3">
      <c r="A2732" s="39">
        <v>2728</v>
      </c>
      <c r="B2732" s="40">
        <v>43944.708333333336</v>
      </c>
      <c r="C2732" s="39">
        <v>1304.73</v>
      </c>
    </row>
    <row r="2733" spans="1:3">
      <c r="A2733" s="39">
        <v>2729</v>
      </c>
      <c r="B2733" s="40">
        <v>43944.75</v>
      </c>
      <c r="C2733" s="39">
        <v>1299.54</v>
      </c>
    </row>
    <row r="2734" spans="1:3">
      <c r="A2734" s="39">
        <v>2730</v>
      </c>
      <c r="B2734" s="40">
        <v>43944.791666666664</v>
      </c>
      <c r="C2734" s="39">
        <v>1253.24</v>
      </c>
    </row>
    <row r="2735" spans="1:3">
      <c r="A2735" s="39">
        <v>2731</v>
      </c>
      <c r="B2735" s="40">
        <v>43944.833333333336</v>
      </c>
      <c r="C2735" s="39">
        <v>1247.07</v>
      </c>
    </row>
    <row r="2736" spans="1:3">
      <c r="A2736" s="39">
        <v>2732</v>
      </c>
      <c r="B2736" s="40">
        <v>43944.875</v>
      </c>
      <c r="C2736" s="39">
        <v>1322.45</v>
      </c>
    </row>
    <row r="2737" spans="1:3">
      <c r="A2737" s="39">
        <v>2733</v>
      </c>
      <c r="B2737" s="40">
        <v>43944.916666666664</v>
      </c>
      <c r="C2737" s="39">
        <v>1324.63</v>
      </c>
    </row>
    <row r="2738" spans="1:3">
      <c r="A2738" s="39">
        <v>2734</v>
      </c>
      <c r="B2738" s="40">
        <v>43944.958333333336</v>
      </c>
      <c r="C2738" s="39">
        <v>1259.95</v>
      </c>
    </row>
    <row r="2739" spans="1:3">
      <c r="A2739" s="39">
        <v>2735</v>
      </c>
      <c r="B2739" s="40">
        <v>43944</v>
      </c>
      <c r="C2739" s="39">
        <v>1238.77</v>
      </c>
    </row>
    <row r="2740" spans="1:3">
      <c r="A2740" s="39">
        <v>2736</v>
      </c>
      <c r="B2740" s="40">
        <v>43945.041666666664</v>
      </c>
      <c r="C2740" s="39">
        <v>1222.77</v>
      </c>
    </row>
    <row r="2741" spans="1:3">
      <c r="A2741" s="39">
        <v>2737</v>
      </c>
      <c r="B2741" s="40">
        <v>43945.083333333336</v>
      </c>
      <c r="C2741" s="39">
        <v>1194.48</v>
      </c>
    </row>
    <row r="2742" spans="1:3">
      <c r="A2742" s="39">
        <v>2738</v>
      </c>
      <c r="B2742" s="40">
        <v>43945.125</v>
      </c>
      <c r="C2742" s="39">
        <v>1164.82</v>
      </c>
    </row>
    <row r="2743" spans="1:3">
      <c r="A2743" s="39">
        <v>2739</v>
      </c>
      <c r="B2743" s="40">
        <v>43945.166666666664</v>
      </c>
      <c r="C2743" s="39">
        <v>1155.28</v>
      </c>
    </row>
    <row r="2744" spans="1:3">
      <c r="A2744" s="39">
        <v>2740</v>
      </c>
      <c r="B2744" s="40">
        <v>43945.208333333336</v>
      </c>
      <c r="C2744" s="39">
        <v>1168.94</v>
      </c>
    </row>
    <row r="2745" spans="1:3">
      <c r="A2745" s="39">
        <v>2741</v>
      </c>
      <c r="B2745" s="40">
        <v>43945.25</v>
      </c>
      <c r="C2745" s="39">
        <v>1157.25</v>
      </c>
    </row>
    <row r="2746" spans="1:3">
      <c r="A2746" s="39">
        <v>2742</v>
      </c>
      <c r="B2746" s="40">
        <v>43945.291666666664</v>
      </c>
      <c r="C2746" s="39">
        <v>1211.71</v>
      </c>
    </row>
    <row r="2747" spans="1:3">
      <c r="A2747" s="39">
        <v>2743</v>
      </c>
      <c r="B2747" s="40">
        <v>43945.333333333336</v>
      </c>
      <c r="C2747" s="39">
        <v>1254.6099999999999</v>
      </c>
    </row>
    <row r="2748" spans="1:3">
      <c r="A2748" s="39">
        <v>2744</v>
      </c>
      <c r="B2748" s="40">
        <v>43945.375</v>
      </c>
      <c r="C2748" s="39">
        <v>1280.79</v>
      </c>
    </row>
    <row r="2749" spans="1:3">
      <c r="A2749" s="39">
        <v>2745</v>
      </c>
      <c r="B2749" s="40">
        <v>43945.416666666664</v>
      </c>
      <c r="C2749" s="39">
        <v>1283.71</v>
      </c>
    </row>
    <row r="2750" spans="1:3">
      <c r="A2750" s="39">
        <v>2746</v>
      </c>
      <c r="B2750" s="40">
        <v>43945.458333333336</v>
      </c>
      <c r="C2750" s="39">
        <v>1243.04</v>
      </c>
    </row>
    <row r="2751" spans="1:3">
      <c r="A2751" s="39">
        <v>2747</v>
      </c>
      <c r="B2751" s="40">
        <v>43945.5</v>
      </c>
      <c r="C2751" s="39">
        <v>1221.56</v>
      </c>
    </row>
    <row r="2752" spans="1:3">
      <c r="A2752" s="39">
        <v>2748</v>
      </c>
      <c r="B2752" s="40">
        <v>43945.541666666664</v>
      </c>
      <c r="C2752" s="39">
        <v>1248.19</v>
      </c>
    </row>
    <row r="2753" spans="1:3">
      <c r="A2753" s="39">
        <v>2749</v>
      </c>
      <c r="B2753" s="40">
        <v>43945.583333333336</v>
      </c>
      <c r="C2753" s="39">
        <v>1242.3699999999999</v>
      </c>
    </row>
    <row r="2754" spans="1:3">
      <c r="A2754" s="39">
        <v>2750</v>
      </c>
      <c r="B2754" s="40">
        <v>43945.625</v>
      </c>
      <c r="C2754" s="39">
        <v>1219.96</v>
      </c>
    </row>
    <row r="2755" spans="1:3">
      <c r="A2755" s="39">
        <v>2751</v>
      </c>
      <c r="B2755" s="40">
        <v>43945.666666666664</v>
      </c>
      <c r="C2755" s="39">
        <v>1226.75</v>
      </c>
    </row>
    <row r="2756" spans="1:3">
      <c r="A2756" s="39">
        <v>2752</v>
      </c>
      <c r="B2756" s="40">
        <v>43945.708333333336</v>
      </c>
      <c r="C2756" s="39">
        <v>1243.9000000000001</v>
      </c>
    </row>
    <row r="2757" spans="1:3">
      <c r="A2757" s="39">
        <v>2753</v>
      </c>
      <c r="B2757" s="40">
        <v>43945.75</v>
      </c>
      <c r="C2757" s="39">
        <v>1293.3699999999999</v>
      </c>
    </row>
    <row r="2758" spans="1:3">
      <c r="A2758" s="39">
        <v>2754</v>
      </c>
      <c r="B2758" s="40">
        <v>43945.791666666664</v>
      </c>
      <c r="C2758" s="39">
        <v>1279.78</v>
      </c>
    </row>
    <row r="2759" spans="1:3">
      <c r="A2759" s="39">
        <v>2755</v>
      </c>
      <c r="B2759" s="40">
        <v>43945.833333333336</v>
      </c>
      <c r="C2759" s="39">
        <v>1249.96</v>
      </c>
    </row>
    <row r="2760" spans="1:3">
      <c r="A2760" s="39">
        <v>2756</v>
      </c>
      <c r="B2760" s="40">
        <v>43945.875</v>
      </c>
      <c r="C2760" s="39">
        <v>1248.23</v>
      </c>
    </row>
    <row r="2761" spans="1:3">
      <c r="A2761" s="39">
        <v>2757</v>
      </c>
      <c r="B2761" s="40">
        <v>43945.916666666664</v>
      </c>
      <c r="C2761" s="39">
        <v>1224.49</v>
      </c>
    </row>
    <row r="2762" spans="1:3">
      <c r="A2762" s="39">
        <v>2758</v>
      </c>
      <c r="B2762" s="40">
        <v>43945.958333333336</v>
      </c>
      <c r="C2762" s="39">
        <v>1149.83</v>
      </c>
    </row>
    <row r="2763" spans="1:3">
      <c r="A2763" s="39">
        <v>2759</v>
      </c>
      <c r="B2763" s="40">
        <v>43945</v>
      </c>
      <c r="C2763" s="39">
        <v>1121.8800000000001</v>
      </c>
    </row>
    <row r="2764" spans="1:3">
      <c r="A2764" s="39">
        <v>2760</v>
      </c>
      <c r="B2764" s="40">
        <v>43946.041666666664</v>
      </c>
      <c r="C2764" s="39">
        <v>1106.83</v>
      </c>
    </row>
    <row r="2765" spans="1:3">
      <c r="A2765" s="39">
        <v>2761</v>
      </c>
      <c r="B2765" s="40">
        <v>43946.083333333336</v>
      </c>
      <c r="C2765" s="39">
        <v>1081.69</v>
      </c>
    </row>
    <row r="2766" spans="1:3">
      <c r="A2766" s="39">
        <v>2762</v>
      </c>
      <c r="B2766" s="40">
        <v>43946.125</v>
      </c>
      <c r="C2766" s="39">
        <v>1101.67</v>
      </c>
    </row>
    <row r="2767" spans="1:3">
      <c r="A2767" s="39">
        <v>2763</v>
      </c>
      <c r="B2767" s="40">
        <v>43946.166666666664</v>
      </c>
      <c r="C2767" s="39">
        <v>1050.02</v>
      </c>
    </row>
    <row r="2768" spans="1:3">
      <c r="A2768" s="39">
        <v>2764</v>
      </c>
      <c r="B2768" s="40">
        <v>43946.208333333336</v>
      </c>
      <c r="C2768" s="39">
        <v>1061.6600000000001</v>
      </c>
    </row>
    <row r="2769" spans="1:3">
      <c r="A2769" s="39">
        <v>2765</v>
      </c>
      <c r="B2769" s="40">
        <v>43946.25</v>
      </c>
      <c r="C2769" s="39">
        <v>1126.29</v>
      </c>
    </row>
    <row r="2770" spans="1:3">
      <c r="A2770" s="39">
        <v>2766</v>
      </c>
      <c r="B2770" s="40">
        <v>43946.291666666664</v>
      </c>
      <c r="C2770" s="39">
        <v>1184.29</v>
      </c>
    </row>
    <row r="2771" spans="1:3">
      <c r="A2771" s="39">
        <v>2767</v>
      </c>
      <c r="B2771" s="40">
        <v>43946.333333333336</v>
      </c>
      <c r="C2771" s="39">
        <v>1207.1300000000001</v>
      </c>
    </row>
    <row r="2772" spans="1:3">
      <c r="A2772" s="39">
        <v>2768</v>
      </c>
      <c r="B2772" s="40">
        <v>43946.375</v>
      </c>
      <c r="C2772" s="39">
        <v>1168.42</v>
      </c>
    </row>
    <row r="2773" spans="1:3">
      <c r="A2773" s="39">
        <v>2769</v>
      </c>
      <c r="B2773" s="40">
        <v>43946.416666666664</v>
      </c>
      <c r="C2773" s="39">
        <v>1190.3699999999999</v>
      </c>
    </row>
    <row r="2774" spans="1:3">
      <c r="A2774" s="39">
        <v>2770</v>
      </c>
      <c r="B2774" s="40">
        <v>43946.458333333336</v>
      </c>
      <c r="C2774" s="39">
        <v>1188.29</v>
      </c>
    </row>
    <row r="2775" spans="1:3">
      <c r="A2775" s="39">
        <v>2771</v>
      </c>
      <c r="B2775" s="40">
        <v>43946.5</v>
      </c>
      <c r="C2775" s="39">
        <v>1181.8499999999999</v>
      </c>
    </row>
    <row r="2776" spans="1:3">
      <c r="A2776" s="39">
        <v>2772</v>
      </c>
      <c r="B2776" s="40">
        <v>43946.541666666664</v>
      </c>
      <c r="C2776" s="39">
        <v>1159.98</v>
      </c>
    </row>
    <row r="2777" spans="1:3">
      <c r="A2777" s="39">
        <v>2773</v>
      </c>
      <c r="B2777" s="40">
        <v>43946.583333333336</v>
      </c>
      <c r="C2777" s="39">
        <v>1119.75</v>
      </c>
    </row>
    <row r="2778" spans="1:3">
      <c r="A2778" s="39">
        <v>2774</v>
      </c>
      <c r="B2778" s="40">
        <v>43946.625</v>
      </c>
      <c r="C2778" s="39">
        <v>1076.31</v>
      </c>
    </row>
    <row r="2779" spans="1:3">
      <c r="A2779" s="39">
        <v>2775</v>
      </c>
      <c r="B2779" s="40">
        <v>43946.666666666664</v>
      </c>
      <c r="C2779" s="39">
        <v>1054.24</v>
      </c>
    </row>
    <row r="2780" spans="1:3">
      <c r="A2780" s="39">
        <v>2776</v>
      </c>
      <c r="B2780" s="40">
        <v>43946.708333333336</v>
      </c>
      <c r="C2780" s="39">
        <v>1075.05</v>
      </c>
    </row>
    <row r="2781" spans="1:3">
      <c r="A2781" s="39">
        <v>2777</v>
      </c>
      <c r="B2781" s="40">
        <v>43946.75</v>
      </c>
      <c r="C2781" s="39">
        <v>1100.6600000000001</v>
      </c>
    </row>
    <row r="2782" spans="1:3">
      <c r="A2782" s="39">
        <v>2778</v>
      </c>
      <c r="B2782" s="40">
        <v>43946.791666666664</v>
      </c>
      <c r="C2782" s="39">
        <v>1083.29</v>
      </c>
    </row>
    <row r="2783" spans="1:3">
      <c r="A2783" s="39">
        <v>2779</v>
      </c>
      <c r="B2783" s="40">
        <v>43946.833333333336</v>
      </c>
      <c r="C2783" s="39">
        <v>1100.26</v>
      </c>
    </row>
    <row r="2784" spans="1:3">
      <c r="A2784" s="39">
        <v>2780</v>
      </c>
      <c r="B2784" s="40">
        <v>43946.875</v>
      </c>
      <c r="C2784" s="39">
        <v>1150.69</v>
      </c>
    </row>
    <row r="2785" spans="1:3">
      <c r="A2785" s="39">
        <v>2781</v>
      </c>
      <c r="B2785" s="40">
        <v>43946.916666666664</v>
      </c>
      <c r="C2785" s="39">
        <v>1202.42</v>
      </c>
    </row>
    <row r="2786" spans="1:3">
      <c r="A2786" s="39">
        <v>2782</v>
      </c>
      <c r="B2786" s="40">
        <v>43946.958333333336</v>
      </c>
      <c r="C2786" s="39">
        <v>1155.04</v>
      </c>
    </row>
    <row r="2787" spans="1:3">
      <c r="A2787" s="39">
        <v>2783</v>
      </c>
      <c r="B2787" s="40">
        <v>43946</v>
      </c>
      <c r="C2787" s="39">
        <v>1106.33</v>
      </c>
    </row>
    <row r="2788" spans="1:3">
      <c r="A2788" s="39">
        <v>2784</v>
      </c>
      <c r="B2788" s="40">
        <v>43947.041666666664</v>
      </c>
      <c r="C2788" s="39">
        <v>1076.72</v>
      </c>
    </row>
    <row r="2789" spans="1:3">
      <c r="A2789" s="39">
        <v>2785</v>
      </c>
      <c r="B2789" s="40">
        <v>43947.083333333336</v>
      </c>
      <c r="C2789" s="39">
        <v>1057.6300000000001</v>
      </c>
    </row>
    <row r="2790" spans="1:3">
      <c r="A2790" s="39">
        <v>2786</v>
      </c>
      <c r="B2790" s="40">
        <v>43947.125</v>
      </c>
      <c r="C2790" s="39">
        <v>1062.44</v>
      </c>
    </row>
    <row r="2791" spans="1:3">
      <c r="A2791" s="39">
        <v>2787</v>
      </c>
      <c r="B2791" s="40">
        <v>43947.166666666664</v>
      </c>
      <c r="C2791" s="39">
        <v>1078.83</v>
      </c>
    </row>
    <row r="2792" spans="1:3">
      <c r="A2792" s="39">
        <v>2788</v>
      </c>
      <c r="B2792" s="40">
        <v>43947.208333333336</v>
      </c>
      <c r="C2792" s="39">
        <v>1101.04</v>
      </c>
    </row>
    <row r="2793" spans="1:3">
      <c r="A2793" s="39">
        <v>2789</v>
      </c>
      <c r="B2793" s="40">
        <v>43947.25</v>
      </c>
      <c r="C2793" s="39">
        <v>1070.43</v>
      </c>
    </row>
    <row r="2794" spans="1:3">
      <c r="A2794" s="39">
        <v>2790</v>
      </c>
      <c r="B2794" s="40">
        <v>43947.291666666664</v>
      </c>
      <c r="C2794" s="39">
        <v>1096.9100000000001</v>
      </c>
    </row>
    <row r="2795" spans="1:3">
      <c r="A2795" s="39">
        <v>2791</v>
      </c>
      <c r="B2795" s="40">
        <v>43947.333333333336</v>
      </c>
      <c r="C2795" s="39">
        <v>1112.52</v>
      </c>
    </row>
    <row r="2796" spans="1:3">
      <c r="A2796" s="39">
        <v>2792</v>
      </c>
      <c r="B2796" s="40">
        <v>43947.375</v>
      </c>
      <c r="C2796" s="39">
        <v>1124.1199999999999</v>
      </c>
    </row>
    <row r="2797" spans="1:3">
      <c r="A2797" s="39">
        <v>2793</v>
      </c>
      <c r="B2797" s="40">
        <v>43947.416666666664</v>
      </c>
      <c r="C2797" s="39">
        <v>1137.3499999999999</v>
      </c>
    </row>
    <row r="2798" spans="1:3">
      <c r="A2798" s="39">
        <v>2794</v>
      </c>
      <c r="B2798" s="40">
        <v>43947.458333333336</v>
      </c>
      <c r="C2798" s="39">
        <v>1132.17</v>
      </c>
    </row>
    <row r="2799" spans="1:3">
      <c r="A2799" s="39">
        <v>2795</v>
      </c>
      <c r="B2799" s="40">
        <v>43947.5</v>
      </c>
      <c r="C2799" s="39">
        <v>1122.51</v>
      </c>
    </row>
    <row r="2800" spans="1:3">
      <c r="A2800" s="39">
        <v>2796</v>
      </c>
      <c r="B2800" s="40">
        <v>43947.541666666664</v>
      </c>
      <c r="C2800" s="39">
        <v>1105.21</v>
      </c>
    </row>
    <row r="2801" spans="1:3">
      <c r="A2801" s="39">
        <v>2797</v>
      </c>
      <c r="B2801" s="40">
        <v>43947.583333333336</v>
      </c>
      <c r="C2801" s="39">
        <v>1061.53</v>
      </c>
    </row>
    <row r="2802" spans="1:3">
      <c r="A2802" s="39">
        <v>2798</v>
      </c>
      <c r="B2802" s="40">
        <v>43947.625</v>
      </c>
      <c r="C2802" s="39">
        <v>1031.6199999999999</v>
      </c>
    </row>
    <row r="2803" spans="1:3">
      <c r="A2803" s="39">
        <v>2799</v>
      </c>
      <c r="B2803" s="40">
        <v>43947.666666666664</v>
      </c>
      <c r="C2803" s="39">
        <v>1028.19</v>
      </c>
    </row>
    <row r="2804" spans="1:3">
      <c r="A2804" s="39">
        <v>2800</v>
      </c>
      <c r="B2804" s="40">
        <v>43947.708333333336</v>
      </c>
      <c r="C2804" s="39">
        <v>1080.6600000000001</v>
      </c>
    </row>
    <row r="2805" spans="1:3">
      <c r="A2805" s="39">
        <v>2801</v>
      </c>
      <c r="B2805" s="40">
        <v>43947.75</v>
      </c>
      <c r="C2805" s="39">
        <v>1128.93</v>
      </c>
    </row>
    <row r="2806" spans="1:3">
      <c r="A2806" s="39">
        <v>2802</v>
      </c>
      <c r="B2806" s="40">
        <v>43947.791666666664</v>
      </c>
      <c r="C2806" s="39">
        <v>1116.53</v>
      </c>
    </row>
    <row r="2807" spans="1:3">
      <c r="A2807" s="39">
        <v>2803</v>
      </c>
      <c r="B2807" s="40">
        <v>43947.833333333336</v>
      </c>
      <c r="C2807" s="39">
        <v>1121.69</v>
      </c>
    </row>
    <row r="2808" spans="1:3">
      <c r="A2808" s="39">
        <v>2804</v>
      </c>
      <c r="B2808" s="40">
        <v>43947.875</v>
      </c>
      <c r="C2808" s="39">
        <v>1147.6400000000001</v>
      </c>
    </row>
    <row r="2809" spans="1:3">
      <c r="A2809" s="39">
        <v>2805</v>
      </c>
      <c r="B2809" s="40">
        <v>43947.916666666664</v>
      </c>
      <c r="C2809" s="39">
        <v>1116.83</v>
      </c>
    </row>
    <row r="2810" spans="1:3">
      <c r="A2810" s="39">
        <v>2806</v>
      </c>
      <c r="B2810" s="40">
        <v>43947.958333333336</v>
      </c>
      <c r="C2810" s="39">
        <v>1043.43</v>
      </c>
    </row>
    <row r="2811" spans="1:3">
      <c r="A2811" s="39">
        <v>2807</v>
      </c>
      <c r="B2811" s="40">
        <v>43947</v>
      </c>
      <c r="C2811" s="39">
        <v>980</v>
      </c>
    </row>
    <row r="2812" spans="1:3">
      <c r="A2812" s="39">
        <v>2808</v>
      </c>
      <c r="B2812" s="40">
        <v>43948.041666666664</v>
      </c>
      <c r="C2812" s="39">
        <v>937.24</v>
      </c>
    </row>
    <row r="2813" spans="1:3">
      <c r="A2813" s="39">
        <v>2809</v>
      </c>
      <c r="B2813" s="40">
        <v>43948.083333333336</v>
      </c>
      <c r="C2813" s="39">
        <v>970.38</v>
      </c>
    </row>
    <row r="2814" spans="1:3">
      <c r="A2814" s="39">
        <v>2810</v>
      </c>
      <c r="B2814" s="40">
        <v>43948.125</v>
      </c>
      <c r="C2814" s="39">
        <v>977.87</v>
      </c>
    </row>
    <row r="2815" spans="1:3">
      <c r="A2815" s="39">
        <v>2811</v>
      </c>
      <c r="B2815" s="40">
        <v>43948.166666666664</v>
      </c>
      <c r="C2815" s="39">
        <v>990.29</v>
      </c>
    </row>
    <row r="2816" spans="1:3">
      <c r="A2816" s="39">
        <v>2812</v>
      </c>
      <c r="B2816" s="40">
        <v>43948.208333333336</v>
      </c>
      <c r="C2816" s="39">
        <v>1016.25</v>
      </c>
    </row>
    <row r="2817" spans="1:3">
      <c r="A2817" s="39">
        <v>2813</v>
      </c>
      <c r="B2817" s="40">
        <v>43948.25</v>
      </c>
      <c r="C2817" s="39">
        <v>1080.3</v>
      </c>
    </row>
    <row r="2818" spans="1:3">
      <c r="A2818" s="39">
        <v>2814</v>
      </c>
      <c r="B2818" s="40">
        <v>43948.291666666664</v>
      </c>
      <c r="C2818" s="39">
        <v>1178.47</v>
      </c>
    </row>
    <row r="2819" spans="1:3">
      <c r="A2819" s="39">
        <v>2815</v>
      </c>
      <c r="B2819" s="40">
        <v>43948.333333333336</v>
      </c>
      <c r="C2819" s="39">
        <v>1280.1300000000001</v>
      </c>
    </row>
    <row r="2820" spans="1:3">
      <c r="A2820" s="39">
        <v>2816</v>
      </c>
      <c r="B2820" s="40">
        <v>43948.375</v>
      </c>
      <c r="C2820" s="39">
        <v>1377.8</v>
      </c>
    </row>
    <row r="2821" spans="1:3">
      <c r="A2821" s="39">
        <v>2817</v>
      </c>
      <c r="B2821" s="40">
        <v>43948.416666666664</v>
      </c>
      <c r="C2821" s="39">
        <v>1438.03</v>
      </c>
    </row>
    <row r="2822" spans="1:3">
      <c r="A2822" s="39">
        <v>2818</v>
      </c>
      <c r="B2822" s="40">
        <v>43948.458333333336</v>
      </c>
      <c r="C2822" s="39">
        <v>1450.06</v>
      </c>
    </row>
    <row r="2823" spans="1:3">
      <c r="A2823" s="39">
        <v>2819</v>
      </c>
      <c r="B2823" s="40">
        <v>43948.5</v>
      </c>
      <c r="C2823" s="39">
        <v>1456.04</v>
      </c>
    </row>
    <row r="2824" spans="1:3">
      <c r="A2824" s="39">
        <v>2820</v>
      </c>
      <c r="B2824" s="40">
        <v>43948.541666666664</v>
      </c>
      <c r="C2824" s="39">
        <v>1417.08</v>
      </c>
    </row>
    <row r="2825" spans="1:3">
      <c r="A2825" s="39">
        <v>2821</v>
      </c>
      <c r="B2825" s="40">
        <v>43948.583333333336</v>
      </c>
      <c r="C2825" s="39">
        <v>1400.83</v>
      </c>
    </row>
    <row r="2826" spans="1:3">
      <c r="A2826" s="39">
        <v>2822</v>
      </c>
      <c r="B2826" s="40">
        <v>43948.625</v>
      </c>
      <c r="C2826" s="39">
        <v>1379.02</v>
      </c>
    </row>
    <row r="2827" spans="1:3">
      <c r="A2827" s="39">
        <v>2823</v>
      </c>
      <c r="B2827" s="40">
        <v>43948.666666666664</v>
      </c>
      <c r="C2827" s="39">
        <v>1386.97</v>
      </c>
    </row>
    <row r="2828" spans="1:3">
      <c r="A2828" s="39">
        <v>2824</v>
      </c>
      <c r="B2828" s="40">
        <v>43948.708333333336</v>
      </c>
      <c r="C2828" s="39">
        <v>1428.37</v>
      </c>
    </row>
    <row r="2829" spans="1:3">
      <c r="A2829" s="39">
        <v>2825</v>
      </c>
      <c r="B2829" s="40">
        <v>43948.75</v>
      </c>
      <c r="C2829" s="39">
        <v>1444.59</v>
      </c>
    </row>
    <row r="2830" spans="1:3">
      <c r="A2830" s="39">
        <v>2826</v>
      </c>
      <c r="B2830" s="40">
        <v>43948.791666666664</v>
      </c>
      <c r="C2830" s="39">
        <v>1389.47</v>
      </c>
    </row>
    <row r="2831" spans="1:3">
      <c r="A2831" s="39">
        <v>2827</v>
      </c>
      <c r="B2831" s="40">
        <v>43948.833333333336</v>
      </c>
      <c r="C2831" s="39">
        <v>1354.64</v>
      </c>
    </row>
    <row r="2832" spans="1:3">
      <c r="A2832" s="39">
        <v>2828</v>
      </c>
      <c r="B2832" s="40">
        <v>43948.875</v>
      </c>
      <c r="C2832" s="39">
        <v>1332.19</v>
      </c>
    </row>
    <row r="2833" spans="1:3">
      <c r="A2833" s="39">
        <v>2829</v>
      </c>
      <c r="B2833" s="40">
        <v>43948.916666666664</v>
      </c>
      <c r="C2833" s="39">
        <v>1282.0999999999999</v>
      </c>
    </row>
    <row r="2834" spans="1:3">
      <c r="A2834" s="39">
        <v>2830</v>
      </c>
      <c r="B2834" s="40">
        <v>43948.958333333336</v>
      </c>
      <c r="C2834" s="39">
        <v>1253.99</v>
      </c>
    </row>
    <row r="2835" spans="1:3">
      <c r="A2835" s="39">
        <v>2831</v>
      </c>
      <c r="B2835" s="40">
        <v>43948</v>
      </c>
      <c r="C2835" s="39">
        <v>1241.25</v>
      </c>
    </row>
    <row r="2836" spans="1:3">
      <c r="A2836" s="39">
        <v>2832</v>
      </c>
      <c r="B2836" s="40">
        <v>43949.041666666664</v>
      </c>
      <c r="C2836" s="39">
        <v>1224.05</v>
      </c>
    </row>
    <row r="2837" spans="1:3">
      <c r="A2837" s="39">
        <v>2833</v>
      </c>
      <c r="B2837" s="40">
        <v>43949.083333333336</v>
      </c>
      <c r="C2837" s="39">
        <v>1197.74</v>
      </c>
    </row>
    <row r="2838" spans="1:3">
      <c r="A2838" s="39">
        <v>2834</v>
      </c>
      <c r="B2838" s="40">
        <v>43949.125</v>
      </c>
      <c r="C2838" s="39">
        <v>1176.55</v>
      </c>
    </row>
    <row r="2839" spans="1:3">
      <c r="A2839" s="39">
        <v>2835</v>
      </c>
      <c r="B2839" s="40">
        <v>43949.166666666664</v>
      </c>
      <c r="C2839" s="39">
        <v>1160.98</v>
      </c>
    </row>
    <row r="2840" spans="1:3">
      <c r="A2840" s="39">
        <v>2836</v>
      </c>
      <c r="B2840" s="40">
        <v>43949.208333333336</v>
      </c>
      <c r="C2840" s="39">
        <v>1155.8</v>
      </c>
    </row>
    <row r="2841" spans="1:3">
      <c r="A2841" s="39">
        <v>2837</v>
      </c>
      <c r="B2841" s="40">
        <v>43949.25</v>
      </c>
      <c r="C2841" s="39">
        <v>1211.08</v>
      </c>
    </row>
    <row r="2842" spans="1:3">
      <c r="A2842" s="39">
        <v>2838</v>
      </c>
      <c r="B2842" s="40">
        <v>43949.291666666664</v>
      </c>
      <c r="C2842" s="39">
        <v>1278.17</v>
      </c>
    </row>
    <row r="2843" spans="1:3">
      <c r="A2843" s="39">
        <v>2839</v>
      </c>
      <c r="B2843" s="40">
        <v>43949.333333333336</v>
      </c>
      <c r="C2843" s="39">
        <v>1366.42</v>
      </c>
    </row>
    <row r="2844" spans="1:3">
      <c r="A2844" s="39">
        <v>2840</v>
      </c>
      <c r="B2844" s="40">
        <v>43949.375</v>
      </c>
      <c r="C2844" s="39">
        <v>1454.48</v>
      </c>
    </row>
    <row r="2845" spans="1:3">
      <c r="A2845" s="39">
        <v>2841</v>
      </c>
      <c r="B2845" s="40">
        <v>43949.416666666664</v>
      </c>
      <c r="C2845" s="39">
        <v>1493.97</v>
      </c>
    </row>
    <row r="2846" spans="1:3">
      <c r="A2846" s="39">
        <v>2842</v>
      </c>
      <c r="B2846" s="40">
        <v>43949.458333333336</v>
      </c>
      <c r="C2846" s="39">
        <v>1509.41</v>
      </c>
    </row>
    <row r="2847" spans="1:3">
      <c r="A2847" s="39">
        <v>2843</v>
      </c>
      <c r="B2847" s="40">
        <v>43949.5</v>
      </c>
      <c r="C2847" s="39">
        <v>1494.96</v>
      </c>
    </row>
    <row r="2848" spans="1:3">
      <c r="A2848" s="39">
        <v>2844</v>
      </c>
      <c r="B2848" s="40">
        <v>43949.541666666664</v>
      </c>
      <c r="C2848" s="39">
        <v>1529.17</v>
      </c>
    </row>
    <row r="2849" spans="1:3">
      <c r="A2849" s="39">
        <v>2845</v>
      </c>
      <c r="B2849" s="40">
        <v>43949.583333333336</v>
      </c>
      <c r="C2849" s="39">
        <v>1514.59</v>
      </c>
    </row>
    <row r="2850" spans="1:3">
      <c r="A2850" s="39">
        <v>2846</v>
      </c>
      <c r="B2850" s="40">
        <v>43949.625</v>
      </c>
      <c r="C2850" s="39">
        <v>1484.25</v>
      </c>
    </row>
    <row r="2851" spans="1:3">
      <c r="A2851" s="39">
        <v>2847</v>
      </c>
      <c r="B2851" s="40">
        <v>43949.666666666664</v>
      </c>
      <c r="C2851" s="39">
        <v>1480.92</v>
      </c>
    </row>
    <row r="2852" spans="1:3">
      <c r="A2852" s="39">
        <v>2848</v>
      </c>
      <c r="B2852" s="40">
        <v>43949.708333333336</v>
      </c>
      <c r="C2852" s="39">
        <v>1504.64</v>
      </c>
    </row>
    <row r="2853" spans="1:3">
      <c r="A2853" s="39">
        <v>2849</v>
      </c>
      <c r="B2853" s="40">
        <v>43949.75</v>
      </c>
      <c r="C2853" s="39">
        <v>1561.22</v>
      </c>
    </row>
    <row r="2854" spans="1:3">
      <c r="A2854" s="39">
        <v>2850</v>
      </c>
      <c r="B2854" s="40">
        <v>43949.791666666664</v>
      </c>
      <c r="C2854" s="39">
        <v>1515.78</v>
      </c>
    </row>
    <row r="2855" spans="1:3">
      <c r="A2855" s="39">
        <v>2851</v>
      </c>
      <c r="B2855" s="40">
        <v>43949.833333333336</v>
      </c>
      <c r="C2855" s="39">
        <v>1494.96</v>
      </c>
    </row>
    <row r="2856" spans="1:3">
      <c r="A2856" s="39">
        <v>2852</v>
      </c>
      <c r="B2856" s="40">
        <v>43949.875</v>
      </c>
      <c r="C2856" s="39">
        <v>1486.5</v>
      </c>
    </row>
    <row r="2857" spans="1:3">
      <c r="A2857" s="39">
        <v>2853</v>
      </c>
      <c r="B2857" s="40">
        <v>43949.916666666664</v>
      </c>
      <c r="C2857" s="39">
        <v>1435.33</v>
      </c>
    </row>
    <row r="2858" spans="1:3">
      <c r="A2858" s="39">
        <v>2854</v>
      </c>
      <c r="B2858" s="40">
        <v>43949.958333333336</v>
      </c>
      <c r="C2858" s="39">
        <v>1340.29</v>
      </c>
    </row>
    <row r="2859" spans="1:3">
      <c r="A2859" s="39">
        <v>2855</v>
      </c>
      <c r="B2859" s="40">
        <v>43949</v>
      </c>
      <c r="C2859" s="39">
        <v>1311.03</v>
      </c>
    </row>
    <row r="2860" spans="1:3">
      <c r="A2860" s="39">
        <v>2856</v>
      </c>
      <c r="B2860" s="40">
        <v>43950.041666666664</v>
      </c>
      <c r="C2860" s="39">
        <v>1286.19</v>
      </c>
    </row>
    <row r="2861" spans="1:3">
      <c r="A2861" s="39">
        <v>2857</v>
      </c>
      <c r="B2861" s="40">
        <v>43950.083333333336</v>
      </c>
      <c r="C2861" s="39">
        <v>1251.79</v>
      </c>
    </row>
    <row r="2862" spans="1:3">
      <c r="A2862" s="39">
        <v>2858</v>
      </c>
      <c r="B2862" s="40">
        <v>43950.125</v>
      </c>
      <c r="C2862" s="39">
        <v>1225.45</v>
      </c>
    </row>
    <row r="2863" spans="1:3">
      <c r="A2863" s="39">
        <v>2859</v>
      </c>
      <c r="B2863" s="40">
        <v>43950.166666666664</v>
      </c>
      <c r="C2863" s="39">
        <v>1204.53</v>
      </c>
    </row>
    <row r="2864" spans="1:3">
      <c r="A2864" s="39">
        <v>2860</v>
      </c>
      <c r="B2864" s="40">
        <v>43950.208333333336</v>
      </c>
      <c r="C2864" s="39">
        <v>1194.55</v>
      </c>
    </row>
    <row r="2865" spans="1:3">
      <c r="A2865" s="39">
        <v>2861</v>
      </c>
      <c r="B2865" s="40">
        <v>43950.25</v>
      </c>
      <c r="C2865" s="39">
        <v>1220.46</v>
      </c>
    </row>
    <row r="2866" spans="1:3">
      <c r="A2866" s="39">
        <v>2862</v>
      </c>
      <c r="B2866" s="40">
        <v>43950.291666666664</v>
      </c>
      <c r="C2866" s="39">
        <v>1281.9000000000001</v>
      </c>
    </row>
    <row r="2867" spans="1:3">
      <c r="A2867" s="39">
        <v>2863</v>
      </c>
      <c r="B2867" s="40">
        <v>43950.333333333336</v>
      </c>
      <c r="C2867" s="39">
        <v>1321.48</v>
      </c>
    </row>
    <row r="2868" spans="1:3">
      <c r="A2868" s="39">
        <v>2864</v>
      </c>
      <c r="B2868" s="40">
        <v>43950.375</v>
      </c>
      <c r="C2868" s="39">
        <v>1358</v>
      </c>
    </row>
    <row r="2869" spans="1:3">
      <c r="A2869" s="39">
        <v>2865</v>
      </c>
      <c r="B2869" s="40">
        <v>43950.416666666664</v>
      </c>
      <c r="C2869" s="39">
        <v>1343.95</v>
      </c>
    </row>
    <row r="2870" spans="1:3">
      <c r="A2870" s="39">
        <v>2866</v>
      </c>
      <c r="B2870" s="40">
        <v>43950.458333333336</v>
      </c>
      <c r="C2870" s="39">
        <v>1326.77</v>
      </c>
    </row>
    <row r="2871" spans="1:3">
      <c r="A2871" s="39">
        <v>2867</v>
      </c>
      <c r="B2871" s="40">
        <v>43950.5</v>
      </c>
      <c r="C2871" s="39">
        <v>1320.03</v>
      </c>
    </row>
    <row r="2872" spans="1:3">
      <c r="A2872" s="39">
        <v>2868</v>
      </c>
      <c r="B2872" s="40">
        <v>43950.541666666664</v>
      </c>
      <c r="C2872" s="39">
        <v>1315.91</v>
      </c>
    </row>
    <row r="2873" spans="1:3">
      <c r="A2873" s="39">
        <v>2869</v>
      </c>
      <c r="B2873" s="40">
        <v>43950.583333333336</v>
      </c>
      <c r="C2873" s="39">
        <v>1273.6500000000001</v>
      </c>
    </row>
    <row r="2874" spans="1:3">
      <c r="A2874" s="39">
        <v>2870</v>
      </c>
      <c r="B2874" s="40">
        <v>43950.625</v>
      </c>
      <c r="C2874" s="39">
        <v>1229.94</v>
      </c>
    </row>
    <row r="2875" spans="1:3">
      <c r="A2875" s="39">
        <v>2871</v>
      </c>
      <c r="B2875" s="40">
        <v>43950.666666666664</v>
      </c>
      <c r="C2875" s="39">
        <v>1209.1400000000001</v>
      </c>
    </row>
    <row r="2876" spans="1:3">
      <c r="A2876" s="39">
        <v>2872</v>
      </c>
      <c r="B2876" s="40">
        <v>43950.708333333336</v>
      </c>
      <c r="C2876" s="39">
        <v>1225.95</v>
      </c>
    </row>
    <row r="2877" spans="1:3">
      <c r="A2877" s="39">
        <v>2873</v>
      </c>
      <c r="B2877" s="40">
        <v>43950.75</v>
      </c>
      <c r="C2877" s="39">
        <v>1231.18</v>
      </c>
    </row>
    <row r="2878" spans="1:3">
      <c r="A2878" s="39">
        <v>2874</v>
      </c>
      <c r="B2878" s="40">
        <v>43950.791666666664</v>
      </c>
      <c r="C2878" s="39">
        <v>1193.45</v>
      </c>
    </row>
    <row r="2879" spans="1:3">
      <c r="A2879" s="39">
        <v>2875</v>
      </c>
      <c r="B2879" s="40">
        <v>43950.833333333336</v>
      </c>
      <c r="C2879" s="39">
        <v>1197.93</v>
      </c>
    </row>
    <row r="2880" spans="1:3">
      <c r="A2880" s="39">
        <v>2876</v>
      </c>
      <c r="B2880" s="40">
        <v>43950.875</v>
      </c>
      <c r="C2880" s="39">
        <v>1243.6400000000001</v>
      </c>
    </row>
    <row r="2881" spans="1:3">
      <c r="A2881" s="39">
        <v>2877</v>
      </c>
      <c r="B2881" s="40">
        <v>43950.916666666664</v>
      </c>
      <c r="C2881" s="39">
        <v>1247.51</v>
      </c>
    </row>
    <row r="2882" spans="1:3">
      <c r="A2882" s="39">
        <v>2878</v>
      </c>
      <c r="B2882" s="40">
        <v>43950.958333333336</v>
      </c>
      <c r="C2882" s="39">
        <v>1182.81</v>
      </c>
    </row>
    <row r="2883" spans="1:3">
      <c r="A2883" s="39">
        <v>2879</v>
      </c>
      <c r="B2883" s="40">
        <v>43950</v>
      </c>
      <c r="C2883" s="39">
        <v>1166.53</v>
      </c>
    </row>
    <row r="2884" spans="1:3">
      <c r="A2884" s="39">
        <v>2880</v>
      </c>
      <c r="B2884" s="40">
        <v>43951.041666666664</v>
      </c>
      <c r="C2884" s="39">
        <v>1162.8499999999999</v>
      </c>
    </row>
    <row r="2885" spans="1:3">
      <c r="A2885" s="39">
        <v>2881</v>
      </c>
      <c r="B2885" s="40">
        <v>43951.083333333336</v>
      </c>
      <c r="C2885" s="39">
        <v>1144.74</v>
      </c>
    </row>
    <row r="2886" spans="1:3">
      <c r="A2886" s="39">
        <v>2882</v>
      </c>
      <c r="B2886" s="40">
        <v>43951.125</v>
      </c>
      <c r="C2886" s="39">
        <v>1132.8900000000001</v>
      </c>
    </row>
    <row r="2887" spans="1:3">
      <c r="A2887" s="39">
        <v>2883</v>
      </c>
      <c r="B2887" s="40">
        <v>43951.166666666664</v>
      </c>
      <c r="C2887" s="39">
        <v>1140.6300000000001</v>
      </c>
    </row>
    <row r="2888" spans="1:3">
      <c r="A2888" s="39">
        <v>2884</v>
      </c>
      <c r="B2888" s="40">
        <v>43951.208333333336</v>
      </c>
      <c r="C2888" s="39">
        <v>1165.08</v>
      </c>
    </row>
    <row r="2889" spans="1:3">
      <c r="A2889" s="39">
        <v>2885</v>
      </c>
      <c r="B2889" s="40">
        <v>43951.25</v>
      </c>
      <c r="C2889" s="39">
        <v>1202.8800000000001</v>
      </c>
    </row>
    <row r="2890" spans="1:3">
      <c r="A2890" s="39">
        <v>2886</v>
      </c>
      <c r="B2890" s="40">
        <v>43951.291666666664</v>
      </c>
      <c r="C2890" s="39">
        <v>1260.5899999999999</v>
      </c>
    </row>
    <row r="2891" spans="1:3">
      <c r="A2891" s="39">
        <v>2887</v>
      </c>
      <c r="B2891" s="40">
        <v>43951.333333333336</v>
      </c>
      <c r="C2891" s="39">
        <v>1265.3599999999999</v>
      </c>
    </row>
    <row r="2892" spans="1:3">
      <c r="A2892" s="39">
        <v>2888</v>
      </c>
      <c r="B2892" s="40">
        <v>43951.375</v>
      </c>
      <c r="C2892" s="39">
        <v>1270.27</v>
      </c>
    </row>
    <row r="2893" spans="1:3">
      <c r="A2893" s="39">
        <v>2889</v>
      </c>
      <c r="B2893" s="40">
        <v>43951.416666666664</v>
      </c>
      <c r="C2893" s="39">
        <v>1248.19</v>
      </c>
    </row>
    <row r="2894" spans="1:3">
      <c r="A2894" s="39">
        <v>2890</v>
      </c>
      <c r="B2894" s="40">
        <v>43951.458333333336</v>
      </c>
      <c r="C2894" s="39">
        <v>1244.9000000000001</v>
      </c>
    </row>
    <row r="2895" spans="1:3">
      <c r="A2895" s="39">
        <v>2891</v>
      </c>
      <c r="B2895" s="40">
        <v>43951.5</v>
      </c>
      <c r="C2895" s="39">
        <v>1225.8</v>
      </c>
    </row>
    <row r="2896" spans="1:3">
      <c r="A2896" s="39">
        <v>2892</v>
      </c>
      <c r="B2896" s="40">
        <v>43951.541666666664</v>
      </c>
      <c r="C2896" s="39">
        <v>1210.19</v>
      </c>
    </row>
    <row r="2897" spans="1:3">
      <c r="A2897" s="39">
        <v>2893</v>
      </c>
      <c r="B2897" s="40">
        <v>43951.583333333336</v>
      </c>
      <c r="C2897" s="39">
        <v>1171.42</v>
      </c>
    </row>
    <row r="2898" spans="1:3">
      <c r="A2898" s="39">
        <v>2894</v>
      </c>
      <c r="B2898" s="40">
        <v>43951.625</v>
      </c>
      <c r="C2898" s="39">
        <v>1134</v>
      </c>
    </row>
    <row r="2899" spans="1:3">
      <c r="A2899" s="39">
        <v>2895</v>
      </c>
      <c r="B2899" s="40">
        <v>43951.666666666664</v>
      </c>
      <c r="C2899" s="39">
        <v>1117.1600000000001</v>
      </c>
    </row>
    <row r="2900" spans="1:3">
      <c r="A2900" s="39">
        <v>2896</v>
      </c>
      <c r="B2900" s="40">
        <v>43951.708333333336</v>
      </c>
      <c r="C2900" s="39">
        <v>1141.24</v>
      </c>
    </row>
    <row r="2901" spans="1:3">
      <c r="A2901" s="39">
        <v>2897</v>
      </c>
      <c r="B2901" s="40">
        <v>43951.75</v>
      </c>
      <c r="C2901" s="39">
        <v>1170.45</v>
      </c>
    </row>
    <row r="2902" spans="1:3">
      <c r="A2902" s="39">
        <v>2898</v>
      </c>
      <c r="B2902" s="40">
        <v>43951.791666666664</v>
      </c>
      <c r="C2902" s="39">
        <v>1177.2</v>
      </c>
    </row>
    <row r="2903" spans="1:3">
      <c r="A2903" s="39">
        <v>2899</v>
      </c>
      <c r="B2903" s="40">
        <v>43951.833333333336</v>
      </c>
      <c r="C2903" s="39">
        <v>1187.49</v>
      </c>
    </row>
    <row r="2904" spans="1:3">
      <c r="A2904" s="39">
        <v>2900</v>
      </c>
      <c r="B2904" s="40">
        <v>43951.875</v>
      </c>
      <c r="C2904" s="39">
        <v>1221.58</v>
      </c>
    </row>
    <row r="2905" spans="1:3">
      <c r="A2905" s="39">
        <v>2901</v>
      </c>
      <c r="B2905" s="40">
        <v>43951.916666666664</v>
      </c>
      <c r="C2905" s="39">
        <v>1206.21</v>
      </c>
    </row>
    <row r="2906" spans="1:3">
      <c r="A2906" s="39">
        <v>2902</v>
      </c>
      <c r="B2906" s="40">
        <v>43951.958333333336</v>
      </c>
      <c r="C2906" s="39">
        <v>1123.51</v>
      </c>
    </row>
    <row r="2907" spans="1:3">
      <c r="A2907" s="39">
        <v>2903</v>
      </c>
      <c r="B2907" s="40">
        <v>43951</v>
      </c>
      <c r="C2907" s="39">
        <v>1130.26</v>
      </c>
    </row>
    <row r="2908" spans="1:3">
      <c r="A2908" s="39">
        <v>2904</v>
      </c>
      <c r="B2908" s="40">
        <v>43952.041666666664</v>
      </c>
      <c r="C2908" s="39">
        <v>1129.77</v>
      </c>
    </row>
    <row r="2909" spans="1:3">
      <c r="A2909" s="39">
        <v>2905</v>
      </c>
      <c r="B2909" s="40">
        <v>43952.083333333336</v>
      </c>
      <c r="C2909" s="39">
        <v>1095.68</v>
      </c>
    </row>
    <row r="2910" spans="1:3">
      <c r="A2910" s="39">
        <v>2906</v>
      </c>
      <c r="B2910" s="40">
        <v>43952.125</v>
      </c>
      <c r="C2910" s="39">
        <v>1065.3900000000001</v>
      </c>
    </row>
    <row r="2911" spans="1:3">
      <c r="A2911" s="39">
        <v>2907</v>
      </c>
      <c r="B2911" s="40">
        <v>43952.166666666664</v>
      </c>
      <c r="C2911" s="39">
        <v>1060.1600000000001</v>
      </c>
    </row>
    <row r="2912" spans="1:3">
      <c r="A2912" s="39">
        <v>2908</v>
      </c>
      <c r="B2912" s="40">
        <v>43952.208333333336</v>
      </c>
      <c r="C2912" s="39">
        <v>1073.48</v>
      </c>
    </row>
    <row r="2913" spans="1:3">
      <c r="A2913" s="39">
        <v>2909</v>
      </c>
      <c r="B2913" s="40">
        <v>43952.25</v>
      </c>
      <c r="C2913" s="39">
        <v>1110.05</v>
      </c>
    </row>
    <row r="2914" spans="1:3">
      <c r="A2914" s="39">
        <v>2910</v>
      </c>
      <c r="B2914" s="40">
        <v>43952.291666666664</v>
      </c>
      <c r="C2914" s="39">
        <v>1166.03</v>
      </c>
    </row>
    <row r="2915" spans="1:3">
      <c r="A2915" s="39">
        <v>2911</v>
      </c>
      <c r="B2915" s="40">
        <v>43952.333333333336</v>
      </c>
      <c r="C2915" s="39">
        <v>1234.07</v>
      </c>
    </row>
    <row r="2916" spans="1:3">
      <c r="A2916" s="39">
        <v>2912</v>
      </c>
      <c r="B2916" s="40">
        <v>43952.375</v>
      </c>
      <c r="C2916" s="39">
        <v>1211.02</v>
      </c>
    </row>
    <row r="2917" spans="1:3">
      <c r="A2917" s="39">
        <v>2913</v>
      </c>
      <c r="B2917" s="40">
        <v>43952.416666666664</v>
      </c>
      <c r="C2917" s="39">
        <v>1211.81</v>
      </c>
    </row>
    <row r="2918" spans="1:3">
      <c r="A2918" s="39">
        <v>2914</v>
      </c>
      <c r="B2918" s="40">
        <v>43952.458333333336</v>
      </c>
      <c r="C2918" s="39">
        <v>1197.43</v>
      </c>
    </row>
    <row r="2919" spans="1:3">
      <c r="A2919" s="39">
        <v>2915</v>
      </c>
      <c r="B2919" s="40">
        <v>43952.5</v>
      </c>
      <c r="C2919" s="39">
        <v>1204.07</v>
      </c>
    </row>
    <row r="2920" spans="1:3">
      <c r="A2920" s="39">
        <v>2916</v>
      </c>
      <c r="B2920" s="40">
        <v>43952.541666666664</v>
      </c>
      <c r="C2920" s="39">
        <v>1199.03</v>
      </c>
    </row>
    <row r="2921" spans="1:3">
      <c r="A2921" s="39">
        <v>2917</v>
      </c>
      <c r="B2921" s="40">
        <v>43952.583333333336</v>
      </c>
      <c r="C2921" s="39">
        <v>1175.51</v>
      </c>
    </row>
    <row r="2922" spans="1:3">
      <c r="A2922" s="39">
        <v>2918</v>
      </c>
      <c r="B2922" s="40">
        <v>43952.625</v>
      </c>
      <c r="C2922" s="39">
        <v>1201.6099999999999</v>
      </c>
    </row>
    <row r="2923" spans="1:3">
      <c r="A2923" s="39">
        <v>2919</v>
      </c>
      <c r="B2923" s="40">
        <v>43952.666666666664</v>
      </c>
      <c r="C2923" s="39">
        <v>1199.1500000000001</v>
      </c>
    </row>
    <row r="2924" spans="1:3">
      <c r="A2924" s="39">
        <v>2920</v>
      </c>
      <c r="B2924" s="40">
        <v>43952.708333333336</v>
      </c>
      <c r="C2924" s="39">
        <v>1248.4100000000001</v>
      </c>
    </row>
    <row r="2925" spans="1:3">
      <c r="A2925" s="39">
        <v>2921</v>
      </c>
      <c r="B2925" s="40">
        <v>43952.75</v>
      </c>
      <c r="C2925" s="39">
        <v>1276.1300000000001</v>
      </c>
    </row>
    <row r="2926" spans="1:3">
      <c r="A2926" s="39">
        <v>2922</v>
      </c>
      <c r="B2926" s="40">
        <v>43952.791666666664</v>
      </c>
      <c r="C2926" s="39">
        <v>1249.8699999999999</v>
      </c>
    </row>
    <row r="2927" spans="1:3">
      <c r="A2927" s="39">
        <v>2923</v>
      </c>
      <c r="B2927" s="40">
        <v>43952.833333333336</v>
      </c>
      <c r="C2927" s="39">
        <v>1241.0899999999999</v>
      </c>
    </row>
    <row r="2928" spans="1:3">
      <c r="A2928" s="39">
        <v>2924</v>
      </c>
      <c r="B2928" s="40">
        <v>43952.875</v>
      </c>
      <c r="C2928" s="39">
        <v>1234.18</v>
      </c>
    </row>
    <row r="2929" spans="1:3">
      <c r="A2929" s="39">
        <v>2925</v>
      </c>
      <c r="B2929" s="40">
        <v>43952.916666666664</v>
      </c>
      <c r="C2929" s="39">
        <v>1199.54</v>
      </c>
    </row>
    <row r="2930" spans="1:3">
      <c r="A2930" s="39">
        <v>2926</v>
      </c>
      <c r="B2930" s="40">
        <v>43952.958333333336</v>
      </c>
      <c r="C2930" s="39">
        <v>1133.1600000000001</v>
      </c>
    </row>
    <row r="2931" spans="1:3">
      <c r="A2931" s="39">
        <v>2927</v>
      </c>
      <c r="B2931" s="40">
        <v>43952</v>
      </c>
      <c r="C2931" s="39">
        <v>1096.32</v>
      </c>
    </row>
    <row r="2932" spans="1:3">
      <c r="A2932" s="39">
        <v>2928</v>
      </c>
      <c r="B2932" s="40">
        <v>43953.041666666664</v>
      </c>
      <c r="C2932" s="39">
        <v>1052.96</v>
      </c>
    </row>
    <row r="2933" spans="1:3">
      <c r="A2933" s="39">
        <v>2929</v>
      </c>
      <c r="B2933" s="40">
        <v>43953.083333333336</v>
      </c>
      <c r="C2933" s="39">
        <v>1011.74</v>
      </c>
    </row>
    <row r="2934" spans="1:3">
      <c r="A2934" s="39">
        <v>2930</v>
      </c>
      <c r="B2934" s="40">
        <v>43953.125</v>
      </c>
      <c r="C2934" s="39">
        <v>983.29</v>
      </c>
    </row>
    <row r="2935" spans="1:3">
      <c r="A2935" s="39">
        <v>2931</v>
      </c>
      <c r="B2935" s="40">
        <v>43953.166666666664</v>
      </c>
      <c r="C2935" s="39">
        <v>972.52</v>
      </c>
    </row>
    <row r="2936" spans="1:3">
      <c r="A2936" s="39">
        <v>2932</v>
      </c>
      <c r="B2936" s="40">
        <v>43953.208333333336</v>
      </c>
      <c r="C2936" s="39">
        <v>968.48</v>
      </c>
    </row>
    <row r="2937" spans="1:3">
      <c r="A2937" s="39">
        <v>2933</v>
      </c>
      <c r="B2937" s="40">
        <v>43953.25</v>
      </c>
      <c r="C2937" s="39">
        <v>973.73</v>
      </c>
    </row>
    <row r="2938" spans="1:3">
      <c r="A2938" s="39">
        <v>2934</v>
      </c>
      <c r="B2938" s="40">
        <v>43953.291666666664</v>
      </c>
      <c r="C2938" s="39">
        <v>993.19</v>
      </c>
    </row>
    <row r="2939" spans="1:3">
      <c r="A2939" s="39">
        <v>2935</v>
      </c>
      <c r="B2939" s="40">
        <v>43953.333333333336</v>
      </c>
      <c r="C2939" s="39">
        <v>1052.82</v>
      </c>
    </row>
    <row r="2940" spans="1:3">
      <c r="A2940" s="39">
        <v>2936</v>
      </c>
      <c r="B2940" s="40">
        <v>43953.375</v>
      </c>
      <c r="C2940" s="39">
        <v>1064.78</v>
      </c>
    </row>
    <row r="2941" spans="1:3">
      <c r="A2941" s="39">
        <v>2937</v>
      </c>
      <c r="B2941" s="40">
        <v>43953.416666666664</v>
      </c>
      <c r="C2941" s="39">
        <v>1115.0999999999999</v>
      </c>
    </row>
    <row r="2942" spans="1:3">
      <c r="A2942" s="39">
        <v>2938</v>
      </c>
      <c r="B2942" s="40">
        <v>43953.458333333336</v>
      </c>
      <c r="C2942" s="39">
        <v>1151.2</v>
      </c>
    </row>
    <row r="2943" spans="1:3">
      <c r="A2943" s="39">
        <v>2939</v>
      </c>
      <c r="B2943" s="40">
        <v>43953.5</v>
      </c>
      <c r="C2943" s="39">
        <v>1182.0999999999999</v>
      </c>
    </row>
    <row r="2944" spans="1:3">
      <c r="A2944" s="39">
        <v>2940</v>
      </c>
      <c r="B2944" s="40">
        <v>43953.541666666664</v>
      </c>
      <c r="C2944" s="39">
        <v>1194.3499999999999</v>
      </c>
    </row>
    <row r="2945" spans="1:3">
      <c r="A2945" s="39">
        <v>2941</v>
      </c>
      <c r="B2945" s="40">
        <v>43953.583333333336</v>
      </c>
      <c r="C2945" s="39">
        <v>1226.78</v>
      </c>
    </row>
    <row r="2946" spans="1:3">
      <c r="A2946" s="39">
        <v>2942</v>
      </c>
      <c r="B2946" s="40">
        <v>43953.625</v>
      </c>
      <c r="C2946" s="39">
        <v>1221.8599999999999</v>
      </c>
    </row>
    <row r="2947" spans="1:3">
      <c r="A2947" s="39">
        <v>2943</v>
      </c>
      <c r="B2947" s="40">
        <v>43953.666666666664</v>
      </c>
      <c r="C2947" s="39">
        <v>1227.7</v>
      </c>
    </row>
    <row r="2948" spans="1:3">
      <c r="A2948" s="39">
        <v>2944</v>
      </c>
      <c r="B2948" s="40">
        <v>43953.708333333336</v>
      </c>
      <c r="C2948" s="39">
        <v>1290.81</v>
      </c>
    </row>
    <row r="2949" spans="1:3">
      <c r="A2949" s="39">
        <v>2945</v>
      </c>
      <c r="B2949" s="40">
        <v>43953.75</v>
      </c>
      <c r="C2949" s="39">
        <v>1306.08</v>
      </c>
    </row>
    <row r="2950" spans="1:3">
      <c r="A2950" s="39">
        <v>2946</v>
      </c>
      <c r="B2950" s="40">
        <v>43953.791666666664</v>
      </c>
      <c r="C2950" s="39">
        <v>1268.23</v>
      </c>
    </row>
    <row r="2951" spans="1:3">
      <c r="A2951" s="39">
        <v>2947</v>
      </c>
      <c r="B2951" s="40">
        <v>43953.833333333336</v>
      </c>
      <c r="C2951" s="39">
        <v>1248.55</v>
      </c>
    </row>
    <row r="2952" spans="1:3">
      <c r="A2952" s="39">
        <v>2948</v>
      </c>
      <c r="B2952" s="40">
        <v>43953.875</v>
      </c>
      <c r="C2952" s="39">
        <v>1248.79</v>
      </c>
    </row>
    <row r="2953" spans="1:3">
      <c r="A2953" s="39">
        <v>2949</v>
      </c>
      <c r="B2953" s="40">
        <v>43953.916666666664</v>
      </c>
      <c r="C2953" s="39">
        <v>1176.95</v>
      </c>
    </row>
    <row r="2954" spans="1:3">
      <c r="A2954" s="39">
        <v>2950</v>
      </c>
      <c r="B2954" s="40">
        <v>43953.958333333336</v>
      </c>
      <c r="C2954" s="39">
        <v>1097.4000000000001</v>
      </c>
    </row>
    <row r="2955" spans="1:3">
      <c r="A2955" s="39">
        <v>2951</v>
      </c>
      <c r="B2955" s="40">
        <v>43953</v>
      </c>
      <c r="C2955" s="39">
        <v>1044.8399999999999</v>
      </c>
    </row>
    <row r="2956" spans="1:3">
      <c r="A2956" s="39">
        <v>2952</v>
      </c>
      <c r="B2956" s="40">
        <v>43954.041666666664</v>
      </c>
      <c r="C2956" s="39">
        <v>997.15</v>
      </c>
    </row>
    <row r="2957" spans="1:3">
      <c r="A2957" s="39">
        <v>2953</v>
      </c>
      <c r="B2957" s="40">
        <v>43954.083333333336</v>
      </c>
      <c r="C2957" s="39">
        <v>972.92</v>
      </c>
    </row>
    <row r="2958" spans="1:3">
      <c r="A2958" s="39">
        <v>2954</v>
      </c>
      <c r="B2958" s="40">
        <v>43954.125</v>
      </c>
      <c r="C2958" s="39">
        <v>962.85</v>
      </c>
    </row>
    <row r="2959" spans="1:3">
      <c r="A2959" s="39">
        <v>2955</v>
      </c>
      <c r="B2959" s="40">
        <v>43954.166666666664</v>
      </c>
      <c r="C2959" s="39">
        <v>963.2</v>
      </c>
    </row>
    <row r="2960" spans="1:3">
      <c r="A2960" s="39">
        <v>2956</v>
      </c>
      <c r="B2960" s="40">
        <v>43954.208333333336</v>
      </c>
      <c r="C2960" s="39">
        <v>974.39</v>
      </c>
    </row>
    <row r="2961" spans="1:3">
      <c r="A2961" s="39">
        <v>2957</v>
      </c>
      <c r="B2961" s="40">
        <v>43954.25</v>
      </c>
      <c r="C2961" s="39">
        <v>993.24</v>
      </c>
    </row>
    <row r="2962" spans="1:3">
      <c r="A2962" s="39">
        <v>2958</v>
      </c>
      <c r="B2962" s="40">
        <v>43954.291666666664</v>
      </c>
      <c r="C2962" s="39">
        <v>1008.92</v>
      </c>
    </row>
    <row r="2963" spans="1:3">
      <c r="A2963" s="39">
        <v>2959</v>
      </c>
      <c r="B2963" s="40">
        <v>43954.333333333336</v>
      </c>
      <c r="C2963" s="39">
        <v>1024.69</v>
      </c>
    </row>
    <row r="2964" spans="1:3">
      <c r="A2964" s="39">
        <v>2960</v>
      </c>
      <c r="B2964" s="40">
        <v>43954.375</v>
      </c>
      <c r="C2964" s="39">
        <v>1057.57</v>
      </c>
    </row>
    <row r="2965" spans="1:3">
      <c r="A2965" s="39">
        <v>2961</v>
      </c>
      <c r="B2965" s="40">
        <v>43954.416666666664</v>
      </c>
      <c r="C2965" s="39">
        <v>1089.01</v>
      </c>
    </row>
    <row r="2966" spans="1:3">
      <c r="A2966" s="39">
        <v>2962</v>
      </c>
      <c r="B2966" s="40">
        <v>43954.458333333336</v>
      </c>
      <c r="C2966" s="39">
        <v>1087.75</v>
      </c>
    </row>
    <row r="2967" spans="1:3">
      <c r="A2967" s="39">
        <v>2963</v>
      </c>
      <c r="B2967" s="40">
        <v>43954.5</v>
      </c>
      <c r="C2967" s="39">
        <v>1083.69</v>
      </c>
    </row>
    <row r="2968" spans="1:3">
      <c r="A2968" s="39">
        <v>2964</v>
      </c>
      <c r="B2968" s="40">
        <v>43954.541666666664</v>
      </c>
      <c r="C2968" s="39">
        <v>1075.1600000000001</v>
      </c>
    </row>
    <row r="2969" spans="1:3">
      <c r="A2969" s="39">
        <v>2965</v>
      </c>
      <c r="B2969" s="40">
        <v>43954.583333333336</v>
      </c>
      <c r="C2969" s="39">
        <v>1034.92</v>
      </c>
    </row>
    <row r="2970" spans="1:3">
      <c r="A2970" s="39">
        <v>2966</v>
      </c>
      <c r="B2970" s="40">
        <v>43954.625</v>
      </c>
      <c r="C2970" s="39">
        <v>1011.04</v>
      </c>
    </row>
    <row r="2971" spans="1:3">
      <c r="A2971" s="39">
        <v>2967</v>
      </c>
      <c r="B2971" s="40">
        <v>43954.666666666664</v>
      </c>
      <c r="C2971" s="39">
        <v>999.94</v>
      </c>
    </row>
    <row r="2972" spans="1:3">
      <c r="A2972" s="39">
        <v>2968</v>
      </c>
      <c r="B2972" s="40">
        <v>43954.708333333336</v>
      </c>
      <c r="C2972" s="39">
        <v>1054.51</v>
      </c>
    </row>
    <row r="2973" spans="1:3">
      <c r="A2973" s="39">
        <v>2969</v>
      </c>
      <c r="B2973" s="40">
        <v>43954.75</v>
      </c>
      <c r="C2973" s="39">
        <v>1103.8599999999999</v>
      </c>
    </row>
    <row r="2974" spans="1:3">
      <c r="A2974" s="39">
        <v>2970</v>
      </c>
      <c r="B2974" s="40">
        <v>43954.791666666664</v>
      </c>
      <c r="C2974" s="39">
        <v>1101.96</v>
      </c>
    </row>
    <row r="2975" spans="1:3">
      <c r="A2975" s="39">
        <v>2971</v>
      </c>
      <c r="B2975" s="40">
        <v>43954.833333333336</v>
      </c>
      <c r="C2975" s="39">
        <v>1095.82</v>
      </c>
    </row>
    <row r="2976" spans="1:3">
      <c r="A2976" s="39">
        <v>2972</v>
      </c>
      <c r="B2976" s="40">
        <v>43954.875</v>
      </c>
      <c r="C2976" s="39">
        <v>1116.3499999999999</v>
      </c>
    </row>
    <row r="2977" spans="1:3">
      <c r="A2977" s="39">
        <v>2973</v>
      </c>
      <c r="B2977" s="40">
        <v>43954.916666666664</v>
      </c>
      <c r="C2977" s="39">
        <v>1089.5</v>
      </c>
    </row>
    <row r="2978" spans="1:3">
      <c r="A2978" s="39">
        <v>2974</v>
      </c>
      <c r="B2978" s="40">
        <v>43954.958333333336</v>
      </c>
      <c r="C2978" s="39">
        <v>1020.09</v>
      </c>
    </row>
    <row r="2979" spans="1:3">
      <c r="A2979" s="39">
        <v>2975</v>
      </c>
      <c r="B2979" s="40">
        <v>43954</v>
      </c>
      <c r="C2979" s="39">
        <v>974.32</v>
      </c>
    </row>
    <row r="2980" spans="1:3">
      <c r="A2980" s="39">
        <v>2976</v>
      </c>
      <c r="B2980" s="40">
        <v>43955.041666666664</v>
      </c>
      <c r="C2980" s="39">
        <v>934.31</v>
      </c>
    </row>
    <row r="2981" spans="1:3">
      <c r="A2981" s="39">
        <v>2977</v>
      </c>
      <c r="B2981" s="40">
        <v>43955.083333333336</v>
      </c>
      <c r="C2981" s="39">
        <v>956.45</v>
      </c>
    </row>
    <row r="2982" spans="1:3">
      <c r="A2982" s="39">
        <v>2978</v>
      </c>
      <c r="B2982" s="40">
        <v>43955.125</v>
      </c>
      <c r="C2982" s="39">
        <v>953.08</v>
      </c>
    </row>
    <row r="2983" spans="1:3">
      <c r="A2983" s="39">
        <v>2979</v>
      </c>
      <c r="B2983" s="40">
        <v>43955.166666666664</v>
      </c>
      <c r="C2983" s="39">
        <v>908.38</v>
      </c>
    </row>
    <row r="2984" spans="1:3">
      <c r="A2984" s="39">
        <v>2980</v>
      </c>
      <c r="B2984" s="40">
        <v>43955.208333333336</v>
      </c>
      <c r="C2984" s="39">
        <v>897.19</v>
      </c>
    </row>
    <row r="2985" spans="1:3">
      <c r="A2985" s="39">
        <v>2981</v>
      </c>
      <c r="B2985" s="40">
        <v>43955.25</v>
      </c>
      <c r="C2985" s="39">
        <v>931.87</v>
      </c>
    </row>
    <row r="2986" spans="1:3">
      <c r="A2986" s="39">
        <v>2982</v>
      </c>
      <c r="B2986" s="40">
        <v>43955.291666666664</v>
      </c>
      <c r="C2986" s="39">
        <v>1002</v>
      </c>
    </row>
    <row r="2987" spans="1:3">
      <c r="A2987" s="39">
        <v>2983</v>
      </c>
      <c r="B2987" s="40">
        <v>43955.333333333336</v>
      </c>
      <c r="C2987" s="39">
        <v>1088.07</v>
      </c>
    </row>
    <row r="2988" spans="1:3">
      <c r="A2988" s="39">
        <v>2984</v>
      </c>
      <c r="B2988" s="40">
        <v>43955.375</v>
      </c>
      <c r="C2988" s="39">
        <v>1173.3</v>
      </c>
    </row>
    <row r="2989" spans="1:3">
      <c r="A2989" s="39">
        <v>2985</v>
      </c>
      <c r="B2989" s="40">
        <v>43955.416666666664</v>
      </c>
      <c r="C2989" s="39">
        <v>1234.78</v>
      </c>
    </row>
    <row r="2990" spans="1:3">
      <c r="A2990" s="39">
        <v>2986</v>
      </c>
      <c r="B2990" s="40">
        <v>43955.458333333336</v>
      </c>
      <c r="C2990" s="39">
        <v>1310.46</v>
      </c>
    </row>
    <row r="2991" spans="1:3">
      <c r="A2991" s="39">
        <v>2987</v>
      </c>
      <c r="B2991" s="40">
        <v>43955.5</v>
      </c>
      <c r="C2991" s="39">
        <v>1335.5</v>
      </c>
    </row>
    <row r="2992" spans="1:3">
      <c r="A2992" s="39">
        <v>2988</v>
      </c>
      <c r="B2992" s="40">
        <v>43955.541666666664</v>
      </c>
      <c r="C2992" s="39">
        <v>1352.07</v>
      </c>
    </row>
    <row r="2993" spans="1:3">
      <c r="A2993" s="39">
        <v>2989</v>
      </c>
      <c r="B2993" s="40">
        <v>43955.583333333336</v>
      </c>
      <c r="C2993" s="39">
        <v>1349.91</v>
      </c>
    </row>
    <row r="2994" spans="1:3">
      <c r="A2994" s="39">
        <v>2990</v>
      </c>
      <c r="B2994" s="40">
        <v>43955.625</v>
      </c>
      <c r="C2994" s="39">
        <v>1326.8</v>
      </c>
    </row>
    <row r="2995" spans="1:3">
      <c r="A2995" s="39">
        <v>2991</v>
      </c>
      <c r="B2995" s="40">
        <v>43955.666666666664</v>
      </c>
      <c r="C2995" s="39">
        <v>1247.94</v>
      </c>
    </row>
    <row r="2996" spans="1:3">
      <c r="A2996" s="39">
        <v>2992</v>
      </c>
      <c r="B2996" s="40">
        <v>43955.708333333336</v>
      </c>
      <c r="C2996" s="39">
        <v>1287.17</v>
      </c>
    </row>
    <row r="2997" spans="1:3">
      <c r="A2997" s="39">
        <v>2993</v>
      </c>
      <c r="B2997" s="40">
        <v>43955.75</v>
      </c>
      <c r="C2997" s="39">
        <v>1303.05</v>
      </c>
    </row>
    <row r="2998" spans="1:3">
      <c r="A2998" s="39">
        <v>2994</v>
      </c>
      <c r="B2998" s="40">
        <v>43955.791666666664</v>
      </c>
      <c r="C2998" s="39">
        <v>1250.44</v>
      </c>
    </row>
    <row r="2999" spans="1:3">
      <c r="A2999" s="39">
        <v>2995</v>
      </c>
      <c r="B2999" s="40">
        <v>43955.833333333336</v>
      </c>
      <c r="C2999" s="39">
        <v>1227.4100000000001</v>
      </c>
    </row>
    <row r="3000" spans="1:3">
      <c r="A3000" s="39">
        <v>2996</v>
      </c>
      <c r="B3000" s="40">
        <v>43955.875</v>
      </c>
      <c r="C3000" s="39">
        <v>1218.57</v>
      </c>
    </row>
    <row r="3001" spans="1:3">
      <c r="A3001" s="39">
        <v>2997</v>
      </c>
      <c r="B3001" s="40">
        <v>43955.916666666664</v>
      </c>
      <c r="C3001" s="39">
        <v>1183.99</v>
      </c>
    </row>
    <row r="3002" spans="1:3">
      <c r="A3002" s="39">
        <v>2998</v>
      </c>
      <c r="B3002" s="40">
        <v>43955.958333333336</v>
      </c>
      <c r="C3002" s="39">
        <v>1110.0899999999999</v>
      </c>
    </row>
    <row r="3003" spans="1:3">
      <c r="A3003" s="39">
        <v>2999</v>
      </c>
      <c r="B3003" s="40">
        <v>43955</v>
      </c>
      <c r="C3003" s="39">
        <v>1057.2</v>
      </c>
    </row>
    <row r="3004" spans="1:3">
      <c r="A3004" s="39">
        <v>3000</v>
      </c>
      <c r="B3004" s="40">
        <v>43956.041666666664</v>
      </c>
      <c r="C3004" s="39">
        <v>1035.8800000000001</v>
      </c>
    </row>
    <row r="3005" spans="1:3">
      <c r="A3005" s="39">
        <v>3001</v>
      </c>
      <c r="B3005" s="40">
        <v>43956.083333333336</v>
      </c>
      <c r="C3005" s="39">
        <v>1003.62</v>
      </c>
    </row>
    <row r="3006" spans="1:3">
      <c r="A3006" s="39">
        <v>3002</v>
      </c>
      <c r="B3006" s="40">
        <v>43956.125</v>
      </c>
      <c r="C3006" s="39">
        <v>968.9</v>
      </c>
    </row>
    <row r="3007" spans="1:3">
      <c r="A3007" s="39">
        <v>3003</v>
      </c>
      <c r="B3007" s="40">
        <v>43956.166666666664</v>
      </c>
      <c r="C3007" s="39">
        <v>959.93</v>
      </c>
    </row>
    <row r="3008" spans="1:3">
      <c r="A3008" s="39">
        <v>3004</v>
      </c>
      <c r="B3008" s="40">
        <v>43956.208333333336</v>
      </c>
      <c r="C3008" s="39">
        <v>969.2</v>
      </c>
    </row>
    <row r="3009" spans="1:3">
      <c r="A3009" s="39">
        <v>3005</v>
      </c>
      <c r="B3009" s="40">
        <v>43956.25</v>
      </c>
      <c r="C3009" s="39">
        <v>998.97</v>
      </c>
    </row>
    <row r="3010" spans="1:3">
      <c r="A3010" s="39">
        <v>3006</v>
      </c>
      <c r="B3010" s="40">
        <v>43956.291666666664</v>
      </c>
      <c r="C3010" s="39">
        <v>1071.27</v>
      </c>
    </row>
    <row r="3011" spans="1:3">
      <c r="A3011" s="39">
        <v>3007</v>
      </c>
      <c r="B3011" s="40">
        <v>43956.333333333336</v>
      </c>
      <c r="C3011" s="39">
        <v>1151.8599999999999</v>
      </c>
    </row>
    <row r="3012" spans="1:3">
      <c r="A3012" s="39">
        <v>3008</v>
      </c>
      <c r="B3012" s="40">
        <v>43956.375</v>
      </c>
      <c r="C3012" s="39">
        <v>1229.7</v>
      </c>
    </row>
    <row r="3013" spans="1:3">
      <c r="A3013" s="39">
        <v>3009</v>
      </c>
      <c r="B3013" s="40">
        <v>43956.416666666664</v>
      </c>
      <c r="C3013" s="39">
        <v>1277.3699999999999</v>
      </c>
    </row>
    <row r="3014" spans="1:3">
      <c r="A3014" s="39">
        <v>3010</v>
      </c>
      <c r="B3014" s="40">
        <v>43956.458333333336</v>
      </c>
      <c r="C3014" s="39">
        <v>1293.72</v>
      </c>
    </row>
    <row r="3015" spans="1:3">
      <c r="A3015" s="39">
        <v>3011</v>
      </c>
      <c r="B3015" s="40">
        <v>43956.5</v>
      </c>
      <c r="C3015" s="39">
        <v>1322.15</v>
      </c>
    </row>
    <row r="3016" spans="1:3">
      <c r="A3016" s="39">
        <v>3012</v>
      </c>
      <c r="B3016" s="40">
        <v>43956.541666666664</v>
      </c>
      <c r="C3016" s="39">
        <v>1329.73</v>
      </c>
    </row>
    <row r="3017" spans="1:3">
      <c r="A3017" s="39">
        <v>3013</v>
      </c>
      <c r="B3017" s="40">
        <v>43956.583333333336</v>
      </c>
      <c r="C3017" s="39">
        <v>1288.54</v>
      </c>
    </row>
    <row r="3018" spans="1:3">
      <c r="A3018" s="39">
        <v>3014</v>
      </c>
      <c r="B3018" s="40">
        <v>43956.625</v>
      </c>
      <c r="C3018" s="39">
        <v>1262.98</v>
      </c>
    </row>
    <row r="3019" spans="1:3">
      <c r="A3019" s="39">
        <v>3015</v>
      </c>
      <c r="B3019" s="40">
        <v>43956.666666666664</v>
      </c>
      <c r="C3019" s="39">
        <v>1269.03</v>
      </c>
    </row>
    <row r="3020" spans="1:3">
      <c r="A3020" s="39">
        <v>3016</v>
      </c>
      <c r="B3020" s="40">
        <v>43956.708333333336</v>
      </c>
      <c r="C3020" s="39">
        <v>1356.51</v>
      </c>
    </row>
    <row r="3021" spans="1:3">
      <c r="A3021" s="39">
        <v>3017</v>
      </c>
      <c r="B3021" s="40">
        <v>43956.75</v>
      </c>
      <c r="C3021" s="39">
        <v>1401.39</v>
      </c>
    </row>
    <row r="3022" spans="1:3">
      <c r="A3022" s="39">
        <v>3018</v>
      </c>
      <c r="B3022" s="40">
        <v>43956.791666666664</v>
      </c>
      <c r="C3022" s="39">
        <v>1376.51</v>
      </c>
    </row>
    <row r="3023" spans="1:3">
      <c r="A3023" s="39">
        <v>3019</v>
      </c>
      <c r="B3023" s="40">
        <v>43956.833333333336</v>
      </c>
      <c r="C3023" s="39">
        <v>1372</v>
      </c>
    </row>
    <row r="3024" spans="1:3">
      <c r="A3024" s="39">
        <v>3020</v>
      </c>
      <c r="B3024" s="40">
        <v>43956.875</v>
      </c>
      <c r="C3024" s="39">
        <v>1383.07</v>
      </c>
    </row>
    <row r="3025" spans="1:3">
      <c r="A3025" s="39">
        <v>3021</v>
      </c>
      <c r="B3025" s="40">
        <v>43956.916666666664</v>
      </c>
      <c r="C3025" s="39">
        <v>1361.11</v>
      </c>
    </row>
    <row r="3026" spans="1:3">
      <c r="A3026" s="39">
        <v>3022</v>
      </c>
      <c r="B3026" s="40">
        <v>43956.958333333336</v>
      </c>
      <c r="C3026" s="39">
        <v>1288.3499999999999</v>
      </c>
    </row>
    <row r="3027" spans="1:3">
      <c r="A3027" s="39">
        <v>3023</v>
      </c>
      <c r="B3027" s="40">
        <v>43956</v>
      </c>
      <c r="C3027" s="39">
        <v>1258.0999999999999</v>
      </c>
    </row>
    <row r="3028" spans="1:3">
      <c r="A3028" s="39">
        <v>3024</v>
      </c>
      <c r="B3028" s="40">
        <v>43957.041666666664</v>
      </c>
      <c r="C3028" s="39">
        <v>1237.58</v>
      </c>
    </row>
    <row r="3029" spans="1:3">
      <c r="A3029" s="39">
        <v>3025</v>
      </c>
      <c r="B3029" s="40">
        <v>43957.083333333336</v>
      </c>
      <c r="C3029" s="39">
        <v>1196.27</v>
      </c>
    </row>
    <row r="3030" spans="1:3">
      <c r="A3030" s="39">
        <v>3026</v>
      </c>
      <c r="B3030" s="40">
        <v>43957.125</v>
      </c>
      <c r="C3030" s="39">
        <v>1157.33</v>
      </c>
    </row>
    <row r="3031" spans="1:3">
      <c r="A3031" s="39">
        <v>3027</v>
      </c>
      <c r="B3031" s="40">
        <v>43957.166666666664</v>
      </c>
      <c r="C3031" s="39">
        <v>1143.08</v>
      </c>
    </row>
    <row r="3032" spans="1:3">
      <c r="A3032" s="39">
        <v>3028</v>
      </c>
      <c r="B3032" s="40">
        <v>43957.208333333336</v>
      </c>
      <c r="C3032" s="39">
        <v>1142.24</v>
      </c>
    </row>
    <row r="3033" spans="1:3">
      <c r="A3033" s="39">
        <v>3029</v>
      </c>
      <c r="B3033" s="40">
        <v>43957.25</v>
      </c>
      <c r="C3033" s="39">
        <v>1177.68</v>
      </c>
    </row>
    <row r="3034" spans="1:3">
      <c r="A3034" s="39">
        <v>3030</v>
      </c>
      <c r="B3034" s="40">
        <v>43957.291666666664</v>
      </c>
      <c r="C3034" s="39">
        <v>1191.21</v>
      </c>
    </row>
    <row r="3035" spans="1:3">
      <c r="A3035" s="39">
        <v>3031</v>
      </c>
      <c r="B3035" s="40">
        <v>43957.333333333336</v>
      </c>
      <c r="C3035" s="39">
        <v>1218.8</v>
      </c>
    </row>
    <row r="3036" spans="1:3">
      <c r="A3036" s="39">
        <v>3032</v>
      </c>
      <c r="B3036" s="40">
        <v>43957.375</v>
      </c>
      <c r="C3036" s="39">
        <v>1250.42</v>
      </c>
    </row>
    <row r="3037" spans="1:3">
      <c r="A3037" s="39">
        <v>3033</v>
      </c>
      <c r="B3037" s="40">
        <v>43957.416666666664</v>
      </c>
      <c r="C3037" s="39">
        <v>1254.71</v>
      </c>
    </row>
    <row r="3038" spans="1:3">
      <c r="A3038" s="39">
        <v>3034</v>
      </c>
      <c r="B3038" s="40">
        <v>43957.458333333336</v>
      </c>
      <c r="C3038" s="39">
        <v>1242.8699999999999</v>
      </c>
    </row>
    <row r="3039" spans="1:3">
      <c r="A3039" s="39">
        <v>3035</v>
      </c>
      <c r="B3039" s="40">
        <v>43957.5</v>
      </c>
      <c r="C3039" s="39">
        <v>1239.0899999999999</v>
      </c>
    </row>
    <row r="3040" spans="1:3">
      <c r="A3040" s="39">
        <v>3036</v>
      </c>
      <c r="B3040" s="40">
        <v>43957.541666666664</v>
      </c>
      <c r="C3040" s="39">
        <v>1243.02</v>
      </c>
    </row>
    <row r="3041" spans="1:3">
      <c r="A3041" s="39">
        <v>3037</v>
      </c>
      <c r="B3041" s="40">
        <v>43957.583333333336</v>
      </c>
      <c r="C3041" s="39">
        <v>1198.28</v>
      </c>
    </row>
    <row r="3042" spans="1:3">
      <c r="A3042" s="39">
        <v>3038</v>
      </c>
      <c r="B3042" s="40">
        <v>43957.625</v>
      </c>
      <c r="C3042" s="39">
        <v>1154.28</v>
      </c>
    </row>
    <row r="3043" spans="1:3">
      <c r="A3043" s="39">
        <v>3039</v>
      </c>
      <c r="B3043" s="40">
        <v>43957.666666666664</v>
      </c>
      <c r="C3043" s="39">
        <v>1134.29</v>
      </c>
    </row>
    <row r="3044" spans="1:3">
      <c r="A3044" s="39">
        <v>3040</v>
      </c>
      <c r="B3044" s="40">
        <v>43957.708333333336</v>
      </c>
      <c r="C3044" s="39">
        <v>1148.8599999999999</v>
      </c>
    </row>
    <row r="3045" spans="1:3">
      <c r="A3045" s="39">
        <v>3041</v>
      </c>
      <c r="B3045" s="40">
        <v>43957.75</v>
      </c>
      <c r="C3045" s="39">
        <v>1084.8800000000001</v>
      </c>
    </row>
    <row r="3046" spans="1:3">
      <c r="A3046" s="39">
        <v>3042</v>
      </c>
      <c r="B3046" s="40">
        <v>43957.791666666664</v>
      </c>
      <c r="C3046" s="39">
        <v>1031.81</v>
      </c>
    </row>
    <row r="3047" spans="1:3">
      <c r="A3047" s="39">
        <v>3043</v>
      </c>
      <c r="B3047" s="40">
        <v>43957.833333333336</v>
      </c>
      <c r="C3047" s="39">
        <v>1024.6199999999999</v>
      </c>
    </row>
    <row r="3048" spans="1:3">
      <c r="A3048" s="39">
        <v>3044</v>
      </c>
      <c r="B3048" s="40">
        <v>43957.875</v>
      </c>
      <c r="C3048" s="39">
        <v>1050.06</v>
      </c>
    </row>
    <row r="3049" spans="1:3">
      <c r="A3049" s="39">
        <v>3045</v>
      </c>
      <c r="B3049" s="40">
        <v>43957.916666666664</v>
      </c>
      <c r="C3049" s="39">
        <v>1061.2</v>
      </c>
    </row>
    <row r="3050" spans="1:3">
      <c r="A3050" s="39">
        <v>3046</v>
      </c>
      <c r="B3050" s="40">
        <v>43957.958333333336</v>
      </c>
      <c r="C3050" s="39">
        <v>998.55</v>
      </c>
    </row>
    <row r="3051" spans="1:3">
      <c r="A3051" s="39">
        <v>3047</v>
      </c>
      <c r="B3051" s="40">
        <v>43957</v>
      </c>
      <c r="C3051" s="39">
        <v>961.5</v>
      </c>
    </row>
    <row r="3052" spans="1:3">
      <c r="A3052" s="39">
        <v>3048</v>
      </c>
      <c r="B3052" s="40">
        <v>43958.041666666664</v>
      </c>
      <c r="C3052" s="39">
        <v>941.93</v>
      </c>
    </row>
    <row r="3053" spans="1:3">
      <c r="A3053" s="39">
        <v>3049</v>
      </c>
      <c r="B3053" s="40">
        <v>43958.083333333336</v>
      </c>
      <c r="C3053" s="39">
        <v>910.44</v>
      </c>
    </row>
    <row r="3054" spans="1:3">
      <c r="A3054" s="39">
        <v>3050</v>
      </c>
      <c r="B3054" s="40">
        <v>43958.125</v>
      </c>
      <c r="C3054" s="39">
        <v>881.32</v>
      </c>
    </row>
    <row r="3055" spans="1:3">
      <c r="A3055" s="39">
        <v>3051</v>
      </c>
      <c r="B3055" s="40">
        <v>43958.166666666664</v>
      </c>
      <c r="C3055" s="39">
        <v>875.71</v>
      </c>
    </row>
    <row r="3056" spans="1:3">
      <c r="A3056" s="39">
        <v>3052</v>
      </c>
      <c r="B3056" s="40">
        <v>43958.208333333336</v>
      </c>
      <c r="C3056" s="39">
        <v>886.35</v>
      </c>
    </row>
    <row r="3057" spans="1:3">
      <c r="A3057" s="39">
        <v>3053</v>
      </c>
      <c r="B3057" s="40">
        <v>43958.25</v>
      </c>
      <c r="C3057" s="39">
        <v>917.58</v>
      </c>
    </row>
    <row r="3058" spans="1:3">
      <c r="A3058" s="39">
        <v>3054</v>
      </c>
      <c r="B3058" s="40">
        <v>43958.291666666664</v>
      </c>
      <c r="C3058" s="39">
        <v>987.36</v>
      </c>
    </row>
    <row r="3059" spans="1:3">
      <c r="A3059" s="39">
        <v>3055</v>
      </c>
      <c r="B3059" s="40">
        <v>43958.333333333336</v>
      </c>
      <c r="C3059" s="39">
        <v>1072.19</v>
      </c>
    </row>
    <row r="3060" spans="1:3">
      <c r="A3060" s="39">
        <v>3056</v>
      </c>
      <c r="B3060" s="40">
        <v>43958.375</v>
      </c>
      <c r="C3060" s="39">
        <v>1166.42</v>
      </c>
    </row>
    <row r="3061" spans="1:3">
      <c r="A3061" s="39">
        <v>3057</v>
      </c>
      <c r="B3061" s="40">
        <v>43958.416666666664</v>
      </c>
      <c r="C3061" s="39">
        <v>1218.6300000000001</v>
      </c>
    </row>
    <row r="3062" spans="1:3">
      <c r="A3062" s="39">
        <v>3058</v>
      </c>
      <c r="B3062" s="40">
        <v>43958.458333333336</v>
      </c>
      <c r="C3062" s="39">
        <v>1255.8699999999999</v>
      </c>
    </row>
    <row r="3063" spans="1:3">
      <c r="A3063" s="39">
        <v>3059</v>
      </c>
      <c r="B3063" s="40">
        <v>43958.5</v>
      </c>
      <c r="C3063" s="39">
        <v>1279.93</v>
      </c>
    </row>
    <row r="3064" spans="1:3">
      <c r="A3064" s="39">
        <v>3060</v>
      </c>
      <c r="B3064" s="40">
        <v>43958.541666666664</v>
      </c>
      <c r="C3064" s="39">
        <v>1294.93</v>
      </c>
    </row>
    <row r="3065" spans="1:3">
      <c r="A3065" s="39">
        <v>3061</v>
      </c>
      <c r="B3065" s="40">
        <v>43958.583333333336</v>
      </c>
      <c r="C3065" s="39">
        <v>1269.51</v>
      </c>
    </row>
    <row r="3066" spans="1:3">
      <c r="A3066" s="39">
        <v>3062</v>
      </c>
      <c r="B3066" s="40">
        <v>43958.625</v>
      </c>
      <c r="C3066" s="39">
        <v>1254.1600000000001</v>
      </c>
    </row>
    <row r="3067" spans="1:3">
      <c r="A3067" s="39">
        <v>3063</v>
      </c>
      <c r="B3067" s="40">
        <v>43958.666666666664</v>
      </c>
      <c r="C3067" s="39">
        <v>1256.94</v>
      </c>
    </row>
    <row r="3068" spans="1:3">
      <c r="A3068" s="39">
        <v>3064</v>
      </c>
      <c r="B3068" s="40">
        <v>43958.708333333336</v>
      </c>
      <c r="C3068" s="39">
        <v>1286.73</v>
      </c>
    </row>
    <row r="3069" spans="1:3">
      <c r="A3069" s="39">
        <v>3065</v>
      </c>
      <c r="B3069" s="40">
        <v>43958.75</v>
      </c>
      <c r="C3069" s="39">
        <v>1302.1600000000001</v>
      </c>
    </row>
    <row r="3070" spans="1:3">
      <c r="A3070" s="39">
        <v>3066</v>
      </c>
      <c r="B3070" s="40">
        <v>43958.791666666664</v>
      </c>
      <c r="C3070" s="39">
        <v>1253.78</v>
      </c>
    </row>
    <row r="3071" spans="1:3">
      <c r="A3071" s="39">
        <v>3067</v>
      </c>
      <c r="B3071" s="40">
        <v>43958.833333333336</v>
      </c>
      <c r="C3071" s="39">
        <v>1236.42</v>
      </c>
    </row>
    <row r="3072" spans="1:3">
      <c r="A3072" s="39">
        <v>3068</v>
      </c>
      <c r="B3072" s="40">
        <v>43958.875</v>
      </c>
      <c r="C3072" s="39">
        <v>1236.1199999999999</v>
      </c>
    </row>
    <row r="3073" spans="1:3">
      <c r="A3073" s="39">
        <v>3069</v>
      </c>
      <c r="B3073" s="40">
        <v>43958.916666666664</v>
      </c>
      <c r="C3073" s="39">
        <v>1217.3</v>
      </c>
    </row>
    <row r="3074" spans="1:3">
      <c r="A3074" s="39">
        <v>3070</v>
      </c>
      <c r="B3074" s="40">
        <v>43958.958333333336</v>
      </c>
      <c r="C3074" s="39">
        <v>1142.28</v>
      </c>
    </row>
    <row r="3075" spans="1:3">
      <c r="A3075" s="39">
        <v>3071</v>
      </c>
      <c r="B3075" s="40">
        <v>43958</v>
      </c>
      <c r="C3075" s="39">
        <v>1115.17</v>
      </c>
    </row>
    <row r="3076" spans="1:3">
      <c r="A3076" s="39">
        <v>3072</v>
      </c>
      <c r="B3076" s="40">
        <v>43959.041666666664</v>
      </c>
      <c r="C3076" s="39">
        <v>1094</v>
      </c>
    </row>
    <row r="3077" spans="1:3">
      <c r="A3077" s="39">
        <v>3073</v>
      </c>
      <c r="B3077" s="40">
        <v>43959.083333333336</v>
      </c>
      <c r="C3077" s="39">
        <v>1069.3699999999999</v>
      </c>
    </row>
    <row r="3078" spans="1:3">
      <c r="A3078" s="39">
        <v>3074</v>
      </c>
      <c r="B3078" s="40">
        <v>43959.125</v>
      </c>
      <c r="C3078" s="39">
        <v>1031.8</v>
      </c>
    </row>
    <row r="3079" spans="1:3">
      <c r="A3079" s="39">
        <v>3075</v>
      </c>
      <c r="B3079" s="40">
        <v>43959.166666666664</v>
      </c>
      <c r="C3079" s="39">
        <v>1015.15</v>
      </c>
    </row>
    <row r="3080" spans="1:3">
      <c r="A3080" s="39">
        <v>3076</v>
      </c>
      <c r="B3080" s="40">
        <v>43959.208333333336</v>
      </c>
      <c r="C3080" s="39">
        <v>1011.79</v>
      </c>
    </row>
    <row r="3081" spans="1:3">
      <c r="A3081" s="39">
        <v>3077</v>
      </c>
      <c r="B3081" s="40">
        <v>43959.25</v>
      </c>
      <c r="C3081" s="39">
        <v>1033.98</v>
      </c>
    </row>
    <row r="3082" spans="1:3">
      <c r="A3082" s="39">
        <v>3078</v>
      </c>
      <c r="B3082" s="40">
        <v>43959.291666666664</v>
      </c>
      <c r="C3082" s="39">
        <v>1093.72</v>
      </c>
    </row>
    <row r="3083" spans="1:3">
      <c r="A3083" s="39">
        <v>3079</v>
      </c>
      <c r="B3083" s="40">
        <v>43959.333333333336</v>
      </c>
      <c r="C3083" s="39">
        <v>1133.3800000000001</v>
      </c>
    </row>
    <row r="3084" spans="1:3">
      <c r="A3084" s="39">
        <v>3080</v>
      </c>
      <c r="B3084" s="40">
        <v>43959.375</v>
      </c>
      <c r="C3084" s="39">
        <v>1158.4000000000001</v>
      </c>
    </row>
    <row r="3085" spans="1:3">
      <c r="A3085" s="39">
        <v>3081</v>
      </c>
      <c r="B3085" s="40">
        <v>43959.416666666664</v>
      </c>
      <c r="C3085" s="39">
        <v>1155.47</v>
      </c>
    </row>
    <row r="3086" spans="1:3">
      <c r="A3086" s="39">
        <v>3082</v>
      </c>
      <c r="B3086" s="40">
        <v>43959.458333333336</v>
      </c>
      <c r="C3086" s="39">
        <v>1148.25</v>
      </c>
    </row>
    <row r="3087" spans="1:3">
      <c r="A3087" s="39">
        <v>3083</v>
      </c>
      <c r="B3087" s="40">
        <v>43959.5</v>
      </c>
      <c r="C3087" s="39">
        <v>1174.02</v>
      </c>
    </row>
    <row r="3088" spans="1:3">
      <c r="A3088" s="39">
        <v>3084</v>
      </c>
      <c r="B3088" s="40">
        <v>43959.541666666664</v>
      </c>
      <c r="C3088" s="39">
        <v>1191.3399999999999</v>
      </c>
    </row>
    <row r="3089" spans="1:3">
      <c r="A3089" s="39">
        <v>3085</v>
      </c>
      <c r="B3089" s="40">
        <v>43959.583333333336</v>
      </c>
      <c r="C3089" s="39">
        <v>1173.1400000000001</v>
      </c>
    </row>
    <row r="3090" spans="1:3">
      <c r="A3090" s="39">
        <v>3086</v>
      </c>
      <c r="B3090" s="40">
        <v>43959.625</v>
      </c>
      <c r="C3090" s="39">
        <v>1123.1500000000001</v>
      </c>
    </row>
    <row r="3091" spans="1:3">
      <c r="A3091" s="39">
        <v>3087</v>
      </c>
      <c r="B3091" s="40">
        <v>43959.666666666664</v>
      </c>
      <c r="C3091" s="39">
        <v>1123.26</v>
      </c>
    </row>
    <row r="3092" spans="1:3">
      <c r="A3092" s="39">
        <v>3088</v>
      </c>
      <c r="B3092" s="40">
        <v>43959.708333333336</v>
      </c>
      <c r="C3092" s="39">
        <v>1130.6099999999999</v>
      </c>
    </row>
    <row r="3093" spans="1:3">
      <c r="A3093" s="39">
        <v>3089</v>
      </c>
      <c r="B3093" s="40">
        <v>43959.75</v>
      </c>
      <c r="C3093" s="39">
        <v>1135.3699999999999</v>
      </c>
    </row>
    <row r="3094" spans="1:3">
      <c r="A3094" s="39">
        <v>3090</v>
      </c>
      <c r="B3094" s="40">
        <v>43959.791666666664</v>
      </c>
      <c r="C3094" s="39">
        <v>1097.3399999999999</v>
      </c>
    </row>
    <row r="3095" spans="1:3">
      <c r="A3095" s="39">
        <v>3091</v>
      </c>
      <c r="B3095" s="40">
        <v>43959.833333333336</v>
      </c>
      <c r="C3095" s="39">
        <v>1080.54</v>
      </c>
    </row>
    <row r="3096" spans="1:3">
      <c r="A3096" s="39">
        <v>3092</v>
      </c>
      <c r="B3096" s="40">
        <v>43959.875</v>
      </c>
      <c r="C3096" s="39">
        <v>1112.73</v>
      </c>
    </row>
    <row r="3097" spans="1:3">
      <c r="A3097" s="39">
        <v>3093</v>
      </c>
      <c r="B3097" s="40">
        <v>43959.916666666664</v>
      </c>
      <c r="C3097" s="39">
        <v>1133.21</v>
      </c>
    </row>
    <row r="3098" spans="1:3">
      <c r="A3098" s="39">
        <v>3094</v>
      </c>
      <c r="B3098" s="40">
        <v>43959.958333333336</v>
      </c>
      <c r="C3098" s="39">
        <v>1092.78</v>
      </c>
    </row>
    <row r="3099" spans="1:3">
      <c r="A3099" s="39">
        <v>3095</v>
      </c>
      <c r="B3099" s="40">
        <v>43959</v>
      </c>
      <c r="C3099" s="39">
        <v>1064.6300000000001</v>
      </c>
    </row>
    <row r="3100" spans="1:3">
      <c r="A3100" s="39">
        <v>3096</v>
      </c>
      <c r="B3100" s="40">
        <v>43960.041666666664</v>
      </c>
      <c r="C3100" s="39">
        <v>1036.3399999999999</v>
      </c>
    </row>
    <row r="3101" spans="1:3">
      <c r="A3101" s="39">
        <v>3097</v>
      </c>
      <c r="B3101" s="40">
        <v>43960.083333333336</v>
      </c>
      <c r="C3101" s="39">
        <v>999.64</v>
      </c>
    </row>
    <row r="3102" spans="1:3">
      <c r="A3102" s="39">
        <v>3098</v>
      </c>
      <c r="B3102" s="40">
        <v>43960.125</v>
      </c>
      <c r="C3102" s="39">
        <v>965.82</v>
      </c>
    </row>
    <row r="3103" spans="1:3">
      <c r="A3103" s="39">
        <v>3099</v>
      </c>
      <c r="B3103" s="40">
        <v>43960.166666666664</v>
      </c>
      <c r="C3103" s="39">
        <v>950.62</v>
      </c>
    </row>
    <row r="3104" spans="1:3">
      <c r="A3104" s="39">
        <v>3100</v>
      </c>
      <c r="B3104" s="40">
        <v>43960.208333333336</v>
      </c>
      <c r="C3104" s="39">
        <v>957.68</v>
      </c>
    </row>
    <row r="3105" spans="1:3">
      <c r="A3105" s="39">
        <v>3101</v>
      </c>
      <c r="B3105" s="40">
        <v>43960.25</v>
      </c>
      <c r="C3105" s="39">
        <v>977.93</v>
      </c>
    </row>
    <row r="3106" spans="1:3">
      <c r="A3106" s="39">
        <v>3102</v>
      </c>
      <c r="B3106" s="40">
        <v>43960.291666666664</v>
      </c>
      <c r="C3106" s="39">
        <v>1018.92</v>
      </c>
    </row>
    <row r="3107" spans="1:3">
      <c r="A3107" s="39">
        <v>3103</v>
      </c>
      <c r="B3107" s="40">
        <v>43960.333333333336</v>
      </c>
      <c r="C3107" s="39">
        <v>1089.49</v>
      </c>
    </row>
    <row r="3108" spans="1:3">
      <c r="A3108" s="39">
        <v>3104</v>
      </c>
      <c r="B3108" s="40">
        <v>43960.375</v>
      </c>
      <c r="C3108" s="39">
        <v>1182.1600000000001</v>
      </c>
    </row>
    <row r="3109" spans="1:3">
      <c r="A3109" s="39">
        <v>3105</v>
      </c>
      <c r="B3109" s="40">
        <v>43960.416666666664</v>
      </c>
      <c r="C3109" s="39">
        <v>1258.27</v>
      </c>
    </row>
    <row r="3110" spans="1:3">
      <c r="A3110" s="39">
        <v>3106</v>
      </c>
      <c r="B3110" s="40">
        <v>43960.458333333336</v>
      </c>
      <c r="C3110" s="39">
        <v>1308.07</v>
      </c>
    </row>
    <row r="3111" spans="1:3">
      <c r="A3111" s="39">
        <v>3107</v>
      </c>
      <c r="B3111" s="40">
        <v>43960.5</v>
      </c>
      <c r="C3111" s="39">
        <v>1348.38</v>
      </c>
    </row>
    <row r="3112" spans="1:3">
      <c r="A3112" s="39">
        <v>3108</v>
      </c>
      <c r="B3112" s="40">
        <v>43960.541666666664</v>
      </c>
      <c r="C3112" s="39">
        <v>1362.01</v>
      </c>
    </row>
    <row r="3113" spans="1:3">
      <c r="A3113" s="39">
        <v>3109</v>
      </c>
      <c r="B3113" s="40">
        <v>43960.583333333336</v>
      </c>
      <c r="C3113" s="39">
        <v>1330.79</v>
      </c>
    </row>
    <row r="3114" spans="1:3">
      <c r="A3114" s="39">
        <v>3110</v>
      </c>
      <c r="B3114" s="40">
        <v>43960.625</v>
      </c>
      <c r="C3114" s="39">
        <v>1285</v>
      </c>
    </row>
    <row r="3115" spans="1:3">
      <c r="A3115" s="39">
        <v>3111</v>
      </c>
      <c r="B3115" s="40">
        <v>43960.666666666664</v>
      </c>
      <c r="C3115" s="39">
        <v>1256.1500000000001</v>
      </c>
    </row>
    <row r="3116" spans="1:3">
      <c r="A3116" s="39">
        <v>3112</v>
      </c>
      <c r="B3116" s="40">
        <v>43960.708333333336</v>
      </c>
      <c r="C3116" s="39">
        <v>1277.1400000000001</v>
      </c>
    </row>
    <row r="3117" spans="1:3">
      <c r="A3117" s="39">
        <v>3113</v>
      </c>
      <c r="B3117" s="40">
        <v>43960.75</v>
      </c>
      <c r="C3117" s="39">
        <v>1310.96</v>
      </c>
    </row>
    <row r="3118" spans="1:3">
      <c r="A3118" s="39">
        <v>3114</v>
      </c>
      <c r="B3118" s="40">
        <v>43960.791666666664</v>
      </c>
      <c r="C3118" s="39">
        <v>1297.73</v>
      </c>
    </row>
    <row r="3119" spans="1:3">
      <c r="A3119" s="39">
        <v>3115</v>
      </c>
      <c r="B3119" s="40">
        <v>43960.833333333336</v>
      </c>
      <c r="C3119" s="39">
        <v>1291.29</v>
      </c>
    </row>
    <row r="3120" spans="1:3">
      <c r="A3120" s="39">
        <v>3116</v>
      </c>
      <c r="B3120" s="40">
        <v>43960.875</v>
      </c>
      <c r="C3120" s="39">
        <v>1312.68</v>
      </c>
    </row>
    <row r="3121" spans="1:3">
      <c r="A3121" s="39">
        <v>3117</v>
      </c>
      <c r="B3121" s="40">
        <v>43960.916666666664</v>
      </c>
      <c r="C3121" s="39">
        <v>1301.53</v>
      </c>
    </row>
    <row r="3122" spans="1:3">
      <c r="A3122" s="39">
        <v>3118</v>
      </c>
      <c r="B3122" s="40">
        <v>43960.958333333336</v>
      </c>
      <c r="C3122" s="39">
        <v>1303.4000000000001</v>
      </c>
    </row>
    <row r="3123" spans="1:3">
      <c r="A3123" s="39">
        <v>3119</v>
      </c>
      <c r="B3123" s="40">
        <v>43960</v>
      </c>
      <c r="C3123" s="39">
        <v>1271.0999999999999</v>
      </c>
    </row>
    <row r="3124" spans="1:3">
      <c r="A3124" s="39">
        <v>3120</v>
      </c>
      <c r="B3124" s="40">
        <v>43961.041666666664</v>
      </c>
      <c r="C3124" s="39">
        <v>1226.24</v>
      </c>
    </row>
    <row r="3125" spans="1:3">
      <c r="A3125" s="39">
        <v>3121</v>
      </c>
      <c r="B3125" s="40">
        <v>43961.083333333336</v>
      </c>
      <c r="C3125" s="39">
        <v>1205.3699999999999</v>
      </c>
    </row>
    <row r="3126" spans="1:3">
      <c r="A3126" s="39">
        <v>3122</v>
      </c>
      <c r="B3126" s="40">
        <v>43961.125</v>
      </c>
      <c r="C3126" s="39">
        <v>1202.25</v>
      </c>
    </row>
    <row r="3127" spans="1:3">
      <c r="A3127" s="39">
        <v>3123</v>
      </c>
      <c r="B3127" s="40">
        <v>43961.166666666664</v>
      </c>
      <c r="C3127" s="39">
        <v>1197.58</v>
      </c>
    </row>
    <row r="3128" spans="1:3">
      <c r="A3128" s="39">
        <v>3124</v>
      </c>
      <c r="B3128" s="40">
        <v>43961.208333333336</v>
      </c>
      <c r="C3128" s="39">
        <v>1205.9000000000001</v>
      </c>
    </row>
    <row r="3129" spans="1:3">
      <c r="A3129" s="39">
        <v>3125</v>
      </c>
      <c r="B3129" s="40">
        <v>43961.25</v>
      </c>
      <c r="C3129" s="39">
        <v>1169.24</v>
      </c>
    </row>
    <row r="3130" spans="1:3">
      <c r="A3130" s="39">
        <v>3126</v>
      </c>
      <c r="B3130" s="40">
        <v>43961.291666666664</v>
      </c>
      <c r="C3130" s="39">
        <v>1153.55</v>
      </c>
    </row>
    <row r="3131" spans="1:3">
      <c r="A3131" s="39">
        <v>3127</v>
      </c>
      <c r="B3131" s="40">
        <v>43961.333333333336</v>
      </c>
      <c r="C3131" s="39">
        <v>1199.9100000000001</v>
      </c>
    </row>
    <row r="3132" spans="1:3">
      <c r="A3132" s="39">
        <v>3128</v>
      </c>
      <c r="B3132" s="40">
        <v>43961.375</v>
      </c>
      <c r="C3132" s="39">
        <v>1290.77</v>
      </c>
    </row>
    <row r="3133" spans="1:3">
      <c r="A3133" s="39">
        <v>3129</v>
      </c>
      <c r="B3133" s="40">
        <v>43961.416666666664</v>
      </c>
      <c r="C3133" s="39">
        <v>1385.24</v>
      </c>
    </row>
    <row r="3134" spans="1:3">
      <c r="A3134" s="39">
        <v>3130</v>
      </c>
      <c r="B3134" s="40">
        <v>43961.458333333336</v>
      </c>
      <c r="C3134" s="39">
        <v>1415.86</v>
      </c>
    </row>
    <row r="3135" spans="1:3">
      <c r="A3135" s="39">
        <v>3131</v>
      </c>
      <c r="B3135" s="40">
        <v>43961.5</v>
      </c>
      <c r="C3135" s="39">
        <v>1401.03</v>
      </c>
    </row>
    <row r="3136" spans="1:3">
      <c r="A3136" s="39">
        <v>3132</v>
      </c>
      <c r="B3136" s="40">
        <v>43961.541666666664</v>
      </c>
      <c r="C3136" s="39">
        <v>1339.38</v>
      </c>
    </row>
    <row r="3137" spans="1:3">
      <c r="A3137" s="39">
        <v>3133</v>
      </c>
      <c r="B3137" s="40">
        <v>43961.583333333336</v>
      </c>
      <c r="C3137" s="39">
        <v>1297.9100000000001</v>
      </c>
    </row>
    <row r="3138" spans="1:3">
      <c r="A3138" s="39">
        <v>3134</v>
      </c>
      <c r="B3138" s="40">
        <v>43961.625</v>
      </c>
      <c r="C3138" s="39">
        <v>1264.0999999999999</v>
      </c>
    </row>
    <row r="3139" spans="1:3">
      <c r="A3139" s="39">
        <v>3135</v>
      </c>
      <c r="B3139" s="40">
        <v>43961.666666666664</v>
      </c>
      <c r="C3139" s="39">
        <v>1307.69</v>
      </c>
    </row>
    <row r="3140" spans="1:3">
      <c r="A3140" s="39">
        <v>3136</v>
      </c>
      <c r="B3140" s="40">
        <v>43961.708333333336</v>
      </c>
      <c r="C3140" s="39">
        <v>1342.39</v>
      </c>
    </row>
    <row r="3141" spans="1:3">
      <c r="A3141" s="39">
        <v>3137</v>
      </c>
      <c r="B3141" s="40">
        <v>43961.75</v>
      </c>
      <c r="C3141" s="39">
        <v>1359.23</v>
      </c>
    </row>
    <row r="3142" spans="1:3">
      <c r="A3142" s="39">
        <v>3138</v>
      </c>
      <c r="B3142" s="40">
        <v>43961.791666666664</v>
      </c>
      <c r="C3142" s="39">
        <v>1330.67</v>
      </c>
    </row>
    <row r="3143" spans="1:3">
      <c r="A3143" s="39">
        <v>3139</v>
      </c>
      <c r="B3143" s="40">
        <v>43961.833333333336</v>
      </c>
      <c r="C3143" s="39">
        <v>1316.24</v>
      </c>
    </row>
    <row r="3144" spans="1:3">
      <c r="A3144" s="39">
        <v>3140</v>
      </c>
      <c r="B3144" s="40">
        <v>43961.875</v>
      </c>
      <c r="C3144" s="39">
        <v>1320.59</v>
      </c>
    </row>
    <row r="3145" spans="1:3">
      <c r="A3145" s="39">
        <v>3141</v>
      </c>
      <c r="B3145" s="40">
        <v>43961.916666666664</v>
      </c>
      <c r="C3145" s="39">
        <v>1305.1600000000001</v>
      </c>
    </row>
    <row r="3146" spans="1:3">
      <c r="A3146" s="39">
        <v>3142</v>
      </c>
      <c r="B3146" s="40">
        <v>43961.958333333336</v>
      </c>
      <c r="C3146" s="39">
        <v>1240.19</v>
      </c>
    </row>
    <row r="3147" spans="1:3">
      <c r="A3147" s="39">
        <v>3143</v>
      </c>
      <c r="B3147" s="40">
        <v>43961</v>
      </c>
      <c r="C3147" s="39">
        <v>1180.97</v>
      </c>
    </row>
    <row r="3148" spans="1:3">
      <c r="A3148" s="39">
        <v>3144</v>
      </c>
      <c r="B3148" s="40">
        <v>43962.041666666664</v>
      </c>
      <c r="C3148" s="39">
        <v>1133.32</v>
      </c>
    </row>
    <row r="3149" spans="1:3">
      <c r="A3149" s="39">
        <v>3145</v>
      </c>
      <c r="B3149" s="40">
        <v>43962.083333333336</v>
      </c>
      <c r="C3149" s="39">
        <v>1107.83</v>
      </c>
    </row>
    <row r="3150" spans="1:3">
      <c r="A3150" s="39">
        <v>3146</v>
      </c>
      <c r="B3150" s="40">
        <v>43962.125</v>
      </c>
      <c r="C3150" s="39">
        <v>1100.07</v>
      </c>
    </row>
    <row r="3151" spans="1:3">
      <c r="A3151" s="39">
        <v>3147</v>
      </c>
      <c r="B3151" s="40">
        <v>43962.166666666664</v>
      </c>
      <c r="C3151" s="39">
        <v>1099.5</v>
      </c>
    </row>
    <row r="3152" spans="1:3">
      <c r="A3152" s="39">
        <v>3148</v>
      </c>
      <c r="B3152" s="40">
        <v>43962.208333333336</v>
      </c>
      <c r="C3152" s="39">
        <v>1112.23</v>
      </c>
    </row>
    <row r="3153" spans="1:3">
      <c r="A3153" s="39">
        <v>3149</v>
      </c>
      <c r="B3153" s="40">
        <v>43962.25</v>
      </c>
      <c r="C3153" s="39">
        <v>1146.3499999999999</v>
      </c>
    </row>
    <row r="3154" spans="1:3">
      <c r="A3154" s="39">
        <v>3150</v>
      </c>
      <c r="B3154" s="40">
        <v>43962.291666666664</v>
      </c>
      <c r="C3154" s="39">
        <v>1139.6600000000001</v>
      </c>
    </row>
    <row r="3155" spans="1:3">
      <c r="A3155" s="39">
        <v>3151</v>
      </c>
      <c r="B3155" s="40">
        <v>43962.333333333336</v>
      </c>
      <c r="C3155" s="39">
        <v>1176.27</v>
      </c>
    </row>
    <row r="3156" spans="1:3">
      <c r="A3156" s="39">
        <v>3152</v>
      </c>
      <c r="B3156" s="40">
        <v>43962.375</v>
      </c>
      <c r="C3156" s="39">
        <v>1197.24</v>
      </c>
    </row>
    <row r="3157" spans="1:3">
      <c r="A3157" s="39">
        <v>3153</v>
      </c>
      <c r="B3157" s="40">
        <v>43962.416666666664</v>
      </c>
      <c r="C3157" s="39">
        <v>1199.56</v>
      </c>
    </row>
    <row r="3158" spans="1:3">
      <c r="A3158" s="39">
        <v>3154</v>
      </c>
      <c r="B3158" s="40">
        <v>43962.458333333336</v>
      </c>
      <c r="C3158" s="39">
        <v>1195</v>
      </c>
    </row>
    <row r="3159" spans="1:3">
      <c r="A3159" s="39">
        <v>3155</v>
      </c>
      <c r="B3159" s="40">
        <v>43962.5</v>
      </c>
      <c r="C3159" s="39">
        <v>1194.98</v>
      </c>
    </row>
    <row r="3160" spans="1:3">
      <c r="A3160" s="39">
        <v>3156</v>
      </c>
      <c r="B3160" s="40">
        <v>43962.541666666664</v>
      </c>
      <c r="C3160" s="39">
        <v>1184.51</v>
      </c>
    </row>
    <row r="3161" spans="1:3">
      <c r="A3161" s="39">
        <v>3157</v>
      </c>
      <c r="B3161" s="40">
        <v>43962.583333333336</v>
      </c>
      <c r="C3161" s="39">
        <v>1145.19</v>
      </c>
    </row>
    <row r="3162" spans="1:3">
      <c r="A3162" s="39">
        <v>3158</v>
      </c>
      <c r="B3162" s="40">
        <v>43962.625</v>
      </c>
      <c r="C3162" s="39">
        <v>1100.03</v>
      </c>
    </row>
    <row r="3163" spans="1:3">
      <c r="A3163" s="39">
        <v>3159</v>
      </c>
      <c r="B3163" s="40">
        <v>43962.666666666664</v>
      </c>
      <c r="C3163" s="39">
        <v>1081.21</v>
      </c>
    </row>
    <row r="3164" spans="1:3">
      <c r="A3164" s="39">
        <v>3160</v>
      </c>
      <c r="B3164" s="40">
        <v>43962.708333333336</v>
      </c>
      <c r="C3164" s="39">
        <v>1108.45</v>
      </c>
    </row>
    <row r="3165" spans="1:3">
      <c r="A3165" s="39">
        <v>3161</v>
      </c>
      <c r="B3165" s="40">
        <v>43962.75</v>
      </c>
      <c r="C3165" s="39">
        <v>1121.83</v>
      </c>
    </row>
    <row r="3166" spans="1:3">
      <c r="A3166" s="39">
        <v>3162</v>
      </c>
      <c r="B3166" s="40">
        <v>43962.791666666664</v>
      </c>
      <c r="C3166" s="39">
        <v>1091.3399999999999</v>
      </c>
    </row>
    <row r="3167" spans="1:3">
      <c r="A3167" s="39">
        <v>3163</v>
      </c>
      <c r="B3167" s="40">
        <v>43962.833333333336</v>
      </c>
      <c r="C3167" s="39">
        <v>1078.07</v>
      </c>
    </row>
    <row r="3168" spans="1:3">
      <c r="A3168" s="39">
        <v>3164</v>
      </c>
      <c r="B3168" s="40">
        <v>43962.875</v>
      </c>
      <c r="C3168" s="39">
        <v>1090.6600000000001</v>
      </c>
    </row>
    <row r="3169" spans="1:3">
      <c r="A3169" s="39">
        <v>3165</v>
      </c>
      <c r="B3169" s="40">
        <v>43962.916666666664</v>
      </c>
      <c r="C3169" s="39">
        <v>1091.8699999999999</v>
      </c>
    </row>
    <row r="3170" spans="1:3">
      <c r="A3170" s="39">
        <v>3166</v>
      </c>
      <c r="B3170" s="40">
        <v>43962.958333333336</v>
      </c>
      <c r="C3170" s="39">
        <v>1018.42</v>
      </c>
    </row>
    <row r="3171" spans="1:3">
      <c r="A3171" s="39">
        <v>3167</v>
      </c>
      <c r="B3171" s="40">
        <v>43962</v>
      </c>
      <c r="C3171" s="39">
        <v>985.08</v>
      </c>
    </row>
    <row r="3172" spans="1:3">
      <c r="A3172" s="39">
        <v>3168</v>
      </c>
      <c r="B3172" s="40">
        <v>43963.041666666664</v>
      </c>
      <c r="C3172" s="39">
        <v>947.85</v>
      </c>
    </row>
    <row r="3173" spans="1:3">
      <c r="A3173" s="39">
        <v>3169</v>
      </c>
      <c r="B3173" s="40">
        <v>43963.083333333336</v>
      </c>
      <c r="C3173" s="39">
        <v>909.73</v>
      </c>
    </row>
    <row r="3174" spans="1:3">
      <c r="A3174" s="39">
        <v>3170</v>
      </c>
      <c r="B3174" s="40">
        <v>43963.125</v>
      </c>
      <c r="C3174" s="39">
        <v>885.49</v>
      </c>
    </row>
    <row r="3175" spans="1:3">
      <c r="A3175" s="39">
        <v>3171</v>
      </c>
      <c r="B3175" s="40">
        <v>43963.166666666664</v>
      </c>
      <c r="C3175" s="39">
        <v>883.38</v>
      </c>
    </row>
    <row r="3176" spans="1:3">
      <c r="A3176" s="39">
        <v>3172</v>
      </c>
      <c r="B3176" s="40">
        <v>43963.208333333336</v>
      </c>
      <c r="C3176" s="39">
        <v>895.41</v>
      </c>
    </row>
    <row r="3177" spans="1:3">
      <c r="A3177" s="39">
        <v>3173</v>
      </c>
      <c r="B3177" s="40">
        <v>43963.25</v>
      </c>
      <c r="C3177" s="39">
        <v>941.59</v>
      </c>
    </row>
    <row r="3178" spans="1:3">
      <c r="A3178" s="39">
        <v>3174</v>
      </c>
      <c r="B3178" s="40">
        <v>43963.291666666664</v>
      </c>
      <c r="C3178" s="39">
        <v>952.9</v>
      </c>
    </row>
    <row r="3179" spans="1:3">
      <c r="A3179" s="39">
        <v>3175</v>
      </c>
      <c r="B3179" s="40">
        <v>43963.333333333336</v>
      </c>
      <c r="C3179" s="39">
        <v>1029.17</v>
      </c>
    </row>
    <row r="3180" spans="1:3">
      <c r="A3180" s="39">
        <v>3176</v>
      </c>
      <c r="B3180" s="40">
        <v>43963.375</v>
      </c>
      <c r="C3180" s="39">
        <v>1121.99</v>
      </c>
    </row>
    <row r="3181" spans="1:3">
      <c r="A3181" s="39">
        <v>3177</v>
      </c>
      <c r="B3181" s="40">
        <v>43963.416666666664</v>
      </c>
      <c r="C3181" s="39">
        <v>1167</v>
      </c>
    </row>
    <row r="3182" spans="1:3">
      <c r="A3182" s="39">
        <v>3178</v>
      </c>
      <c r="B3182" s="40">
        <v>43963.458333333336</v>
      </c>
      <c r="C3182" s="39">
        <v>1161.32</v>
      </c>
    </row>
    <row r="3183" spans="1:3">
      <c r="A3183" s="39">
        <v>3179</v>
      </c>
      <c r="B3183" s="40">
        <v>43963.5</v>
      </c>
      <c r="C3183" s="39">
        <v>1153.31</v>
      </c>
    </row>
    <row r="3184" spans="1:3">
      <c r="A3184" s="39">
        <v>3180</v>
      </c>
      <c r="B3184" s="40">
        <v>43963.541666666664</v>
      </c>
      <c r="C3184" s="39">
        <v>1162.71</v>
      </c>
    </row>
    <row r="3185" spans="1:3">
      <c r="A3185" s="39">
        <v>3181</v>
      </c>
      <c r="B3185" s="40">
        <v>43963.583333333336</v>
      </c>
      <c r="C3185" s="39">
        <v>1120.9100000000001</v>
      </c>
    </row>
    <row r="3186" spans="1:3">
      <c r="A3186" s="39">
        <v>3182</v>
      </c>
      <c r="B3186" s="40">
        <v>43963.625</v>
      </c>
      <c r="C3186" s="39">
        <v>1090.8599999999999</v>
      </c>
    </row>
    <row r="3187" spans="1:3">
      <c r="A3187" s="39">
        <v>3183</v>
      </c>
      <c r="B3187" s="40">
        <v>43963.666666666664</v>
      </c>
      <c r="C3187" s="39">
        <v>1081.53</v>
      </c>
    </row>
    <row r="3188" spans="1:3">
      <c r="A3188" s="39">
        <v>3184</v>
      </c>
      <c r="B3188" s="40">
        <v>43963.708333333336</v>
      </c>
      <c r="C3188" s="39">
        <v>1123.46</v>
      </c>
    </row>
    <row r="3189" spans="1:3">
      <c r="A3189" s="39">
        <v>3185</v>
      </c>
      <c r="B3189" s="40">
        <v>43963.75</v>
      </c>
      <c r="C3189" s="39">
        <v>1141.17</v>
      </c>
    </row>
    <row r="3190" spans="1:3">
      <c r="A3190" s="39">
        <v>3186</v>
      </c>
      <c r="B3190" s="40">
        <v>43963.791666666664</v>
      </c>
      <c r="C3190" s="39">
        <v>1095.68</v>
      </c>
    </row>
    <row r="3191" spans="1:3">
      <c r="A3191" s="39">
        <v>3187</v>
      </c>
      <c r="B3191" s="40">
        <v>43963.833333333336</v>
      </c>
      <c r="C3191" s="39">
        <v>1078.94</v>
      </c>
    </row>
    <row r="3192" spans="1:3">
      <c r="A3192" s="39">
        <v>3188</v>
      </c>
      <c r="B3192" s="40">
        <v>43963.875</v>
      </c>
      <c r="C3192" s="39">
        <v>1085.24</v>
      </c>
    </row>
    <row r="3193" spans="1:3">
      <c r="A3193" s="39">
        <v>3189</v>
      </c>
      <c r="B3193" s="40">
        <v>43963.916666666664</v>
      </c>
      <c r="C3193" s="39">
        <v>1075.3399999999999</v>
      </c>
    </row>
    <row r="3194" spans="1:3">
      <c r="A3194" s="39">
        <v>3190</v>
      </c>
      <c r="B3194" s="40">
        <v>43963.958333333336</v>
      </c>
      <c r="C3194" s="39">
        <v>1084.02</v>
      </c>
    </row>
    <row r="3195" spans="1:3">
      <c r="A3195" s="39">
        <v>3191</v>
      </c>
      <c r="B3195" s="40">
        <v>43963</v>
      </c>
      <c r="C3195" s="39">
        <v>1077.67</v>
      </c>
    </row>
    <row r="3196" spans="1:3">
      <c r="A3196" s="39">
        <v>3192</v>
      </c>
      <c r="B3196" s="40">
        <v>43964.041666666664</v>
      </c>
      <c r="C3196" s="39">
        <v>1074.69</v>
      </c>
    </row>
    <row r="3197" spans="1:3">
      <c r="A3197" s="39">
        <v>3193</v>
      </c>
      <c r="B3197" s="40">
        <v>43964.083333333336</v>
      </c>
      <c r="C3197" s="39">
        <v>1046.83</v>
      </c>
    </row>
    <row r="3198" spans="1:3">
      <c r="A3198" s="39">
        <v>3194</v>
      </c>
      <c r="B3198" s="40">
        <v>43964.125</v>
      </c>
      <c r="C3198" s="39">
        <v>1015</v>
      </c>
    </row>
    <row r="3199" spans="1:3">
      <c r="A3199" s="39">
        <v>3195</v>
      </c>
      <c r="B3199" s="40">
        <v>43964.166666666664</v>
      </c>
      <c r="C3199" s="39">
        <v>1045.72</v>
      </c>
    </row>
    <row r="3200" spans="1:3">
      <c r="A3200" s="39">
        <v>3196</v>
      </c>
      <c r="B3200" s="40">
        <v>43964.208333333336</v>
      </c>
      <c r="C3200" s="39">
        <v>1062.8800000000001</v>
      </c>
    </row>
    <row r="3201" spans="1:3">
      <c r="A3201" s="39">
        <v>3197</v>
      </c>
      <c r="B3201" s="40">
        <v>43964.25</v>
      </c>
      <c r="C3201" s="39">
        <v>1098.93</v>
      </c>
    </row>
    <row r="3202" spans="1:3">
      <c r="A3202" s="39">
        <v>3198</v>
      </c>
      <c r="B3202" s="40">
        <v>43964.291666666664</v>
      </c>
      <c r="C3202" s="39">
        <v>1159.45</v>
      </c>
    </row>
    <row r="3203" spans="1:3">
      <c r="A3203" s="39">
        <v>3199</v>
      </c>
      <c r="B3203" s="40">
        <v>43964.333333333336</v>
      </c>
      <c r="C3203" s="39">
        <v>1165.99</v>
      </c>
    </row>
    <row r="3204" spans="1:3">
      <c r="A3204" s="39">
        <v>3200</v>
      </c>
      <c r="B3204" s="40">
        <v>43964.375</v>
      </c>
      <c r="C3204" s="39">
        <v>1242.51</v>
      </c>
    </row>
    <row r="3205" spans="1:3">
      <c r="A3205" s="39">
        <v>3201</v>
      </c>
      <c r="B3205" s="40">
        <v>43964.416666666664</v>
      </c>
      <c r="C3205" s="39">
        <v>1279.27</v>
      </c>
    </row>
    <row r="3206" spans="1:3">
      <c r="A3206" s="39">
        <v>3202</v>
      </c>
      <c r="B3206" s="40">
        <v>43964.458333333336</v>
      </c>
      <c r="C3206" s="39">
        <v>1360.91</v>
      </c>
    </row>
    <row r="3207" spans="1:3">
      <c r="A3207" s="39">
        <v>3203</v>
      </c>
      <c r="B3207" s="40">
        <v>43964.5</v>
      </c>
      <c r="C3207" s="39">
        <v>1391.13</v>
      </c>
    </row>
    <row r="3208" spans="1:3">
      <c r="A3208" s="39">
        <v>3204</v>
      </c>
      <c r="B3208" s="40">
        <v>43964.541666666664</v>
      </c>
      <c r="C3208" s="39">
        <v>1385.61</v>
      </c>
    </row>
    <row r="3209" spans="1:3">
      <c r="A3209" s="39">
        <v>3205</v>
      </c>
      <c r="B3209" s="40">
        <v>43964.583333333336</v>
      </c>
      <c r="C3209" s="39">
        <v>1348.84</v>
      </c>
    </row>
    <row r="3210" spans="1:3">
      <c r="A3210" s="39">
        <v>3206</v>
      </c>
      <c r="B3210" s="40">
        <v>43964.625</v>
      </c>
      <c r="C3210" s="39">
        <v>1295.23</v>
      </c>
    </row>
    <row r="3211" spans="1:3">
      <c r="A3211" s="39">
        <v>3207</v>
      </c>
      <c r="B3211" s="40">
        <v>43964.666666666664</v>
      </c>
      <c r="C3211" s="39">
        <v>1271.22</v>
      </c>
    </row>
    <row r="3212" spans="1:3">
      <c r="A3212" s="39">
        <v>3208</v>
      </c>
      <c r="B3212" s="40">
        <v>43964.708333333336</v>
      </c>
      <c r="C3212" s="39">
        <v>1277.73</v>
      </c>
    </row>
    <row r="3213" spans="1:3">
      <c r="A3213" s="39">
        <v>3209</v>
      </c>
      <c r="B3213" s="40">
        <v>43964.75</v>
      </c>
      <c r="C3213" s="39">
        <v>1275.92</v>
      </c>
    </row>
    <row r="3214" spans="1:3">
      <c r="A3214" s="39">
        <v>3210</v>
      </c>
      <c r="B3214" s="40">
        <v>43964.791666666664</v>
      </c>
      <c r="C3214" s="39">
        <v>1230.56</v>
      </c>
    </row>
    <row r="3215" spans="1:3">
      <c r="A3215" s="39">
        <v>3211</v>
      </c>
      <c r="B3215" s="40">
        <v>43964.833333333336</v>
      </c>
      <c r="C3215" s="39">
        <v>1220.0899999999999</v>
      </c>
    </row>
    <row r="3216" spans="1:3">
      <c r="A3216" s="39">
        <v>3212</v>
      </c>
      <c r="B3216" s="40">
        <v>43964.875</v>
      </c>
      <c r="C3216" s="39">
        <v>1185.04</v>
      </c>
    </row>
    <row r="3217" spans="1:3">
      <c r="A3217" s="39">
        <v>3213</v>
      </c>
      <c r="B3217" s="40">
        <v>43964.916666666664</v>
      </c>
      <c r="C3217" s="39">
        <v>1195</v>
      </c>
    </row>
    <row r="3218" spans="1:3">
      <c r="A3218" s="39">
        <v>3214</v>
      </c>
      <c r="B3218" s="40">
        <v>43964.958333333336</v>
      </c>
      <c r="C3218" s="39">
        <v>1132.6099999999999</v>
      </c>
    </row>
    <row r="3219" spans="1:3">
      <c r="A3219" s="39">
        <v>3215</v>
      </c>
      <c r="B3219" s="40">
        <v>43964</v>
      </c>
      <c r="C3219" s="39">
        <v>1114.93</v>
      </c>
    </row>
    <row r="3220" spans="1:3">
      <c r="A3220" s="39">
        <v>3216</v>
      </c>
      <c r="B3220" s="40">
        <v>43965.041666666664</v>
      </c>
      <c r="C3220" s="39">
        <v>1148.95</v>
      </c>
    </row>
    <row r="3221" spans="1:3">
      <c r="A3221" s="39">
        <v>3217</v>
      </c>
      <c r="B3221" s="40">
        <v>43965.083333333336</v>
      </c>
      <c r="C3221" s="39">
        <v>1126.52</v>
      </c>
    </row>
    <row r="3222" spans="1:3">
      <c r="A3222" s="39">
        <v>3218</v>
      </c>
      <c r="B3222" s="40">
        <v>43965.125</v>
      </c>
      <c r="C3222" s="39">
        <v>1097.48</v>
      </c>
    </row>
    <row r="3223" spans="1:3">
      <c r="A3223" s="39">
        <v>3219</v>
      </c>
      <c r="B3223" s="40">
        <v>43965.166666666664</v>
      </c>
      <c r="C3223" s="39">
        <v>1096.47</v>
      </c>
    </row>
    <row r="3224" spans="1:3">
      <c r="A3224" s="39">
        <v>3220</v>
      </c>
      <c r="B3224" s="40">
        <v>43965.208333333336</v>
      </c>
      <c r="C3224" s="39">
        <v>1108.17</v>
      </c>
    </row>
    <row r="3225" spans="1:3">
      <c r="A3225" s="39">
        <v>3221</v>
      </c>
      <c r="B3225" s="40">
        <v>43965.25</v>
      </c>
      <c r="C3225" s="39">
        <v>1141.58</v>
      </c>
    </row>
    <row r="3226" spans="1:3">
      <c r="A3226" s="39">
        <v>3222</v>
      </c>
      <c r="B3226" s="40">
        <v>43965.291666666664</v>
      </c>
      <c r="C3226" s="39">
        <v>1150.94</v>
      </c>
    </row>
    <row r="3227" spans="1:3">
      <c r="A3227" s="39">
        <v>3223</v>
      </c>
      <c r="B3227" s="40">
        <v>43965.333333333336</v>
      </c>
      <c r="C3227" s="39">
        <v>1188.2</v>
      </c>
    </row>
    <row r="3228" spans="1:3">
      <c r="A3228" s="39">
        <v>3224</v>
      </c>
      <c r="B3228" s="40">
        <v>43965.375</v>
      </c>
      <c r="C3228" s="39">
        <v>1219.8599999999999</v>
      </c>
    </row>
    <row r="3229" spans="1:3">
      <c r="A3229" s="39">
        <v>3225</v>
      </c>
      <c r="B3229" s="40">
        <v>43965.416666666664</v>
      </c>
      <c r="C3229" s="39">
        <v>1234.55</v>
      </c>
    </row>
    <row r="3230" spans="1:3">
      <c r="A3230" s="39">
        <v>3226</v>
      </c>
      <c r="B3230" s="40">
        <v>43965.458333333336</v>
      </c>
      <c r="C3230" s="39">
        <v>1238.1099999999999</v>
      </c>
    </row>
    <row r="3231" spans="1:3">
      <c r="A3231" s="39">
        <v>3227</v>
      </c>
      <c r="B3231" s="40">
        <v>43965.5</v>
      </c>
      <c r="C3231" s="39">
        <v>1243.6600000000001</v>
      </c>
    </row>
    <row r="3232" spans="1:3">
      <c r="A3232" s="39">
        <v>3228</v>
      </c>
      <c r="B3232" s="40">
        <v>43965.541666666664</v>
      </c>
      <c r="C3232" s="39">
        <v>1238.93</v>
      </c>
    </row>
    <row r="3233" spans="1:3">
      <c r="A3233" s="39">
        <v>3229</v>
      </c>
      <c r="B3233" s="40">
        <v>43965.583333333336</v>
      </c>
      <c r="C3233" s="39">
        <v>1213.6500000000001</v>
      </c>
    </row>
    <row r="3234" spans="1:3">
      <c r="A3234" s="39">
        <v>3230</v>
      </c>
      <c r="B3234" s="40">
        <v>43965.625</v>
      </c>
      <c r="C3234" s="39">
        <v>1232.22</v>
      </c>
    </row>
    <row r="3235" spans="1:3">
      <c r="A3235" s="39">
        <v>3231</v>
      </c>
      <c r="B3235" s="40">
        <v>43965.666666666664</v>
      </c>
      <c r="C3235" s="39">
        <v>1229.8800000000001</v>
      </c>
    </row>
    <row r="3236" spans="1:3">
      <c r="A3236" s="39">
        <v>3232</v>
      </c>
      <c r="B3236" s="40">
        <v>43965.708333333336</v>
      </c>
      <c r="C3236" s="39">
        <v>1245.02</v>
      </c>
    </row>
    <row r="3237" spans="1:3">
      <c r="A3237" s="39">
        <v>3233</v>
      </c>
      <c r="B3237" s="40">
        <v>43965.75</v>
      </c>
      <c r="C3237" s="39">
        <v>1256.75</v>
      </c>
    </row>
    <row r="3238" spans="1:3">
      <c r="A3238" s="39">
        <v>3234</v>
      </c>
      <c r="B3238" s="40">
        <v>43965.791666666664</v>
      </c>
      <c r="C3238" s="39">
        <v>1230.81</v>
      </c>
    </row>
    <row r="3239" spans="1:3">
      <c r="A3239" s="39">
        <v>3235</v>
      </c>
      <c r="B3239" s="40">
        <v>43965.833333333336</v>
      </c>
      <c r="C3239" s="39">
        <v>1153.54</v>
      </c>
    </row>
    <row r="3240" spans="1:3">
      <c r="A3240" s="39">
        <v>3236</v>
      </c>
      <c r="B3240" s="40">
        <v>43965.875</v>
      </c>
      <c r="C3240" s="39">
        <v>1157.99</v>
      </c>
    </row>
    <row r="3241" spans="1:3">
      <c r="A3241" s="39">
        <v>3237</v>
      </c>
      <c r="B3241" s="40">
        <v>43965.916666666664</v>
      </c>
      <c r="C3241" s="39">
        <v>1154.31</v>
      </c>
    </row>
    <row r="3242" spans="1:3">
      <c r="A3242" s="39">
        <v>3238</v>
      </c>
      <c r="B3242" s="40">
        <v>43965.958333333336</v>
      </c>
      <c r="C3242" s="39">
        <v>1098.43</v>
      </c>
    </row>
    <row r="3243" spans="1:3">
      <c r="A3243" s="39">
        <v>3239</v>
      </c>
      <c r="B3243" s="40">
        <v>43965</v>
      </c>
      <c r="C3243" s="39">
        <v>1068.33</v>
      </c>
    </row>
    <row r="3244" spans="1:3">
      <c r="A3244" s="39">
        <v>3240</v>
      </c>
      <c r="B3244" s="40">
        <v>43966.041666666664</v>
      </c>
      <c r="C3244" s="39">
        <v>1045.93</v>
      </c>
    </row>
    <row r="3245" spans="1:3">
      <c r="A3245" s="39">
        <v>3241</v>
      </c>
      <c r="B3245" s="40">
        <v>43966.083333333336</v>
      </c>
      <c r="C3245" s="39">
        <v>1021.55</v>
      </c>
    </row>
    <row r="3246" spans="1:3">
      <c r="A3246" s="39">
        <v>3242</v>
      </c>
      <c r="B3246" s="40">
        <v>43966.125</v>
      </c>
      <c r="C3246" s="39">
        <v>1044.1199999999999</v>
      </c>
    </row>
    <row r="3247" spans="1:3">
      <c r="A3247" s="39">
        <v>3243</v>
      </c>
      <c r="B3247" s="40">
        <v>43966.166666666664</v>
      </c>
      <c r="C3247" s="39">
        <v>1053.72</v>
      </c>
    </row>
    <row r="3248" spans="1:3">
      <c r="A3248" s="39">
        <v>3244</v>
      </c>
      <c r="B3248" s="40">
        <v>43966.208333333336</v>
      </c>
      <c r="C3248" s="39">
        <v>1073.54</v>
      </c>
    </row>
    <row r="3249" spans="1:3">
      <c r="A3249" s="39">
        <v>3245</v>
      </c>
      <c r="B3249" s="40">
        <v>43966.25</v>
      </c>
      <c r="C3249" s="39">
        <v>1110.8900000000001</v>
      </c>
    </row>
    <row r="3250" spans="1:3">
      <c r="A3250" s="39">
        <v>3246</v>
      </c>
      <c r="B3250" s="40">
        <v>43966.291666666664</v>
      </c>
      <c r="C3250" s="39">
        <v>1049.73</v>
      </c>
    </row>
    <row r="3251" spans="1:3">
      <c r="A3251" s="39">
        <v>3247</v>
      </c>
      <c r="B3251" s="40">
        <v>43966.333333333336</v>
      </c>
      <c r="C3251" s="39">
        <v>1057.93</v>
      </c>
    </row>
    <row r="3252" spans="1:3">
      <c r="A3252" s="39">
        <v>3248</v>
      </c>
      <c r="B3252" s="40">
        <v>43966.375</v>
      </c>
      <c r="C3252" s="39">
        <v>1102.23</v>
      </c>
    </row>
    <row r="3253" spans="1:3">
      <c r="A3253" s="39">
        <v>3249</v>
      </c>
      <c r="B3253" s="40">
        <v>43966.416666666664</v>
      </c>
      <c r="C3253" s="39">
        <v>1117.2</v>
      </c>
    </row>
    <row r="3254" spans="1:3">
      <c r="A3254" s="39">
        <v>3250</v>
      </c>
      <c r="B3254" s="40">
        <v>43966.458333333336</v>
      </c>
      <c r="C3254" s="39">
        <v>1116.06</v>
      </c>
    </row>
    <row r="3255" spans="1:3">
      <c r="A3255" s="39">
        <v>3251</v>
      </c>
      <c r="B3255" s="40">
        <v>43966.5</v>
      </c>
      <c r="C3255" s="39">
        <v>1109.8800000000001</v>
      </c>
    </row>
    <row r="3256" spans="1:3">
      <c r="A3256" s="39">
        <v>3252</v>
      </c>
      <c r="B3256" s="40">
        <v>43966.541666666664</v>
      </c>
      <c r="C3256" s="39">
        <v>1104.69</v>
      </c>
    </row>
    <row r="3257" spans="1:3">
      <c r="A3257" s="39">
        <v>3253</v>
      </c>
      <c r="B3257" s="40">
        <v>43966.583333333336</v>
      </c>
      <c r="C3257" s="39">
        <v>1060.0999999999999</v>
      </c>
    </row>
    <row r="3258" spans="1:3">
      <c r="A3258" s="39">
        <v>3254</v>
      </c>
      <c r="B3258" s="40">
        <v>43966.625</v>
      </c>
      <c r="C3258" s="39">
        <v>1013.64</v>
      </c>
    </row>
    <row r="3259" spans="1:3">
      <c r="A3259" s="39">
        <v>3255</v>
      </c>
      <c r="B3259" s="40">
        <v>43966.666666666664</v>
      </c>
      <c r="C3259" s="39">
        <v>986.95</v>
      </c>
    </row>
    <row r="3260" spans="1:3">
      <c r="A3260" s="39">
        <v>3256</v>
      </c>
      <c r="B3260" s="40">
        <v>43966.708333333336</v>
      </c>
      <c r="C3260" s="39">
        <v>992.15</v>
      </c>
    </row>
    <row r="3261" spans="1:3">
      <c r="A3261" s="39">
        <v>3257</v>
      </c>
      <c r="B3261" s="40">
        <v>43966.75</v>
      </c>
      <c r="C3261" s="39">
        <v>997.79</v>
      </c>
    </row>
    <row r="3262" spans="1:3">
      <c r="A3262" s="39">
        <v>3258</v>
      </c>
      <c r="B3262" s="40">
        <v>43966.791666666664</v>
      </c>
      <c r="C3262" s="39">
        <v>977.58</v>
      </c>
    </row>
    <row r="3263" spans="1:3">
      <c r="A3263" s="39">
        <v>3259</v>
      </c>
      <c r="B3263" s="40">
        <v>43966.833333333336</v>
      </c>
      <c r="C3263" s="39">
        <v>972.81</v>
      </c>
    </row>
    <row r="3264" spans="1:3">
      <c r="A3264" s="39">
        <v>3260</v>
      </c>
      <c r="B3264" s="40">
        <v>43966.875</v>
      </c>
      <c r="C3264" s="39">
        <v>1049.22</v>
      </c>
    </row>
    <row r="3265" spans="1:3">
      <c r="A3265" s="39">
        <v>3261</v>
      </c>
      <c r="B3265" s="40">
        <v>43966.916666666664</v>
      </c>
      <c r="C3265" s="39">
        <v>1082.6099999999999</v>
      </c>
    </row>
    <row r="3266" spans="1:3">
      <c r="A3266" s="39">
        <v>3262</v>
      </c>
      <c r="B3266" s="40">
        <v>43966.958333333336</v>
      </c>
      <c r="C3266" s="39">
        <v>1030.03</v>
      </c>
    </row>
    <row r="3267" spans="1:3">
      <c r="A3267" s="39">
        <v>3263</v>
      </c>
      <c r="B3267" s="40">
        <v>43966</v>
      </c>
      <c r="C3267" s="39">
        <v>1040.08</v>
      </c>
    </row>
    <row r="3268" spans="1:3">
      <c r="A3268" s="39">
        <v>3264</v>
      </c>
      <c r="B3268" s="40">
        <v>43967.041666666664</v>
      </c>
      <c r="C3268" s="39">
        <v>1011.18</v>
      </c>
    </row>
    <row r="3269" spans="1:3">
      <c r="A3269" s="39">
        <v>3265</v>
      </c>
      <c r="B3269" s="40">
        <v>43967.083333333336</v>
      </c>
      <c r="C3269" s="39">
        <v>978.98</v>
      </c>
    </row>
    <row r="3270" spans="1:3">
      <c r="A3270" s="39">
        <v>3266</v>
      </c>
      <c r="B3270" s="40">
        <v>43967.125</v>
      </c>
      <c r="C3270" s="39">
        <v>956.37</v>
      </c>
    </row>
    <row r="3271" spans="1:3">
      <c r="A3271" s="39">
        <v>3267</v>
      </c>
      <c r="B3271" s="40">
        <v>43967.166666666664</v>
      </c>
      <c r="C3271" s="39">
        <v>951.86</v>
      </c>
    </row>
    <row r="3272" spans="1:3">
      <c r="A3272" s="39">
        <v>3268</v>
      </c>
      <c r="B3272" s="40">
        <v>43967.208333333336</v>
      </c>
      <c r="C3272" s="39">
        <v>959.49</v>
      </c>
    </row>
    <row r="3273" spans="1:3">
      <c r="A3273" s="39">
        <v>3269</v>
      </c>
      <c r="B3273" s="40">
        <v>43967.25</v>
      </c>
      <c r="C3273" s="39">
        <v>971.77</v>
      </c>
    </row>
    <row r="3274" spans="1:3">
      <c r="A3274" s="39">
        <v>3270</v>
      </c>
      <c r="B3274" s="40">
        <v>43967.291666666664</v>
      </c>
      <c r="C3274" s="39">
        <v>964.18</v>
      </c>
    </row>
    <row r="3275" spans="1:3">
      <c r="A3275" s="39">
        <v>3271</v>
      </c>
      <c r="B3275" s="40">
        <v>43967.333333333336</v>
      </c>
      <c r="C3275" s="39">
        <v>1005.95</v>
      </c>
    </row>
    <row r="3276" spans="1:3">
      <c r="A3276" s="39">
        <v>3272</v>
      </c>
      <c r="B3276" s="40">
        <v>43967.375</v>
      </c>
      <c r="C3276" s="39">
        <v>1046.53</v>
      </c>
    </row>
    <row r="3277" spans="1:3">
      <c r="A3277" s="39">
        <v>3273</v>
      </c>
      <c r="B3277" s="40">
        <v>43967.416666666664</v>
      </c>
      <c r="C3277" s="39">
        <v>1098.49</v>
      </c>
    </row>
    <row r="3278" spans="1:3">
      <c r="A3278" s="39">
        <v>3274</v>
      </c>
      <c r="B3278" s="40">
        <v>43967.458333333336</v>
      </c>
      <c r="C3278" s="39">
        <v>1154.1099999999999</v>
      </c>
    </row>
    <row r="3279" spans="1:3">
      <c r="A3279" s="39">
        <v>3275</v>
      </c>
      <c r="B3279" s="40">
        <v>43967.5</v>
      </c>
      <c r="C3279" s="39">
        <v>1193.2</v>
      </c>
    </row>
    <row r="3280" spans="1:3">
      <c r="A3280" s="39">
        <v>3276</v>
      </c>
      <c r="B3280" s="40">
        <v>43967.541666666664</v>
      </c>
      <c r="C3280" s="39">
        <v>1194.5999999999999</v>
      </c>
    </row>
    <row r="3281" spans="1:3">
      <c r="A3281" s="39">
        <v>3277</v>
      </c>
      <c r="B3281" s="40">
        <v>43967.583333333336</v>
      </c>
      <c r="C3281" s="39">
        <v>1170.18</v>
      </c>
    </row>
    <row r="3282" spans="1:3">
      <c r="A3282" s="39">
        <v>3278</v>
      </c>
      <c r="B3282" s="40">
        <v>43967.625</v>
      </c>
      <c r="C3282" s="39">
        <v>1133.98</v>
      </c>
    </row>
    <row r="3283" spans="1:3">
      <c r="A3283" s="39">
        <v>3279</v>
      </c>
      <c r="B3283" s="40">
        <v>43967.666666666664</v>
      </c>
      <c r="C3283" s="39">
        <v>1116.5</v>
      </c>
    </row>
    <row r="3284" spans="1:3">
      <c r="A3284" s="39">
        <v>3280</v>
      </c>
      <c r="B3284" s="40">
        <v>43967.708333333336</v>
      </c>
      <c r="C3284" s="39">
        <v>1137.3800000000001</v>
      </c>
    </row>
    <row r="3285" spans="1:3">
      <c r="A3285" s="39">
        <v>3281</v>
      </c>
      <c r="B3285" s="40">
        <v>43967.75</v>
      </c>
      <c r="C3285" s="39">
        <v>1155.47</v>
      </c>
    </row>
    <row r="3286" spans="1:3">
      <c r="A3286" s="39">
        <v>3282</v>
      </c>
      <c r="B3286" s="40">
        <v>43967.791666666664</v>
      </c>
      <c r="C3286" s="39">
        <v>1137.02</v>
      </c>
    </row>
    <row r="3287" spans="1:3">
      <c r="A3287" s="39">
        <v>3283</v>
      </c>
      <c r="B3287" s="40">
        <v>43967.833333333336</v>
      </c>
      <c r="C3287" s="39">
        <v>1116.48</v>
      </c>
    </row>
    <row r="3288" spans="1:3">
      <c r="A3288" s="39">
        <v>3284</v>
      </c>
      <c r="B3288" s="40">
        <v>43967.875</v>
      </c>
      <c r="C3288" s="39">
        <v>1141.76</v>
      </c>
    </row>
    <row r="3289" spans="1:3">
      <c r="A3289" s="39">
        <v>3285</v>
      </c>
      <c r="B3289" s="40">
        <v>43967.916666666664</v>
      </c>
      <c r="C3289" s="39">
        <v>1163.1400000000001</v>
      </c>
    </row>
    <row r="3290" spans="1:3">
      <c r="A3290" s="39">
        <v>3286</v>
      </c>
      <c r="B3290" s="40">
        <v>43967.958333333336</v>
      </c>
      <c r="C3290" s="39">
        <v>1107.83</v>
      </c>
    </row>
    <row r="3291" spans="1:3">
      <c r="A3291" s="39">
        <v>3287</v>
      </c>
      <c r="B3291" s="40">
        <v>43967</v>
      </c>
      <c r="C3291" s="39">
        <v>1057.45</v>
      </c>
    </row>
    <row r="3292" spans="1:3">
      <c r="A3292" s="39">
        <v>3288</v>
      </c>
      <c r="B3292" s="40">
        <v>43968.041666666664</v>
      </c>
      <c r="C3292" s="39">
        <v>1017.63</v>
      </c>
    </row>
    <row r="3293" spans="1:3">
      <c r="A3293" s="39">
        <v>3289</v>
      </c>
      <c r="B3293" s="40">
        <v>43968.083333333336</v>
      </c>
      <c r="C3293" s="39">
        <v>998.92</v>
      </c>
    </row>
    <row r="3294" spans="1:3">
      <c r="A3294" s="39">
        <v>3290</v>
      </c>
      <c r="B3294" s="40">
        <v>43968.125</v>
      </c>
      <c r="C3294" s="39">
        <v>999.09</v>
      </c>
    </row>
    <row r="3295" spans="1:3">
      <c r="A3295" s="39">
        <v>3291</v>
      </c>
      <c r="B3295" s="40">
        <v>43968.166666666664</v>
      </c>
      <c r="C3295" s="39">
        <v>999.25</v>
      </c>
    </row>
    <row r="3296" spans="1:3">
      <c r="A3296" s="39">
        <v>3292</v>
      </c>
      <c r="B3296" s="40">
        <v>43968.208333333336</v>
      </c>
      <c r="C3296" s="39">
        <v>1013.29</v>
      </c>
    </row>
    <row r="3297" spans="1:3">
      <c r="A3297" s="39">
        <v>3293</v>
      </c>
      <c r="B3297" s="40">
        <v>43968.25</v>
      </c>
      <c r="C3297" s="39">
        <v>1030.18</v>
      </c>
    </row>
    <row r="3298" spans="1:3">
      <c r="A3298" s="39">
        <v>3294</v>
      </c>
      <c r="B3298" s="40">
        <v>43968.291666666664</v>
      </c>
      <c r="C3298" s="39">
        <v>1032.7</v>
      </c>
    </row>
    <row r="3299" spans="1:3">
      <c r="A3299" s="39">
        <v>3295</v>
      </c>
      <c r="B3299" s="40">
        <v>43968.333333333336</v>
      </c>
      <c r="C3299" s="39">
        <v>1043.17</v>
      </c>
    </row>
    <row r="3300" spans="1:3">
      <c r="A3300" s="39">
        <v>3296</v>
      </c>
      <c r="B3300" s="40">
        <v>43968.375</v>
      </c>
      <c r="C3300" s="39">
        <v>1063.05</v>
      </c>
    </row>
    <row r="3301" spans="1:3">
      <c r="A3301" s="39">
        <v>3297</v>
      </c>
      <c r="B3301" s="40">
        <v>43968.416666666664</v>
      </c>
      <c r="C3301" s="39">
        <v>1087.31</v>
      </c>
    </row>
    <row r="3302" spans="1:3">
      <c r="A3302" s="39">
        <v>3298</v>
      </c>
      <c r="B3302" s="40">
        <v>43968.458333333336</v>
      </c>
      <c r="C3302" s="39">
        <v>1094.57</v>
      </c>
    </row>
    <row r="3303" spans="1:3">
      <c r="A3303" s="39">
        <v>3299</v>
      </c>
      <c r="B3303" s="40">
        <v>43968.5</v>
      </c>
      <c r="C3303" s="39">
        <v>1075.54</v>
      </c>
    </row>
    <row r="3304" spans="1:3">
      <c r="A3304" s="39">
        <v>3300</v>
      </c>
      <c r="B3304" s="40">
        <v>43968.541666666664</v>
      </c>
      <c r="C3304" s="39">
        <v>1056.1300000000001</v>
      </c>
    </row>
    <row r="3305" spans="1:3">
      <c r="A3305" s="39">
        <v>3301</v>
      </c>
      <c r="B3305" s="40">
        <v>43968.583333333336</v>
      </c>
      <c r="C3305" s="39">
        <v>1015.99</v>
      </c>
    </row>
    <row r="3306" spans="1:3">
      <c r="A3306" s="39">
        <v>3302</v>
      </c>
      <c r="B3306" s="40">
        <v>43968.625</v>
      </c>
      <c r="C3306" s="39">
        <v>986</v>
      </c>
    </row>
    <row r="3307" spans="1:3">
      <c r="A3307" s="39">
        <v>3303</v>
      </c>
      <c r="B3307" s="40">
        <v>43968.666666666664</v>
      </c>
      <c r="C3307" s="39">
        <v>1040.45</v>
      </c>
    </row>
    <row r="3308" spans="1:3">
      <c r="A3308" s="39">
        <v>3304</v>
      </c>
      <c r="B3308" s="40">
        <v>43968.708333333336</v>
      </c>
      <c r="C3308" s="39">
        <v>1079.95</v>
      </c>
    </row>
    <row r="3309" spans="1:3">
      <c r="A3309" s="39">
        <v>3305</v>
      </c>
      <c r="B3309" s="40">
        <v>43968.75</v>
      </c>
      <c r="C3309" s="39">
        <v>1109.6199999999999</v>
      </c>
    </row>
    <row r="3310" spans="1:3">
      <c r="A3310" s="39">
        <v>3306</v>
      </c>
      <c r="B3310" s="40">
        <v>43968.791666666664</v>
      </c>
      <c r="C3310" s="39">
        <v>1102.96</v>
      </c>
    </row>
    <row r="3311" spans="1:3">
      <c r="A3311" s="39">
        <v>3307</v>
      </c>
      <c r="B3311" s="40">
        <v>43968.833333333336</v>
      </c>
      <c r="C3311" s="39">
        <v>1088.08</v>
      </c>
    </row>
    <row r="3312" spans="1:3">
      <c r="A3312" s="39">
        <v>3308</v>
      </c>
      <c r="B3312" s="40">
        <v>43968.875</v>
      </c>
      <c r="C3312" s="39">
        <v>1037.23</v>
      </c>
    </row>
    <row r="3313" spans="1:3">
      <c r="A3313" s="39">
        <v>3309</v>
      </c>
      <c r="B3313" s="40">
        <v>43968.916666666664</v>
      </c>
      <c r="C3313" s="39">
        <v>1047.6500000000001</v>
      </c>
    </row>
    <row r="3314" spans="1:3">
      <c r="A3314" s="39">
        <v>3310</v>
      </c>
      <c r="B3314" s="40">
        <v>43968.958333333336</v>
      </c>
      <c r="C3314" s="39">
        <v>990.05</v>
      </c>
    </row>
    <row r="3315" spans="1:3">
      <c r="A3315" s="39">
        <v>3311</v>
      </c>
      <c r="B3315" s="40">
        <v>43968</v>
      </c>
      <c r="C3315" s="39">
        <v>928.54</v>
      </c>
    </row>
    <row r="3316" spans="1:3">
      <c r="A3316" s="39">
        <v>3312</v>
      </c>
      <c r="B3316" s="40">
        <v>43969.041666666664</v>
      </c>
      <c r="C3316" s="39">
        <v>890.2</v>
      </c>
    </row>
    <row r="3317" spans="1:3">
      <c r="A3317" s="39">
        <v>3313</v>
      </c>
      <c r="B3317" s="40">
        <v>43969.083333333336</v>
      </c>
      <c r="C3317" s="39">
        <v>866.52</v>
      </c>
    </row>
    <row r="3318" spans="1:3">
      <c r="A3318" s="39">
        <v>3314</v>
      </c>
      <c r="B3318" s="40">
        <v>43969.125</v>
      </c>
      <c r="C3318" s="39">
        <v>858.37</v>
      </c>
    </row>
    <row r="3319" spans="1:3">
      <c r="A3319" s="39">
        <v>3315</v>
      </c>
      <c r="B3319" s="40">
        <v>43969.166666666664</v>
      </c>
      <c r="C3319" s="39">
        <v>853.22</v>
      </c>
    </row>
    <row r="3320" spans="1:3">
      <c r="A3320" s="39">
        <v>3316</v>
      </c>
      <c r="B3320" s="40">
        <v>43969.208333333336</v>
      </c>
      <c r="C3320" s="39">
        <v>865.04</v>
      </c>
    </row>
    <row r="3321" spans="1:3">
      <c r="A3321" s="39">
        <v>3317</v>
      </c>
      <c r="B3321" s="40">
        <v>43969.25</v>
      </c>
      <c r="C3321" s="39">
        <v>886.42</v>
      </c>
    </row>
    <row r="3322" spans="1:3">
      <c r="A3322" s="39">
        <v>3318</v>
      </c>
      <c r="B3322" s="40">
        <v>43969.291666666664</v>
      </c>
      <c r="C3322" s="39">
        <v>930.36</v>
      </c>
    </row>
    <row r="3323" spans="1:3">
      <c r="A3323" s="39">
        <v>3319</v>
      </c>
      <c r="B3323" s="40">
        <v>43969.333333333336</v>
      </c>
      <c r="C3323" s="39">
        <v>974.96</v>
      </c>
    </row>
    <row r="3324" spans="1:3">
      <c r="A3324" s="39">
        <v>3320</v>
      </c>
      <c r="B3324" s="40">
        <v>43969.375</v>
      </c>
      <c r="C3324" s="39">
        <v>1017.46</v>
      </c>
    </row>
    <row r="3325" spans="1:3">
      <c r="A3325" s="39">
        <v>3321</v>
      </c>
      <c r="B3325" s="40">
        <v>43969.416666666664</v>
      </c>
      <c r="C3325" s="39">
        <v>997.13</v>
      </c>
    </row>
    <row r="3326" spans="1:3">
      <c r="A3326" s="39">
        <v>3322</v>
      </c>
      <c r="B3326" s="40">
        <v>43969.458333333336</v>
      </c>
      <c r="C3326" s="39">
        <v>1005.3</v>
      </c>
    </row>
    <row r="3327" spans="1:3">
      <c r="A3327" s="39">
        <v>3323</v>
      </c>
      <c r="B3327" s="40">
        <v>43969.5</v>
      </c>
      <c r="C3327" s="39">
        <v>1006.35</v>
      </c>
    </row>
    <row r="3328" spans="1:3">
      <c r="A3328" s="39">
        <v>3324</v>
      </c>
      <c r="B3328" s="40">
        <v>43969.541666666664</v>
      </c>
      <c r="C3328" s="39">
        <v>996.75</v>
      </c>
    </row>
    <row r="3329" spans="1:3">
      <c r="A3329" s="39">
        <v>3325</v>
      </c>
      <c r="B3329" s="40">
        <v>43969.583333333336</v>
      </c>
      <c r="C3329" s="39">
        <v>966.17</v>
      </c>
    </row>
    <row r="3330" spans="1:3">
      <c r="A3330" s="39">
        <v>3326</v>
      </c>
      <c r="B3330" s="40">
        <v>43969.625</v>
      </c>
      <c r="C3330" s="39">
        <v>934.03</v>
      </c>
    </row>
    <row r="3331" spans="1:3">
      <c r="A3331" s="39">
        <v>3327</v>
      </c>
      <c r="B3331" s="40">
        <v>43969.666666666664</v>
      </c>
      <c r="C3331" s="39">
        <v>927.38</v>
      </c>
    </row>
    <row r="3332" spans="1:3">
      <c r="A3332" s="39">
        <v>3328</v>
      </c>
      <c r="B3332" s="40">
        <v>43969.708333333336</v>
      </c>
      <c r="C3332" s="39">
        <v>972.73</v>
      </c>
    </row>
    <row r="3333" spans="1:3">
      <c r="A3333" s="39">
        <v>3329</v>
      </c>
      <c r="B3333" s="40">
        <v>43969.75</v>
      </c>
      <c r="C3333" s="39">
        <v>1012.08</v>
      </c>
    </row>
    <row r="3334" spans="1:3">
      <c r="A3334" s="39">
        <v>3330</v>
      </c>
      <c r="B3334" s="40">
        <v>43969.791666666664</v>
      </c>
      <c r="C3334" s="39">
        <v>994.53</v>
      </c>
    </row>
    <row r="3335" spans="1:3">
      <c r="A3335" s="39">
        <v>3331</v>
      </c>
      <c r="B3335" s="40">
        <v>43969.833333333336</v>
      </c>
      <c r="C3335" s="39">
        <v>996.28</v>
      </c>
    </row>
    <row r="3336" spans="1:3">
      <c r="A3336" s="39">
        <v>3332</v>
      </c>
      <c r="B3336" s="40">
        <v>43969.875</v>
      </c>
      <c r="C3336" s="39">
        <v>1005.38</v>
      </c>
    </row>
    <row r="3337" spans="1:3">
      <c r="A3337" s="39">
        <v>3333</v>
      </c>
      <c r="B3337" s="40">
        <v>43969.916666666664</v>
      </c>
      <c r="C3337" s="39">
        <v>1019.38</v>
      </c>
    </row>
    <row r="3338" spans="1:3">
      <c r="A3338" s="39">
        <v>3334</v>
      </c>
      <c r="B3338" s="40">
        <v>43969.958333333336</v>
      </c>
      <c r="C3338" s="39">
        <v>978.84</v>
      </c>
    </row>
    <row r="3339" spans="1:3">
      <c r="A3339" s="39">
        <v>3335</v>
      </c>
      <c r="B3339" s="40">
        <v>43969</v>
      </c>
      <c r="C3339" s="39">
        <v>918.78</v>
      </c>
    </row>
    <row r="3340" spans="1:3">
      <c r="A3340" s="39">
        <v>3336</v>
      </c>
      <c r="B3340" s="40">
        <v>43970.041666666664</v>
      </c>
      <c r="C3340" s="39">
        <v>868.74</v>
      </c>
    </row>
    <row r="3341" spans="1:3">
      <c r="A3341" s="39">
        <v>3337</v>
      </c>
      <c r="B3341" s="40">
        <v>43970.083333333336</v>
      </c>
      <c r="C3341" s="39">
        <v>848.78</v>
      </c>
    </row>
    <row r="3342" spans="1:3">
      <c r="A3342" s="39">
        <v>3338</v>
      </c>
      <c r="B3342" s="40">
        <v>43970.125</v>
      </c>
      <c r="C3342" s="39">
        <v>850.81</v>
      </c>
    </row>
    <row r="3343" spans="1:3">
      <c r="A3343" s="39">
        <v>3339</v>
      </c>
      <c r="B3343" s="40">
        <v>43970.166666666664</v>
      </c>
      <c r="C3343" s="39">
        <v>863.38</v>
      </c>
    </row>
    <row r="3344" spans="1:3">
      <c r="A3344" s="39">
        <v>3340</v>
      </c>
      <c r="B3344" s="40">
        <v>43970.208333333336</v>
      </c>
      <c r="C3344" s="39">
        <v>880.62</v>
      </c>
    </row>
    <row r="3345" spans="1:3">
      <c r="A3345" s="39">
        <v>3341</v>
      </c>
      <c r="B3345" s="40">
        <v>43970.25</v>
      </c>
      <c r="C3345" s="39">
        <v>923.65</v>
      </c>
    </row>
    <row r="3346" spans="1:3">
      <c r="A3346" s="39">
        <v>3342</v>
      </c>
      <c r="B3346" s="40">
        <v>43970.291666666664</v>
      </c>
      <c r="C3346" s="39">
        <v>969.76</v>
      </c>
    </row>
    <row r="3347" spans="1:3">
      <c r="A3347" s="39">
        <v>3343</v>
      </c>
      <c r="B3347" s="40">
        <v>43970.333333333336</v>
      </c>
      <c r="C3347" s="39">
        <v>1014.61</v>
      </c>
    </row>
    <row r="3348" spans="1:3">
      <c r="A3348" s="39">
        <v>3344</v>
      </c>
      <c r="B3348" s="40">
        <v>43970.375</v>
      </c>
      <c r="C3348" s="39">
        <v>1055.04</v>
      </c>
    </row>
    <row r="3349" spans="1:3">
      <c r="A3349" s="39">
        <v>3345</v>
      </c>
      <c r="B3349" s="40">
        <v>43970.416666666664</v>
      </c>
      <c r="C3349" s="39">
        <v>1069.26</v>
      </c>
    </row>
    <row r="3350" spans="1:3">
      <c r="A3350" s="39">
        <v>3346</v>
      </c>
      <c r="B3350" s="40">
        <v>43970.458333333336</v>
      </c>
      <c r="C3350" s="39">
        <v>1066.21</v>
      </c>
    </row>
    <row r="3351" spans="1:3">
      <c r="A3351" s="39">
        <v>3347</v>
      </c>
      <c r="B3351" s="40">
        <v>43970.5</v>
      </c>
      <c r="C3351" s="39">
        <v>1070.32</v>
      </c>
    </row>
    <row r="3352" spans="1:3">
      <c r="A3352" s="39">
        <v>3348</v>
      </c>
      <c r="B3352" s="40">
        <v>43970.541666666664</v>
      </c>
      <c r="C3352" s="39">
        <v>1073.73</v>
      </c>
    </row>
    <row r="3353" spans="1:3">
      <c r="A3353" s="39">
        <v>3349</v>
      </c>
      <c r="B3353" s="40">
        <v>43970.583333333336</v>
      </c>
      <c r="C3353" s="39">
        <v>1044.1500000000001</v>
      </c>
    </row>
    <row r="3354" spans="1:3">
      <c r="A3354" s="39">
        <v>3350</v>
      </c>
      <c r="B3354" s="40">
        <v>43970.625</v>
      </c>
      <c r="C3354" s="39">
        <v>1014.06</v>
      </c>
    </row>
    <row r="3355" spans="1:3">
      <c r="A3355" s="39">
        <v>3351</v>
      </c>
      <c r="B3355" s="40">
        <v>43970.666666666664</v>
      </c>
      <c r="C3355" s="39">
        <v>1003.13</v>
      </c>
    </row>
    <row r="3356" spans="1:3">
      <c r="A3356" s="39">
        <v>3352</v>
      </c>
      <c r="B3356" s="40">
        <v>43970.708333333336</v>
      </c>
      <c r="C3356" s="39">
        <v>1035.73</v>
      </c>
    </row>
    <row r="3357" spans="1:3">
      <c r="A3357" s="39">
        <v>3353</v>
      </c>
      <c r="B3357" s="40">
        <v>43970.75</v>
      </c>
      <c r="C3357" s="39">
        <v>1050.23</v>
      </c>
    </row>
    <row r="3358" spans="1:3">
      <c r="A3358" s="39">
        <v>3354</v>
      </c>
      <c r="B3358" s="40">
        <v>43970.791666666664</v>
      </c>
      <c r="C3358" s="39">
        <v>1019.25</v>
      </c>
    </row>
    <row r="3359" spans="1:3">
      <c r="A3359" s="39">
        <v>3355</v>
      </c>
      <c r="B3359" s="40">
        <v>43970.833333333336</v>
      </c>
      <c r="C3359" s="39">
        <v>1003.05</v>
      </c>
    </row>
    <row r="3360" spans="1:3">
      <c r="A3360" s="39">
        <v>3356</v>
      </c>
      <c r="B3360" s="40">
        <v>43970.875</v>
      </c>
      <c r="C3360" s="39">
        <v>1027.97</v>
      </c>
    </row>
    <row r="3361" spans="1:3">
      <c r="A3361" s="39">
        <v>3357</v>
      </c>
      <c r="B3361" s="40">
        <v>43970.916666666664</v>
      </c>
      <c r="C3361" s="39">
        <v>1041.6400000000001</v>
      </c>
    </row>
    <row r="3362" spans="1:3">
      <c r="A3362" s="39">
        <v>3358</v>
      </c>
      <c r="B3362" s="40">
        <v>43970.958333333336</v>
      </c>
      <c r="C3362" s="39">
        <v>975.7</v>
      </c>
    </row>
    <row r="3363" spans="1:3">
      <c r="A3363" s="39">
        <v>3359</v>
      </c>
      <c r="B3363" s="40">
        <v>43970</v>
      </c>
      <c r="C3363" s="39">
        <v>939.19</v>
      </c>
    </row>
    <row r="3364" spans="1:3">
      <c r="A3364" s="39">
        <v>3360</v>
      </c>
      <c r="B3364" s="40">
        <v>43971.041666666664</v>
      </c>
      <c r="C3364" s="39">
        <v>912.97</v>
      </c>
    </row>
    <row r="3365" spans="1:3">
      <c r="A3365" s="39">
        <v>3361</v>
      </c>
      <c r="B3365" s="40">
        <v>43971.083333333336</v>
      </c>
      <c r="C3365" s="39">
        <v>889.13</v>
      </c>
    </row>
    <row r="3366" spans="1:3">
      <c r="A3366" s="39">
        <v>3362</v>
      </c>
      <c r="B3366" s="40">
        <v>43971.125</v>
      </c>
      <c r="C3366" s="39">
        <v>867.57</v>
      </c>
    </row>
    <row r="3367" spans="1:3">
      <c r="A3367" s="39">
        <v>3363</v>
      </c>
      <c r="B3367" s="40">
        <v>43971.166666666664</v>
      </c>
      <c r="C3367" s="39">
        <v>878.64</v>
      </c>
    </row>
    <row r="3368" spans="1:3">
      <c r="A3368" s="39">
        <v>3364</v>
      </c>
      <c r="B3368" s="40">
        <v>43971.208333333336</v>
      </c>
      <c r="C3368" s="39">
        <v>904.22</v>
      </c>
    </row>
    <row r="3369" spans="1:3">
      <c r="A3369" s="39">
        <v>3365</v>
      </c>
      <c r="B3369" s="40">
        <v>43971.25</v>
      </c>
      <c r="C3369" s="39">
        <v>935.61</v>
      </c>
    </row>
    <row r="3370" spans="1:3">
      <c r="A3370" s="39">
        <v>3366</v>
      </c>
      <c r="B3370" s="40">
        <v>43971.291666666664</v>
      </c>
      <c r="C3370" s="39">
        <v>1006.09</v>
      </c>
    </row>
    <row r="3371" spans="1:3">
      <c r="A3371" s="39">
        <v>3367</v>
      </c>
      <c r="B3371" s="40">
        <v>43971.333333333336</v>
      </c>
      <c r="C3371" s="39">
        <v>1054.04</v>
      </c>
    </row>
    <row r="3372" spans="1:3">
      <c r="A3372" s="39">
        <v>3368</v>
      </c>
      <c r="B3372" s="40">
        <v>43971.375</v>
      </c>
      <c r="C3372" s="39">
        <v>1086.9100000000001</v>
      </c>
    </row>
    <row r="3373" spans="1:3">
      <c r="A3373" s="39">
        <v>3369</v>
      </c>
      <c r="B3373" s="40">
        <v>43971.416666666664</v>
      </c>
      <c r="C3373" s="39">
        <v>1085.67</v>
      </c>
    </row>
    <row r="3374" spans="1:3">
      <c r="A3374" s="39">
        <v>3370</v>
      </c>
      <c r="B3374" s="40">
        <v>43971.458333333336</v>
      </c>
      <c r="C3374" s="39">
        <v>1070.3499999999999</v>
      </c>
    </row>
    <row r="3375" spans="1:3">
      <c r="A3375" s="39">
        <v>3371</v>
      </c>
      <c r="B3375" s="40">
        <v>43971.5</v>
      </c>
      <c r="C3375" s="39">
        <v>1059.9100000000001</v>
      </c>
    </row>
    <row r="3376" spans="1:3">
      <c r="A3376" s="39">
        <v>3372</v>
      </c>
      <c r="B3376" s="40">
        <v>43971.541666666664</v>
      </c>
      <c r="C3376" s="39">
        <v>1048.1099999999999</v>
      </c>
    </row>
    <row r="3377" spans="1:3">
      <c r="A3377" s="39">
        <v>3373</v>
      </c>
      <c r="B3377" s="40">
        <v>43971.583333333336</v>
      </c>
      <c r="C3377" s="39">
        <v>1018.99</v>
      </c>
    </row>
    <row r="3378" spans="1:3">
      <c r="A3378" s="39">
        <v>3374</v>
      </c>
      <c r="B3378" s="40">
        <v>43971.625</v>
      </c>
      <c r="C3378" s="39">
        <v>983.28</v>
      </c>
    </row>
    <row r="3379" spans="1:3">
      <c r="A3379" s="39">
        <v>3375</v>
      </c>
      <c r="B3379" s="40">
        <v>43971.666666666664</v>
      </c>
      <c r="C3379" s="39">
        <v>968.07</v>
      </c>
    </row>
    <row r="3380" spans="1:3">
      <c r="A3380" s="39">
        <v>3376</v>
      </c>
      <c r="B3380" s="40">
        <v>43971.708333333336</v>
      </c>
      <c r="C3380" s="39">
        <v>982.7</v>
      </c>
    </row>
    <row r="3381" spans="1:3">
      <c r="A3381" s="39">
        <v>3377</v>
      </c>
      <c r="B3381" s="40">
        <v>43971.75</v>
      </c>
      <c r="C3381" s="39">
        <v>992.4</v>
      </c>
    </row>
    <row r="3382" spans="1:3">
      <c r="A3382" s="39">
        <v>3378</v>
      </c>
      <c r="B3382" s="40">
        <v>43971.791666666664</v>
      </c>
      <c r="C3382" s="39">
        <v>968.04</v>
      </c>
    </row>
    <row r="3383" spans="1:3">
      <c r="A3383" s="39">
        <v>3379</v>
      </c>
      <c r="B3383" s="40">
        <v>43971.833333333336</v>
      </c>
      <c r="C3383" s="39">
        <v>963.95</v>
      </c>
    </row>
    <row r="3384" spans="1:3">
      <c r="A3384" s="39">
        <v>3380</v>
      </c>
      <c r="B3384" s="40">
        <v>43971.875</v>
      </c>
      <c r="C3384" s="39">
        <v>971.69</v>
      </c>
    </row>
    <row r="3385" spans="1:3">
      <c r="A3385" s="39">
        <v>3381</v>
      </c>
      <c r="B3385" s="40">
        <v>43971.916666666664</v>
      </c>
      <c r="C3385" s="39">
        <v>977.81</v>
      </c>
    </row>
    <row r="3386" spans="1:3">
      <c r="A3386" s="39">
        <v>3382</v>
      </c>
      <c r="B3386" s="40">
        <v>43971.958333333336</v>
      </c>
      <c r="C3386" s="39">
        <v>918.29</v>
      </c>
    </row>
    <row r="3387" spans="1:3">
      <c r="A3387" s="39">
        <v>3383</v>
      </c>
      <c r="B3387" s="40">
        <v>43971</v>
      </c>
      <c r="C3387" s="39">
        <v>870.69</v>
      </c>
    </row>
    <row r="3388" spans="1:3">
      <c r="A3388" s="39">
        <v>3384</v>
      </c>
      <c r="B3388" s="40">
        <v>43972.041666666664</v>
      </c>
      <c r="C3388" s="39">
        <v>831.06</v>
      </c>
    </row>
    <row r="3389" spans="1:3">
      <c r="A3389" s="39">
        <v>3385</v>
      </c>
      <c r="B3389" s="40">
        <v>43972.083333333336</v>
      </c>
      <c r="C3389" s="39">
        <v>794.49</v>
      </c>
    </row>
    <row r="3390" spans="1:3">
      <c r="A3390" s="39">
        <v>3386</v>
      </c>
      <c r="B3390" s="40">
        <v>43972.125</v>
      </c>
      <c r="C3390" s="39">
        <v>770.39</v>
      </c>
    </row>
    <row r="3391" spans="1:3">
      <c r="A3391" s="39">
        <v>3387</v>
      </c>
      <c r="B3391" s="40">
        <v>43972.166666666664</v>
      </c>
      <c r="C3391" s="39">
        <v>774.01</v>
      </c>
    </row>
    <row r="3392" spans="1:3">
      <c r="A3392" s="39">
        <v>3388</v>
      </c>
      <c r="B3392" s="40">
        <v>43972.208333333336</v>
      </c>
      <c r="C3392" s="39">
        <v>786.78</v>
      </c>
    </row>
    <row r="3393" spans="1:3">
      <c r="A3393" s="39">
        <v>3389</v>
      </c>
      <c r="B3393" s="40">
        <v>43972.25</v>
      </c>
      <c r="C3393" s="39">
        <v>817.57</v>
      </c>
    </row>
    <row r="3394" spans="1:3">
      <c r="A3394" s="39">
        <v>3390</v>
      </c>
      <c r="B3394" s="40">
        <v>43972.291666666664</v>
      </c>
      <c r="C3394" s="39">
        <v>891.64</v>
      </c>
    </row>
    <row r="3395" spans="1:3">
      <c r="A3395" s="39">
        <v>3391</v>
      </c>
      <c r="B3395" s="40">
        <v>43972.333333333336</v>
      </c>
      <c r="C3395" s="39">
        <v>963.36</v>
      </c>
    </row>
    <row r="3396" spans="1:3">
      <c r="A3396" s="39">
        <v>3392</v>
      </c>
      <c r="B3396" s="40">
        <v>43972.375</v>
      </c>
      <c r="C3396" s="39">
        <v>1011.07</v>
      </c>
    </row>
    <row r="3397" spans="1:3">
      <c r="A3397" s="39">
        <v>3393</v>
      </c>
      <c r="B3397" s="40">
        <v>43972.416666666664</v>
      </c>
      <c r="C3397" s="39">
        <v>1022.4</v>
      </c>
    </row>
    <row r="3398" spans="1:3">
      <c r="A3398" s="39">
        <v>3394</v>
      </c>
      <c r="B3398" s="40">
        <v>43972.458333333336</v>
      </c>
      <c r="C3398" s="39">
        <v>1025.17</v>
      </c>
    </row>
    <row r="3399" spans="1:3">
      <c r="A3399" s="39">
        <v>3395</v>
      </c>
      <c r="B3399" s="40">
        <v>43972.5</v>
      </c>
      <c r="C3399" s="39">
        <v>1022.78</v>
      </c>
    </row>
    <row r="3400" spans="1:3">
      <c r="A3400" s="39">
        <v>3396</v>
      </c>
      <c r="B3400" s="40">
        <v>43972.541666666664</v>
      </c>
      <c r="C3400" s="39">
        <v>1010.55</v>
      </c>
    </row>
    <row r="3401" spans="1:3">
      <c r="A3401" s="39">
        <v>3397</v>
      </c>
      <c r="B3401" s="40">
        <v>43972.583333333336</v>
      </c>
      <c r="C3401" s="39">
        <v>992.05</v>
      </c>
    </row>
    <row r="3402" spans="1:3">
      <c r="A3402" s="39">
        <v>3398</v>
      </c>
      <c r="B3402" s="40">
        <v>43972.625</v>
      </c>
      <c r="C3402" s="39">
        <v>970.46</v>
      </c>
    </row>
    <row r="3403" spans="1:3">
      <c r="A3403" s="39">
        <v>3399</v>
      </c>
      <c r="B3403" s="40">
        <v>43972.666666666664</v>
      </c>
      <c r="C3403" s="39">
        <v>960.5</v>
      </c>
    </row>
    <row r="3404" spans="1:3">
      <c r="A3404" s="39">
        <v>3400</v>
      </c>
      <c r="B3404" s="40">
        <v>43972.708333333336</v>
      </c>
      <c r="C3404" s="39">
        <v>986.02</v>
      </c>
    </row>
    <row r="3405" spans="1:3">
      <c r="A3405" s="39">
        <v>3401</v>
      </c>
      <c r="B3405" s="40">
        <v>43972.75</v>
      </c>
      <c r="C3405" s="39">
        <v>1000.37</v>
      </c>
    </row>
    <row r="3406" spans="1:3">
      <c r="A3406" s="39">
        <v>3402</v>
      </c>
      <c r="B3406" s="40">
        <v>43972.791666666664</v>
      </c>
      <c r="C3406" s="39">
        <v>966.55</v>
      </c>
    </row>
    <row r="3407" spans="1:3">
      <c r="A3407" s="39">
        <v>3403</v>
      </c>
      <c r="B3407" s="40">
        <v>43972.833333333336</v>
      </c>
      <c r="C3407" s="39">
        <v>951.76</v>
      </c>
    </row>
    <row r="3408" spans="1:3">
      <c r="A3408" s="39">
        <v>3404</v>
      </c>
      <c r="B3408" s="40">
        <v>43972.875</v>
      </c>
      <c r="C3408" s="39">
        <v>954.51</v>
      </c>
    </row>
    <row r="3409" spans="1:3">
      <c r="A3409" s="39">
        <v>3405</v>
      </c>
      <c r="B3409" s="40">
        <v>43972.916666666664</v>
      </c>
      <c r="C3409" s="39">
        <v>964.59</v>
      </c>
    </row>
    <row r="3410" spans="1:3">
      <c r="A3410" s="39">
        <v>3406</v>
      </c>
      <c r="B3410" s="40">
        <v>43972.958333333336</v>
      </c>
      <c r="C3410" s="39">
        <v>922.27</v>
      </c>
    </row>
    <row r="3411" spans="1:3">
      <c r="A3411" s="39">
        <v>3407</v>
      </c>
      <c r="B3411" s="40">
        <v>43972</v>
      </c>
      <c r="C3411" s="39">
        <v>904.45</v>
      </c>
    </row>
    <row r="3412" spans="1:3">
      <c r="A3412" s="39">
        <v>3408</v>
      </c>
      <c r="B3412" s="40">
        <v>43973.041666666664</v>
      </c>
      <c r="C3412" s="39">
        <v>847.01</v>
      </c>
    </row>
    <row r="3413" spans="1:3">
      <c r="A3413" s="39">
        <v>3409</v>
      </c>
      <c r="B3413" s="40">
        <v>43973.083333333336</v>
      </c>
      <c r="C3413" s="39">
        <v>805.74</v>
      </c>
    </row>
    <row r="3414" spans="1:3">
      <c r="A3414" s="39">
        <v>3410</v>
      </c>
      <c r="B3414" s="40">
        <v>43973.125</v>
      </c>
      <c r="C3414" s="39">
        <v>788.56</v>
      </c>
    </row>
    <row r="3415" spans="1:3">
      <c r="A3415" s="39">
        <v>3411</v>
      </c>
      <c r="B3415" s="40">
        <v>43973.166666666664</v>
      </c>
      <c r="C3415" s="39">
        <v>795.58</v>
      </c>
    </row>
    <row r="3416" spans="1:3">
      <c r="A3416" s="39">
        <v>3412</v>
      </c>
      <c r="B3416" s="40">
        <v>43973.208333333336</v>
      </c>
      <c r="C3416" s="39">
        <v>796.79</v>
      </c>
    </row>
    <row r="3417" spans="1:3">
      <c r="A3417" s="39">
        <v>3413</v>
      </c>
      <c r="B3417" s="40">
        <v>43973.25</v>
      </c>
      <c r="C3417" s="39">
        <v>817.2</v>
      </c>
    </row>
    <row r="3418" spans="1:3">
      <c r="A3418" s="39">
        <v>3414</v>
      </c>
      <c r="B3418" s="40">
        <v>43973.291666666664</v>
      </c>
      <c r="C3418" s="39">
        <v>889.54</v>
      </c>
    </row>
    <row r="3419" spans="1:3">
      <c r="A3419" s="39">
        <v>3415</v>
      </c>
      <c r="B3419" s="40">
        <v>43973.333333333336</v>
      </c>
      <c r="C3419" s="39">
        <v>974.88</v>
      </c>
    </row>
    <row r="3420" spans="1:3">
      <c r="A3420" s="39">
        <v>3416</v>
      </c>
      <c r="B3420" s="40">
        <v>43973.375</v>
      </c>
      <c r="C3420" s="39">
        <v>1055.82</v>
      </c>
    </row>
    <row r="3421" spans="1:3">
      <c r="A3421" s="39">
        <v>3417</v>
      </c>
      <c r="B3421" s="40">
        <v>43973.416666666664</v>
      </c>
      <c r="C3421" s="39">
        <v>1056.8599999999999</v>
      </c>
    </row>
    <row r="3422" spans="1:3">
      <c r="A3422" s="39">
        <v>3418</v>
      </c>
      <c r="B3422" s="40">
        <v>43973.458333333336</v>
      </c>
      <c r="C3422" s="39">
        <v>1091.32</v>
      </c>
    </row>
    <row r="3423" spans="1:3">
      <c r="A3423" s="39">
        <v>3419</v>
      </c>
      <c r="B3423" s="40">
        <v>43973.5</v>
      </c>
      <c r="C3423" s="39">
        <v>1050.42</v>
      </c>
    </row>
    <row r="3424" spans="1:3">
      <c r="A3424" s="39">
        <v>3420</v>
      </c>
      <c r="B3424" s="40">
        <v>43973.541666666664</v>
      </c>
      <c r="C3424" s="39">
        <v>1024.26</v>
      </c>
    </row>
    <row r="3425" spans="1:3">
      <c r="A3425" s="39">
        <v>3421</v>
      </c>
      <c r="B3425" s="40">
        <v>43973.583333333336</v>
      </c>
      <c r="C3425" s="39">
        <v>1008.07</v>
      </c>
    </row>
    <row r="3426" spans="1:3">
      <c r="A3426" s="39">
        <v>3422</v>
      </c>
      <c r="B3426" s="40">
        <v>43973.625</v>
      </c>
      <c r="C3426" s="39">
        <v>997.44</v>
      </c>
    </row>
    <row r="3427" spans="1:3">
      <c r="A3427" s="39">
        <v>3423</v>
      </c>
      <c r="B3427" s="40">
        <v>43973.666666666664</v>
      </c>
      <c r="C3427" s="39">
        <v>1000.02</v>
      </c>
    </row>
    <row r="3428" spans="1:3">
      <c r="A3428" s="39">
        <v>3424</v>
      </c>
      <c r="B3428" s="40">
        <v>43973.708333333336</v>
      </c>
      <c r="C3428" s="39">
        <v>1017.35</v>
      </c>
    </row>
    <row r="3429" spans="1:3">
      <c r="A3429" s="39">
        <v>3425</v>
      </c>
      <c r="B3429" s="40">
        <v>43973.75</v>
      </c>
      <c r="C3429" s="39">
        <v>1036.6300000000001</v>
      </c>
    </row>
    <row r="3430" spans="1:3">
      <c r="A3430" s="39">
        <v>3426</v>
      </c>
      <c r="B3430" s="40">
        <v>43973.791666666664</v>
      </c>
      <c r="C3430" s="39">
        <v>1012.44</v>
      </c>
    </row>
    <row r="3431" spans="1:3">
      <c r="A3431" s="39">
        <v>3427</v>
      </c>
      <c r="B3431" s="40">
        <v>43973.833333333336</v>
      </c>
      <c r="C3431" s="39">
        <v>996.18</v>
      </c>
    </row>
    <row r="3432" spans="1:3">
      <c r="A3432" s="39">
        <v>3428</v>
      </c>
      <c r="B3432" s="40">
        <v>43973.875</v>
      </c>
      <c r="C3432" s="39">
        <v>988.75</v>
      </c>
    </row>
    <row r="3433" spans="1:3">
      <c r="A3433" s="39">
        <v>3429</v>
      </c>
      <c r="B3433" s="40">
        <v>43973.916666666664</v>
      </c>
      <c r="C3433" s="39">
        <v>987.5</v>
      </c>
    </row>
    <row r="3434" spans="1:3">
      <c r="A3434" s="39">
        <v>3430</v>
      </c>
      <c r="B3434" s="40">
        <v>43973.958333333336</v>
      </c>
      <c r="C3434" s="39">
        <v>929.26</v>
      </c>
    </row>
    <row r="3435" spans="1:3">
      <c r="A3435" s="39">
        <v>3431</v>
      </c>
      <c r="B3435" s="40">
        <v>43973</v>
      </c>
      <c r="C3435" s="39">
        <v>887.32</v>
      </c>
    </row>
    <row r="3436" spans="1:3">
      <c r="A3436" s="39">
        <v>3432</v>
      </c>
      <c r="B3436" s="40">
        <v>43974.041666666664</v>
      </c>
      <c r="C3436" s="39">
        <v>821.06</v>
      </c>
    </row>
    <row r="3437" spans="1:3">
      <c r="A3437" s="39">
        <v>3433</v>
      </c>
      <c r="B3437" s="40">
        <v>43974.083333333336</v>
      </c>
      <c r="C3437" s="39">
        <v>775.2</v>
      </c>
    </row>
    <row r="3438" spans="1:3">
      <c r="A3438" s="39">
        <v>3434</v>
      </c>
      <c r="B3438" s="40">
        <v>43974.125</v>
      </c>
      <c r="C3438" s="39">
        <v>762.53</v>
      </c>
    </row>
    <row r="3439" spans="1:3">
      <c r="A3439" s="39">
        <v>3435</v>
      </c>
      <c r="B3439" s="40">
        <v>43974.166666666664</v>
      </c>
      <c r="C3439" s="39">
        <v>752.26</v>
      </c>
    </row>
    <row r="3440" spans="1:3">
      <c r="A3440" s="39">
        <v>3436</v>
      </c>
      <c r="B3440" s="40">
        <v>43974.208333333336</v>
      </c>
      <c r="C3440" s="39">
        <v>749.21</v>
      </c>
    </row>
    <row r="3441" spans="1:3">
      <c r="A3441" s="39">
        <v>3437</v>
      </c>
      <c r="B3441" s="40">
        <v>43974.25</v>
      </c>
      <c r="C3441" s="39">
        <v>751.36</v>
      </c>
    </row>
    <row r="3442" spans="1:3">
      <c r="A3442" s="39">
        <v>3438</v>
      </c>
      <c r="B3442" s="40">
        <v>43974.291666666664</v>
      </c>
      <c r="C3442" s="39">
        <v>779.94</v>
      </c>
    </row>
    <row r="3443" spans="1:3">
      <c r="A3443" s="39">
        <v>3439</v>
      </c>
      <c r="B3443" s="40">
        <v>43974.333333333336</v>
      </c>
      <c r="C3443" s="39">
        <v>837.66</v>
      </c>
    </row>
    <row r="3444" spans="1:3">
      <c r="A3444" s="39">
        <v>3440</v>
      </c>
      <c r="B3444" s="40">
        <v>43974.375</v>
      </c>
      <c r="C3444" s="39">
        <v>906.34</v>
      </c>
    </row>
    <row r="3445" spans="1:3">
      <c r="A3445" s="39">
        <v>3441</v>
      </c>
      <c r="B3445" s="40">
        <v>43974.416666666664</v>
      </c>
      <c r="C3445" s="39">
        <v>960.93</v>
      </c>
    </row>
    <row r="3446" spans="1:3">
      <c r="A3446" s="39">
        <v>3442</v>
      </c>
      <c r="B3446" s="40">
        <v>43974.458333333336</v>
      </c>
      <c r="C3446" s="39">
        <v>987.39</v>
      </c>
    </row>
    <row r="3447" spans="1:3">
      <c r="A3447" s="39">
        <v>3443</v>
      </c>
      <c r="B3447" s="40">
        <v>43974.5</v>
      </c>
      <c r="C3447" s="39">
        <v>999.99</v>
      </c>
    </row>
    <row r="3448" spans="1:3">
      <c r="A3448" s="39">
        <v>3444</v>
      </c>
      <c r="B3448" s="40">
        <v>43974.541666666664</v>
      </c>
      <c r="C3448" s="39">
        <v>994.45</v>
      </c>
    </row>
    <row r="3449" spans="1:3">
      <c r="A3449" s="39">
        <v>3445</v>
      </c>
      <c r="B3449" s="40">
        <v>43974.583333333336</v>
      </c>
      <c r="C3449" s="39">
        <v>967.47</v>
      </c>
    </row>
    <row r="3450" spans="1:3">
      <c r="A3450" s="39">
        <v>3446</v>
      </c>
      <c r="B3450" s="40">
        <v>43974.625</v>
      </c>
      <c r="C3450" s="39">
        <v>938.25</v>
      </c>
    </row>
    <row r="3451" spans="1:3">
      <c r="A3451" s="39">
        <v>3447</v>
      </c>
      <c r="B3451" s="40">
        <v>43974.666666666664</v>
      </c>
      <c r="C3451" s="39">
        <v>928.08</v>
      </c>
    </row>
    <row r="3452" spans="1:3">
      <c r="A3452" s="39">
        <v>3448</v>
      </c>
      <c r="B3452" s="40">
        <v>43974.708333333336</v>
      </c>
      <c r="C3452" s="39">
        <v>954.28</v>
      </c>
    </row>
    <row r="3453" spans="1:3">
      <c r="A3453" s="39">
        <v>3449</v>
      </c>
      <c r="B3453" s="40">
        <v>43974.75</v>
      </c>
      <c r="C3453" s="39">
        <v>979.87</v>
      </c>
    </row>
    <row r="3454" spans="1:3">
      <c r="A3454" s="39">
        <v>3450</v>
      </c>
      <c r="B3454" s="40">
        <v>43974.791666666664</v>
      </c>
      <c r="C3454" s="39">
        <v>965.6</v>
      </c>
    </row>
    <row r="3455" spans="1:3">
      <c r="A3455" s="39">
        <v>3451</v>
      </c>
      <c r="B3455" s="40">
        <v>43974.833333333336</v>
      </c>
      <c r="C3455" s="39">
        <v>953.34</v>
      </c>
    </row>
    <row r="3456" spans="1:3">
      <c r="A3456" s="39">
        <v>3452</v>
      </c>
      <c r="B3456" s="40">
        <v>43974.875</v>
      </c>
      <c r="C3456" s="39">
        <v>965.85</v>
      </c>
    </row>
    <row r="3457" spans="1:3">
      <c r="A3457" s="39">
        <v>3453</v>
      </c>
      <c r="B3457" s="40">
        <v>43974.916666666664</v>
      </c>
      <c r="C3457" s="39">
        <v>992.41</v>
      </c>
    </row>
    <row r="3458" spans="1:3">
      <c r="A3458" s="39">
        <v>3454</v>
      </c>
      <c r="B3458" s="40">
        <v>43974.958333333336</v>
      </c>
      <c r="C3458" s="39">
        <v>945.01</v>
      </c>
    </row>
    <row r="3459" spans="1:3">
      <c r="A3459" s="39">
        <v>3455</v>
      </c>
      <c r="B3459" s="40">
        <v>43974</v>
      </c>
      <c r="C3459" s="39">
        <v>887.15</v>
      </c>
    </row>
    <row r="3460" spans="1:3">
      <c r="A3460" s="39">
        <v>3456</v>
      </c>
      <c r="B3460" s="40">
        <v>43975.041666666664</v>
      </c>
      <c r="C3460" s="39">
        <v>847.45</v>
      </c>
    </row>
    <row r="3461" spans="1:3">
      <c r="A3461" s="39">
        <v>3457</v>
      </c>
      <c r="B3461" s="40">
        <v>43975.083333333336</v>
      </c>
      <c r="C3461" s="39">
        <v>833.52</v>
      </c>
    </row>
    <row r="3462" spans="1:3">
      <c r="A3462" s="39">
        <v>3458</v>
      </c>
      <c r="B3462" s="40">
        <v>43975.125</v>
      </c>
      <c r="C3462" s="39">
        <v>829.81</v>
      </c>
    </row>
    <row r="3463" spans="1:3">
      <c r="A3463" s="39">
        <v>3459</v>
      </c>
      <c r="B3463" s="40">
        <v>43975.166666666664</v>
      </c>
      <c r="C3463" s="39">
        <v>833.56</v>
      </c>
    </row>
    <row r="3464" spans="1:3">
      <c r="A3464" s="39">
        <v>3460</v>
      </c>
      <c r="B3464" s="40">
        <v>43975.208333333336</v>
      </c>
      <c r="C3464" s="39">
        <v>842.05</v>
      </c>
    </row>
    <row r="3465" spans="1:3">
      <c r="A3465" s="39">
        <v>3461</v>
      </c>
      <c r="B3465" s="40">
        <v>43975.25</v>
      </c>
      <c r="C3465" s="39">
        <v>859.82</v>
      </c>
    </row>
    <row r="3466" spans="1:3">
      <c r="A3466" s="39">
        <v>3462</v>
      </c>
      <c r="B3466" s="40">
        <v>43975.291666666664</v>
      </c>
      <c r="C3466" s="39">
        <v>880.94</v>
      </c>
    </row>
    <row r="3467" spans="1:3">
      <c r="A3467" s="39">
        <v>3463</v>
      </c>
      <c r="B3467" s="40">
        <v>43975.333333333336</v>
      </c>
      <c r="C3467" s="39">
        <v>905.69</v>
      </c>
    </row>
    <row r="3468" spans="1:3">
      <c r="A3468" s="39">
        <v>3464</v>
      </c>
      <c r="B3468" s="40">
        <v>43975.375</v>
      </c>
      <c r="C3468" s="39">
        <v>946.14</v>
      </c>
    </row>
    <row r="3469" spans="1:3">
      <c r="A3469" s="39">
        <v>3465</v>
      </c>
      <c r="B3469" s="40">
        <v>43975.416666666664</v>
      </c>
      <c r="C3469" s="39">
        <v>981.62</v>
      </c>
    </row>
    <row r="3470" spans="1:3">
      <c r="A3470" s="39">
        <v>3466</v>
      </c>
      <c r="B3470" s="40">
        <v>43975.458333333336</v>
      </c>
      <c r="C3470" s="39">
        <v>989.34</v>
      </c>
    </row>
    <row r="3471" spans="1:3">
      <c r="A3471" s="39">
        <v>3467</v>
      </c>
      <c r="B3471" s="40">
        <v>43975.5</v>
      </c>
      <c r="C3471" s="39">
        <v>991.26</v>
      </c>
    </row>
    <row r="3472" spans="1:3">
      <c r="A3472" s="39">
        <v>3468</v>
      </c>
      <c r="B3472" s="40">
        <v>43975.541666666664</v>
      </c>
      <c r="C3472" s="39">
        <v>982.96</v>
      </c>
    </row>
    <row r="3473" spans="1:3">
      <c r="A3473" s="39">
        <v>3469</v>
      </c>
      <c r="B3473" s="40">
        <v>43975.583333333336</v>
      </c>
      <c r="C3473" s="39">
        <v>945.61</v>
      </c>
    </row>
    <row r="3474" spans="1:3">
      <c r="A3474" s="39">
        <v>3470</v>
      </c>
      <c r="B3474" s="40">
        <v>43975.625</v>
      </c>
      <c r="C3474" s="39">
        <v>963.77</v>
      </c>
    </row>
    <row r="3475" spans="1:3">
      <c r="A3475" s="39">
        <v>3471</v>
      </c>
      <c r="B3475" s="40">
        <v>43975.666666666664</v>
      </c>
      <c r="C3475" s="39">
        <v>980.18</v>
      </c>
    </row>
    <row r="3476" spans="1:3">
      <c r="A3476" s="39">
        <v>3472</v>
      </c>
      <c r="B3476" s="40">
        <v>43975.708333333336</v>
      </c>
      <c r="C3476" s="39">
        <v>1015.46</v>
      </c>
    </row>
    <row r="3477" spans="1:3">
      <c r="A3477" s="39">
        <v>3473</v>
      </c>
      <c r="B3477" s="40">
        <v>43975.75</v>
      </c>
      <c r="C3477" s="39">
        <v>1050.17</v>
      </c>
    </row>
    <row r="3478" spans="1:3">
      <c r="A3478" s="39">
        <v>3474</v>
      </c>
      <c r="B3478" s="40">
        <v>43975.791666666664</v>
      </c>
      <c r="C3478" s="39">
        <v>1033.6199999999999</v>
      </c>
    </row>
    <row r="3479" spans="1:3">
      <c r="A3479" s="39">
        <v>3475</v>
      </c>
      <c r="B3479" s="40">
        <v>43975.833333333336</v>
      </c>
      <c r="C3479" s="39">
        <v>1030.29</v>
      </c>
    </row>
    <row r="3480" spans="1:3">
      <c r="A3480" s="39">
        <v>3476</v>
      </c>
      <c r="B3480" s="40">
        <v>43975.875</v>
      </c>
      <c r="C3480" s="39">
        <v>1045.8</v>
      </c>
    </row>
    <row r="3481" spans="1:3">
      <c r="A3481" s="39">
        <v>3477</v>
      </c>
      <c r="B3481" s="40">
        <v>43975.916666666664</v>
      </c>
      <c r="C3481" s="39">
        <v>1073.33</v>
      </c>
    </row>
    <row r="3482" spans="1:3">
      <c r="A3482" s="39">
        <v>3478</v>
      </c>
      <c r="B3482" s="40">
        <v>43975.958333333336</v>
      </c>
      <c r="C3482" s="39">
        <v>1005.36</v>
      </c>
    </row>
    <row r="3483" spans="1:3">
      <c r="A3483" s="39">
        <v>3479</v>
      </c>
      <c r="B3483" s="40">
        <v>43975</v>
      </c>
      <c r="C3483" s="39">
        <v>918.26</v>
      </c>
    </row>
    <row r="3484" spans="1:3">
      <c r="A3484" s="39">
        <v>3480</v>
      </c>
      <c r="B3484" s="40">
        <v>43976.041666666664</v>
      </c>
      <c r="C3484" s="39">
        <v>822.34</v>
      </c>
    </row>
    <row r="3485" spans="1:3">
      <c r="A3485" s="39">
        <v>3481</v>
      </c>
      <c r="B3485" s="40">
        <v>43976.083333333336</v>
      </c>
      <c r="C3485" s="39">
        <v>791.92</v>
      </c>
    </row>
    <row r="3486" spans="1:3">
      <c r="A3486" s="39">
        <v>3482</v>
      </c>
      <c r="B3486" s="40">
        <v>43976.125</v>
      </c>
      <c r="C3486" s="39">
        <v>798.41</v>
      </c>
    </row>
    <row r="3487" spans="1:3">
      <c r="A3487" s="39">
        <v>3483</v>
      </c>
      <c r="B3487" s="40">
        <v>43976.166666666664</v>
      </c>
      <c r="C3487" s="39">
        <v>804.96</v>
      </c>
    </row>
    <row r="3488" spans="1:3">
      <c r="A3488" s="39">
        <v>3484</v>
      </c>
      <c r="B3488" s="40">
        <v>43976.208333333336</v>
      </c>
      <c r="C3488" s="39">
        <v>819.33</v>
      </c>
    </row>
    <row r="3489" spans="1:3">
      <c r="A3489" s="39">
        <v>3485</v>
      </c>
      <c r="B3489" s="40">
        <v>43976.25</v>
      </c>
      <c r="C3489" s="39">
        <v>851.75</v>
      </c>
    </row>
    <row r="3490" spans="1:3">
      <c r="A3490" s="39">
        <v>3486</v>
      </c>
      <c r="B3490" s="40">
        <v>43976.291666666664</v>
      </c>
      <c r="C3490" s="39">
        <v>921.59</v>
      </c>
    </row>
    <row r="3491" spans="1:3">
      <c r="A3491" s="39">
        <v>3487</v>
      </c>
      <c r="B3491" s="40">
        <v>43976.333333333336</v>
      </c>
      <c r="C3491" s="39">
        <v>985.82</v>
      </c>
    </row>
    <row r="3492" spans="1:3">
      <c r="A3492" s="39">
        <v>3488</v>
      </c>
      <c r="B3492" s="40">
        <v>43976.375</v>
      </c>
      <c r="C3492" s="39">
        <v>1010.77</v>
      </c>
    </row>
    <row r="3493" spans="1:3">
      <c r="A3493" s="39">
        <v>3489</v>
      </c>
      <c r="B3493" s="40">
        <v>43976.416666666664</v>
      </c>
      <c r="C3493" s="39">
        <v>1008.84</v>
      </c>
    </row>
    <row r="3494" spans="1:3">
      <c r="A3494" s="39">
        <v>3490</v>
      </c>
      <c r="B3494" s="40">
        <v>43976.458333333336</v>
      </c>
      <c r="C3494" s="39">
        <v>1005.5</v>
      </c>
    </row>
    <row r="3495" spans="1:3">
      <c r="A3495" s="39">
        <v>3491</v>
      </c>
      <c r="B3495" s="40">
        <v>43976.5</v>
      </c>
      <c r="C3495" s="39">
        <v>1009.13</v>
      </c>
    </row>
    <row r="3496" spans="1:3">
      <c r="A3496" s="39">
        <v>3492</v>
      </c>
      <c r="B3496" s="40">
        <v>43976.541666666664</v>
      </c>
      <c r="C3496" s="39">
        <v>1015.47</v>
      </c>
    </row>
    <row r="3497" spans="1:3">
      <c r="A3497" s="39">
        <v>3493</v>
      </c>
      <c r="B3497" s="40">
        <v>43976.583333333336</v>
      </c>
      <c r="C3497" s="39">
        <v>986.16</v>
      </c>
    </row>
    <row r="3498" spans="1:3">
      <c r="A3498" s="39">
        <v>3494</v>
      </c>
      <c r="B3498" s="40">
        <v>43976.625</v>
      </c>
      <c r="C3498" s="39">
        <v>952.98</v>
      </c>
    </row>
    <row r="3499" spans="1:3">
      <c r="A3499" s="39">
        <v>3495</v>
      </c>
      <c r="B3499" s="40">
        <v>43976.666666666664</v>
      </c>
      <c r="C3499" s="39">
        <v>947.92</v>
      </c>
    </row>
    <row r="3500" spans="1:3">
      <c r="A3500" s="39">
        <v>3496</v>
      </c>
      <c r="B3500" s="40">
        <v>43976.708333333336</v>
      </c>
      <c r="C3500" s="39">
        <v>1022.72</v>
      </c>
    </row>
    <row r="3501" spans="1:3">
      <c r="A3501" s="39">
        <v>3497</v>
      </c>
      <c r="B3501" s="40">
        <v>43976.75</v>
      </c>
      <c r="C3501" s="39">
        <v>1054.67</v>
      </c>
    </row>
    <row r="3502" spans="1:3">
      <c r="A3502" s="39">
        <v>3498</v>
      </c>
      <c r="B3502" s="40">
        <v>43976.791666666664</v>
      </c>
      <c r="C3502" s="39">
        <v>1022.51</v>
      </c>
    </row>
    <row r="3503" spans="1:3">
      <c r="A3503" s="39">
        <v>3499</v>
      </c>
      <c r="B3503" s="40">
        <v>43976.833333333336</v>
      </c>
      <c r="C3503" s="39">
        <v>1000.93</v>
      </c>
    </row>
    <row r="3504" spans="1:3">
      <c r="A3504" s="39">
        <v>3500</v>
      </c>
      <c r="B3504" s="40">
        <v>43976.875</v>
      </c>
      <c r="C3504" s="39">
        <v>999.36</v>
      </c>
    </row>
    <row r="3505" spans="1:3">
      <c r="A3505" s="39">
        <v>3501</v>
      </c>
      <c r="B3505" s="40">
        <v>43976.916666666664</v>
      </c>
      <c r="C3505" s="39">
        <v>983.58</v>
      </c>
    </row>
    <row r="3506" spans="1:3">
      <c r="A3506" s="39">
        <v>3502</v>
      </c>
      <c r="B3506" s="40">
        <v>43976.958333333336</v>
      </c>
      <c r="C3506" s="39">
        <v>883.74</v>
      </c>
    </row>
    <row r="3507" spans="1:3">
      <c r="A3507" s="39">
        <v>3503</v>
      </c>
      <c r="B3507" s="40">
        <v>43976</v>
      </c>
      <c r="C3507" s="39">
        <v>827.82</v>
      </c>
    </row>
    <row r="3508" spans="1:3">
      <c r="A3508" s="39">
        <v>3504</v>
      </c>
      <c r="B3508" s="40">
        <v>43977.041666666664</v>
      </c>
      <c r="C3508" s="39">
        <v>780.25</v>
      </c>
    </row>
    <row r="3509" spans="1:3">
      <c r="A3509" s="39">
        <v>3505</v>
      </c>
      <c r="B3509" s="40">
        <v>43977.083333333336</v>
      </c>
      <c r="C3509" s="39">
        <v>748.55</v>
      </c>
    </row>
    <row r="3510" spans="1:3">
      <c r="A3510" s="39">
        <v>3506</v>
      </c>
      <c r="B3510" s="40">
        <v>43977.125</v>
      </c>
      <c r="C3510" s="39">
        <v>734.86</v>
      </c>
    </row>
    <row r="3511" spans="1:3">
      <c r="A3511" s="39">
        <v>3507</v>
      </c>
      <c r="B3511" s="40">
        <v>43977.166666666664</v>
      </c>
      <c r="C3511" s="39">
        <v>728.68</v>
      </c>
    </row>
    <row r="3512" spans="1:3">
      <c r="A3512" s="39">
        <v>3508</v>
      </c>
      <c r="B3512" s="40">
        <v>43977.208333333336</v>
      </c>
      <c r="C3512" s="39">
        <v>735.62</v>
      </c>
    </row>
    <row r="3513" spans="1:3">
      <c r="A3513" s="39">
        <v>3509</v>
      </c>
      <c r="B3513" s="40">
        <v>43977.25</v>
      </c>
      <c r="C3513" s="39">
        <v>746.04</v>
      </c>
    </row>
    <row r="3514" spans="1:3">
      <c r="A3514" s="39">
        <v>3510</v>
      </c>
      <c r="B3514" s="40">
        <v>43977.291666666664</v>
      </c>
      <c r="C3514" s="39">
        <v>817.94</v>
      </c>
    </row>
    <row r="3515" spans="1:3">
      <c r="A3515" s="39">
        <v>3511</v>
      </c>
      <c r="B3515" s="40">
        <v>43977.333333333336</v>
      </c>
      <c r="C3515" s="39">
        <v>908.72</v>
      </c>
    </row>
    <row r="3516" spans="1:3">
      <c r="A3516" s="39">
        <v>3512</v>
      </c>
      <c r="B3516" s="40">
        <v>43977.375</v>
      </c>
      <c r="C3516" s="39">
        <v>966.26</v>
      </c>
    </row>
    <row r="3517" spans="1:3">
      <c r="A3517" s="39">
        <v>3513</v>
      </c>
      <c r="B3517" s="40">
        <v>43977.416666666664</v>
      </c>
      <c r="C3517" s="39">
        <v>993.8</v>
      </c>
    </row>
    <row r="3518" spans="1:3">
      <c r="A3518" s="39">
        <v>3514</v>
      </c>
      <c r="B3518" s="40">
        <v>43977.458333333336</v>
      </c>
      <c r="C3518" s="39">
        <v>1012.06</v>
      </c>
    </row>
    <row r="3519" spans="1:3">
      <c r="A3519" s="39">
        <v>3515</v>
      </c>
      <c r="B3519" s="40">
        <v>43977.5</v>
      </c>
      <c r="C3519" s="39">
        <v>1026.6600000000001</v>
      </c>
    </row>
    <row r="3520" spans="1:3">
      <c r="A3520" s="39">
        <v>3516</v>
      </c>
      <c r="B3520" s="40">
        <v>43977.541666666664</v>
      </c>
      <c r="C3520" s="39">
        <v>1025.3800000000001</v>
      </c>
    </row>
    <row r="3521" spans="1:3">
      <c r="A3521" s="39">
        <v>3517</v>
      </c>
      <c r="B3521" s="40">
        <v>43977.583333333336</v>
      </c>
      <c r="C3521" s="39">
        <v>1016.04</v>
      </c>
    </row>
    <row r="3522" spans="1:3">
      <c r="A3522" s="39">
        <v>3518</v>
      </c>
      <c r="B3522" s="40">
        <v>43977.625</v>
      </c>
      <c r="C3522" s="39">
        <v>995.98</v>
      </c>
    </row>
    <row r="3523" spans="1:3">
      <c r="A3523" s="39">
        <v>3519</v>
      </c>
      <c r="B3523" s="40">
        <v>43977.666666666664</v>
      </c>
      <c r="C3523" s="39">
        <v>997.75</v>
      </c>
    </row>
    <row r="3524" spans="1:3">
      <c r="A3524" s="39">
        <v>3520</v>
      </c>
      <c r="B3524" s="40">
        <v>43977.708333333336</v>
      </c>
      <c r="C3524" s="39">
        <v>1023.89</v>
      </c>
    </row>
    <row r="3525" spans="1:3">
      <c r="A3525" s="39">
        <v>3521</v>
      </c>
      <c r="B3525" s="40">
        <v>43977.75</v>
      </c>
      <c r="C3525" s="39">
        <v>1037.6600000000001</v>
      </c>
    </row>
    <row r="3526" spans="1:3">
      <c r="A3526" s="39">
        <v>3522</v>
      </c>
      <c r="B3526" s="40">
        <v>43977.791666666664</v>
      </c>
      <c r="C3526" s="39">
        <v>1005.19</v>
      </c>
    </row>
    <row r="3527" spans="1:3">
      <c r="A3527" s="39">
        <v>3523</v>
      </c>
      <c r="B3527" s="40">
        <v>43977.833333333336</v>
      </c>
      <c r="C3527" s="39">
        <v>979.28</v>
      </c>
    </row>
    <row r="3528" spans="1:3">
      <c r="A3528" s="39">
        <v>3524</v>
      </c>
      <c r="B3528" s="40">
        <v>43977.875</v>
      </c>
      <c r="C3528" s="39">
        <v>959.45</v>
      </c>
    </row>
    <row r="3529" spans="1:3">
      <c r="A3529" s="39">
        <v>3525</v>
      </c>
      <c r="B3529" s="40">
        <v>43977.916666666664</v>
      </c>
      <c r="C3529" s="39">
        <v>953.54</v>
      </c>
    </row>
    <row r="3530" spans="1:3">
      <c r="A3530" s="39">
        <v>3526</v>
      </c>
      <c r="B3530" s="40">
        <v>43977.958333333336</v>
      </c>
      <c r="C3530" s="39">
        <v>884.05</v>
      </c>
    </row>
    <row r="3531" spans="1:3">
      <c r="A3531" s="39">
        <v>3527</v>
      </c>
      <c r="B3531" s="40">
        <v>43977</v>
      </c>
      <c r="C3531" s="39">
        <v>827.08</v>
      </c>
    </row>
    <row r="3532" spans="1:3">
      <c r="A3532" s="39">
        <v>3528</v>
      </c>
      <c r="B3532" s="40">
        <v>43978.041666666664</v>
      </c>
      <c r="C3532" s="39">
        <v>786.02</v>
      </c>
    </row>
    <row r="3533" spans="1:3">
      <c r="A3533" s="39">
        <v>3529</v>
      </c>
      <c r="B3533" s="40">
        <v>43978.083333333336</v>
      </c>
      <c r="C3533" s="39">
        <v>767.47</v>
      </c>
    </row>
    <row r="3534" spans="1:3">
      <c r="A3534" s="39">
        <v>3530</v>
      </c>
      <c r="B3534" s="40">
        <v>43978.125</v>
      </c>
      <c r="C3534" s="39">
        <v>755.36</v>
      </c>
    </row>
    <row r="3535" spans="1:3">
      <c r="A3535" s="39">
        <v>3531</v>
      </c>
      <c r="B3535" s="40">
        <v>43978.166666666664</v>
      </c>
      <c r="C3535" s="39">
        <v>752.53</v>
      </c>
    </row>
    <row r="3536" spans="1:3">
      <c r="A3536" s="39">
        <v>3532</v>
      </c>
      <c r="B3536" s="40">
        <v>43978.208333333336</v>
      </c>
      <c r="C3536" s="39">
        <v>757.01</v>
      </c>
    </row>
    <row r="3537" spans="1:3">
      <c r="A3537" s="39">
        <v>3533</v>
      </c>
      <c r="B3537" s="40">
        <v>43978.25</v>
      </c>
      <c r="C3537" s="39">
        <v>779.58</v>
      </c>
    </row>
    <row r="3538" spans="1:3">
      <c r="A3538" s="39">
        <v>3534</v>
      </c>
      <c r="B3538" s="40">
        <v>43978.291666666664</v>
      </c>
      <c r="C3538" s="39">
        <v>842.67</v>
      </c>
    </row>
    <row r="3539" spans="1:3">
      <c r="A3539" s="39">
        <v>3535</v>
      </c>
      <c r="B3539" s="40">
        <v>43978.333333333336</v>
      </c>
      <c r="C3539" s="39">
        <v>931.61</v>
      </c>
    </row>
    <row r="3540" spans="1:3">
      <c r="A3540" s="39">
        <v>3536</v>
      </c>
      <c r="B3540" s="40">
        <v>43978.375</v>
      </c>
      <c r="C3540" s="39">
        <v>1022.79</v>
      </c>
    </row>
    <row r="3541" spans="1:3">
      <c r="A3541" s="39">
        <v>3537</v>
      </c>
      <c r="B3541" s="40">
        <v>43978.416666666664</v>
      </c>
      <c r="C3541" s="39">
        <v>995.79</v>
      </c>
    </row>
    <row r="3542" spans="1:3">
      <c r="A3542" s="39">
        <v>3538</v>
      </c>
      <c r="B3542" s="40">
        <v>43978.458333333336</v>
      </c>
      <c r="C3542" s="39">
        <v>1019.84</v>
      </c>
    </row>
    <row r="3543" spans="1:3">
      <c r="A3543" s="39">
        <v>3539</v>
      </c>
      <c r="B3543" s="40">
        <v>43978.5</v>
      </c>
      <c r="C3543" s="39">
        <v>1048.46</v>
      </c>
    </row>
    <row r="3544" spans="1:3">
      <c r="A3544" s="39">
        <v>3540</v>
      </c>
      <c r="B3544" s="40">
        <v>43978.541666666664</v>
      </c>
      <c r="C3544" s="39">
        <v>1058.3</v>
      </c>
    </row>
    <row r="3545" spans="1:3">
      <c r="A3545" s="39">
        <v>3541</v>
      </c>
      <c r="B3545" s="40">
        <v>43978.583333333336</v>
      </c>
      <c r="C3545" s="39">
        <v>1044.68</v>
      </c>
    </row>
    <row r="3546" spans="1:3">
      <c r="A3546" s="39">
        <v>3542</v>
      </c>
      <c r="B3546" s="40">
        <v>43978.625</v>
      </c>
      <c r="C3546" s="39">
        <v>1024.6300000000001</v>
      </c>
    </row>
    <row r="3547" spans="1:3">
      <c r="A3547" s="39">
        <v>3543</v>
      </c>
      <c r="B3547" s="40">
        <v>43978.666666666664</v>
      </c>
      <c r="C3547" s="39">
        <v>1023.66</v>
      </c>
    </row>
    <row r="3548" spans="1:3">
      <c r="A3548" s="39">
        <v>3544</v>
      </c>
      <c r="B3548" s="40">
        <v>43978.708333333336</v>
      </c>
      <c r="C3548" s="39">
        <v>1060.51</v>
      </c>
    </row>
    <row r="3549" spans="1:3">
      <c r="A3549" s="39">
        <v>3545</v>
      </c>
      <c r="B3549" s="40">
        <v>43978.75</v>
      </c>
      <c r="C3549" s="39">
        <v>1072.6500000000001</v>
      </c>
    </row>
    <row r="3550" spans="1:3">
      <c r="A3550" s="39">
        <v>3546</v>
      </c>
      <c r="B3550" s="40">
        <v>43978.791666666664</v>
      </c>
      <c r="C3550" s="39">
        <v>1041.46</v>
      </c>
    </row>
    <row r="3551" spans="1:3">
      <c r="A3551" s="39">
        <v>3547</v>
      </c>
      <c r="B3551" s="40">
        <v>43978.833333333336</v>
      </c>
      <c r="C3551" s="39">
        <v>1014.42</v>
      </c>
    </row>
    <row r="3552" spans="1:3">
      <c r="A3552" s="39">
        <v>3548</v>
      </c>
      <c r="B3552" s="40">
        <v>43978.875</v>
      </c>
      <c r="C3552" s="39">
        <v>999.15</v>
      </c>
    </row>
    <row r="3553" spans="1:3">
      <c r="A3553" s="39">
        <v>3549</v>
      </c>
      <c r="B3553" s="40">
        <v>43978.916666666664</v>
      </c>
      <c r="C3553" s="39">
        <v>997.93</v>
      </c>
    </row>
    <row r="3554" spans="1:3">
      <c r="A3554" s="39">
        <v>3550</v>
      </c>
      <c r="B3554" s="40">
        <v>43978.958333333336</v>
      </c>
      <c r="C3554" s="39">
        <v>925.07</v>
      </c>
    </row>
    <row r="3555" spans="1:3">
      <c r="A3555" s="39">
        <v>3551</v>
      </c>
      <c r="B3555" s="40">
        <v>43978</v>
      </c>
      <c r="C3555" s="39">
        <v>861.98</v>
      </c>
    </row>
    <row r="3556" spans="1:3">
      <c r="A3556" s="39">
        <v>3552</v>
      </c>
      <c r="B3556" s="40">
        <v>43979.041666666664</v>
      </c>
      <c r="C3556" s="39">
        <v>795.54</v>
      </c>
    </row>
    <row r="3557" spans="1:3">
      <c r="A3557" s="39">
        <v>3553</v>
      </c>
      <c r="B3557" s="40">
        <v>43979.083333333336</v>
      </c>
      <c r="C3557" s="39">
        <v>781.68</v>
      </c>
    </row>
    <row r="3558" spans="1:3">
      <c r="A3558" s="39">
        <v>3554</v>
      </c>
      <c r="B3558" s="40">
        <v>43979.125</v>
      </c>
      <c r="C3558" s="39">
        <v>769.88</v>
      </c>
    </row>
    <row r="3559" spans="1:3">
      <c r="A3559" s="39">
        <v>3555</v>
      </c>
      <c r="B3559" s="40">
        <v>43979.166666666664</v>
      </c>
      <c r="C3559" s="39">
        <v>750.37</v>
      </c>
    </row>
    <row r="3560" spans="1:3">
      <c r="A3560" s="39">
        <v>3556</v>
      </c>
      <c r="B3560" s="40">
        <v>43979.208333333336</v>
      </c>
      <c r="C3560" s="39">
        <v>754.48</v>
      </c>
    </row>
    <row r="3561" spans="1:3">
      <c r="A3561" s="39">
        <v>3557</v>
      </c>
      <c r="B3561" s="40">
        <v>43979.25</v>
      </c>
      <c r="C3561" s="39">
        <v>772.04</v>
      </c>
    </row>
    <row r="3562" spans="1:3">
      <c r="A3562" s="39">
        <v>3558</v>
      </c>
      <c r="B3562" s="40">
        <v>43979.291666666664</v>
      </c>
      <c r="C3562" s="39">
        <v>816.56</v>
      </c>
    </row>
    <row r="3563" spans="1:3">
      <c r="A3563" s="39">
        <v>3559</v>
      </c>
      <c r="B3563" s="40">
        <v>43979.333333333336</v>
      </c>
      <c r="C3563" s="39">
        <v>899.35</v>
      </c>
    </row>
    <row r="3564" spans="1:3">
      <c r="A3564" s="39">
        <v>3560</v>
      </c>
      <c r="B3564" s="40">
        <v>43979.375</v>
      </c>
      <c r="C3564" s="39">
        <v>981.59</v>
      </c>
    </row>
    <row r="3565" spans="1:3">
      <c r="A3565" s="39">
        <v>3561</v>
      </c>
      <c r="B3565" s="40">
        <v>43979.416666666664</v>
      </c>
      <c r="C3565" s="39">
        <v>1037.58</v>
      </c>
    </row>
    <row r="3566" spans="1:3">
      <c r="A3566" s="39">
        <v>3562</v>
      </c>
      <c r="B3566" s="40">
        <v>43979.458333333336</v>
      </c>
      <c r="C3566" s="39">
        <v>1139.07</v>
      </c>
    </row>
    <row r="3567" spans="1:3">
      <c r="A3567" s="39">
        <v>3563</v>
      </c>
      <c r="B3567" s="40">
        <v>43979.5</v>
      </c>
      <c r="C3567" s="39">
        <v>1208.25</v>
      </c>
    </row>
    <row r="3568" spans="1:3">
      <c r="A3568" s="39">
        <v>3564</v>
      </c>
      <c r="B3568" s="40">
        <v>43979.541666666664</v>
      </c>
      <c r="C3568" s="39">
        <v>1236.1099999999999</v>
      </c>
    </row>
    <row r="3569" spans="1:3">
      <c r="A3569" s="39">
        <v>3565</v>
      </c>
      <c r="B3569" s="40">
        <v>43979.583333333336</v>
      </c>
      <c r="C3569" s="39">
        <v>1227.92</v>
      </c>
    </row>
    <row r="3570" spans="1:3">
      <c r="A3570" s="39">
        <v>3566</v>
      </c>
      <c r="B3570" s="40">
        <v>43979.625</v>
      </c>
      <c r="C3570" s="39">
        <v>1215.3699999999999</v>
      </c>
    </row>
    <row r="3571" spans="1:3">
      <c r="A3571" s="39">
        <v>3567</v>
      </c>
      <c r="B3571" s="40">
        <v>43979.666666666664</v>
      </c>
      <c r="C3571" s="39">
        <v>1070.67</v>
      </c>
    </row>
    <row r="3572" spans="1:3">
      <c r="A3572" s="39">
        <v>3568</v>
      </c>
      <c r="B3572" s="40">
        <v>43979.708333333336</v>
      </c>
      <c r="C3572" s="39">
        <v>1077.54</v>
      </c>
    </row>
    <row r="3573" spans="1:3">
      <c r="A3573" s="39">
        <v>3569</v>
      </c>
      <c r="B3573" s="40">
        <v>43979.75</v>
      </c>
      <c r="C3573" s="39">
        <v>1077.8900000000001</v>
      </c>
    </row>
    <row r="3574" spans="1:3">
      <c r="A3574" s="39">
        <v>3570</v>
      </c>
      <c r="B3574" s="40">
        <v>43979.791666666664</v>
      </c>
      <c r="C3574" s="39">
        <v>1049.2</v>
      </c>
    </row>
    <row r="3575" spans="1:3">
      <c r="A3575" s="39">
        <v>3571</v>
      </c>
      <c r="B3575" s="40">
        <v>43979.833333333336</v>
      </c>
      <c r="C3575" s="39">
        <v>1027.04</v>
      </c>
    </row>
    <row r="3576" spans="1:3">
      <c r="A3576" s="39">
        <v>3572</v>
      </c>
      <c r="B3576" s="40">
        <v>43979.875</v>
      </c>
      <c r="C3576" s="39">
        <v>1008.54</v>
      </c>
    </row>
    <row r="3577" spans="1:3">
      <c r="A3577" s="39">
        <v>3573</v>
      </c>
      <c r="B3577" s="40">
        <v>43979.916666666664</v>
      </c>
      <c r="C3577" s="39">
        <v>1009.86</v>
      </c>
    </row>
    <row r="3578" spans="1:3">
      <c r="A3578" s="39">
        <v>3574</v>
      </c>
      <c r="B3578" s="40">
        <v>43979.958333333336</v>
      </c>
      <c r="C3578" s="39">
        <v>976.11</v>
      </c>
    </row>
    <row r="3579" spans="1:3">
      <c r="A3579" s="39">
        <v>3575</v>
      </c>
      <c r="B3579" s="40">
        <v>43979</v>
      </c>
      <c r="C3579" s="39">
        <v>952.99</v>
      </c>
    </row>
    <row r="3580" spans="1:3">
      <c r="A3580" s="39">
        <v>3576</v>
      </c>
      <c r="B3580" s="40">
        <v>43980.041666666664</v>
      </c>
      <c r="C3580" s="39">
        <v>880.17</v>
      </c>
    </row>
    <row r="3581" spans="1:3">
      <c r="A3581" s="39">
        <v>3577</v>
      </c>
      <c r="B3581" s="40">
        <v>43980.083333333336</v>
      </c>
      <c r="C3581" s="39">
        <v>847.19</v>
      </c>
    </row>
    <row r="3582" spans="1:3">
      <c r="A3582" s="39">
        <v>3578</v>
      </c>
      <c r="B3582" s="40">
        <v>43980.125</v>
      </c>
      <c r="C3582" s="39">
        <v>879.83</v>
      </c>
    </row>
    <row r="3583" spans="1:3">
      <c r="A3583" s="39">
        <v>3579</v>
      </c>
      <c r="B3583" s="40">
        <v>43980.166666666664</v>
      </c>
      <c r="C3583" s="39">
        <v>867.55</v>
      </c>
    </row>
    <row r="3584" spans="1:3">
      <c r="A3584" s="39">
        <v>3580</v>
      </c>
      <c r="B3584" s="40">
        <v>43980.208333333336</v>
      </c>
      <c r="C3584" s="39">
        <v>858.93</v>
      </c>
    </row>
    <row r="3585" spans="1:3">
      <c r="A3585" s="39">
        <v>3581</v>
      </c>
      <c r="B3585" s="40">
        <v>43980.25</v>
      </c>
      <c r="C3585" s="39">
        <v>867.6</v>
      </c>
    </row>
    <row r="3586" spans="1:3">
      <c r="A3586" s="39">
        <v>3582</v>
      </c>
      <c r="B3586" s="40">
        <v>43980.291666666664</v>
      </c>
      <c r="C3586" s="39">
        <v>862.02</v>
      </c>
    </row>
    <row r="3587" spans="1:3">
      <c r="A3587" s="39">
        <v>3583</v>
      </c>
      <c r="B3587" s="40">
        <v>43980.333333333336</v>
      </c>
      <c r="C3587" s="39">
        <v>964.53</v>
      </c>
    </row>
    <row r="3588" spans="1:3">
      <c r="A3588" s="39">
        <v>3584</v>
      </c>
      <c r="B3588" s="40">
        <v>43980.375</v>
      </c>
      <c r="C3588" s="39">
        <v>1056.4000000000001</v>
      </c>
    </row>
    <row r="3589" spans="1:3">
      <c r="A3589" s="39">
        <v>3585</v>
      </c>
      <c r="B3589" s="40">
        <v>43980.416666666664</v>
      </c>
      <c r="C3589" s="39">
        <v>1103.57</v>
      </c>
    </row>
    <row r="3590" spans="1:3">
      <c r="A3590" s="39">
        <v>3586</v>
      </c>
      <c r="B3590" s="40">
        <v>43980.458333333336</v>
      </c>
      <c r="C3590" s="39">
        <v>1130.31</v>
      </c>
    </row>
    <row r="3591" spans="1:3">
      <c r="A3591" s="39">
        <v>3587</v>
      </c>
      <c r="B3591" s="40">
        <v>43980.5</v>
      </c>
      <c r="C3591" s="39">
        <v>1158.54</v>
      </c>
    </row>
    <row r="3592" spans="1:3">
      <c r="A3592" s="39">
        <v>3588</v>
      </c>
      <c r="B3592" s="40">
        <v>43980.541666666664</v>
      </c>
      <c r="C3592" s="39">
        <v>1171.1199999999999</v>
      </c>
    </row>
    <row r="3593" spans="1:3">
      <c r="A3593" s="39">
        <v>3589</v>
      </c>
      <c r="B3593" s="40">
        <v>43980.583333333336</v>
      </c>
      <c r="C3593" s="39">
        <v>1158.53</v>
      </c>
    </row>
    <row r="3594" spans="1:3">
      <c r="A3594" s="39">
        <v>3590</v>
      </c>
      <c r="B3594" s="40">
        <v>43980.625</v>
      </c>
      <c r="C3594" s="39">
        <v>1139.3900000000001</v>
      </c>
    </row>
    <row r="3595" spans="1:3">
      <c r="A3595" s="39">
        <v>3591</v>
      </c>
      <c r="B3595" s="40">
        <v>43980.666666666664</v>
      </c>
      <c r="C3595" s="39">
        <v>1132.3900000000001</v>
      </c>
    </row>
    <row r="3596" spans="1:3">
      <c r="A3596" s="39">
        <v>3592</v>
      </c>
      <c r="B3596" s="40">
        <v>43980.708333333336</v>
      </c>
      <c r="C3596" s="39">
        <v>1138.71</v>
      </c>
    </row>
    <row r="3597" spans="1:3">
      <c r="A3597" s="39">
        <v>3593</v>
      </c>
      <c r="B3597" s="40">
        <v>43980.75</v>
      </c>
      <c r="C3597" s="39">
        <v>1145.6099999999999</v>
      </c>
    </row>
    <row r="3598" spans="1:3">
      <c r="A3598" s="39">
        <v>3594</v>
      </c>
      <c r="B3598" s="40">
        <v>43980.791666666664</v>
      </c>
      <c r="C3598" s="39">
        <v>1170.67</v>
      </c>
    </row>
    <row r="3599" spans="1:3">
      <c r="A3599" s="39">
        <v>3595</v>
      </c>
      <c r="B3599" s="40">
        <v>43980.833333333336</v>
      </c>
      <c r="C3599" s="39">
        <v>1154.06</v>
      </c>
    </row>
    <row r="3600" spans="1:3">
      <c r="A3600" s="39">
        <v>3596</v>
      </c>
      <c r="B3600" s="40">
        <v>43980.875</v>
      </c>
      <c r="C3600" s="39">
        <v>1133.31</v>
      </c>
    </row>
    <row r="3601" spans="1:3">
      <c r="A3601" s="39">
        <v>3597</v>
      </c>
      <c r="B3601" s="40">
        <v>43980.916666666664</v>
      </c>
      <c r="C3601" s="39">
        <v>1120.26</v>
      </c>
    </row>
    <row r="3602" spans="1:3">
      <c r="A3602" s="39">
        <v>3598</v>
      </c>
      <c r="B3602" s="40">
        <v>43980.958333333336</v>
      </c>
      <c r="C3602" s="39">
        <v>1059.6199999999999</v>
      </c>
    </row>
    <row r="3603" spans="1:3">
      <c r="A3603" s="39">
        <v>3599</v>
      </c>
      <c r="B3603" s="40">
        <v>43980</v>
      </c>
      <c r="C3603" s="39">
        <v>1009.97</v>
      </c>
    </row>
    <row r="3604" spans="1:3">
      <c r="A3604" s="39">
        <v>3600</v>
      </c>
      <c r="B3604" s="40">
        <v>43981.041666666664</v>
      </c>
      <c r="C3604" s="39">
        <v>954.53</v>
      </c>
    </row>
    <row r="3605" spans="1:3">
      <c r="A3605" s="39">
        <v>3601</v>
      </c>
      <c r="B3605" s="40">
        <v>43981.083333333336</v>
      </c>
      <c r="C3605" s="39">
        <v>914.95</v>
      </c>
    </row>
    <row r="3606" spans="1:3">
      <c r="A3606" s="39">
        <v>3602</v>
      </c>
      <c r="B3606" s="40">
        <v>43981.125</v>
      </c>
      <c r="C3606" s="39">
        <v>920.23</v>
      </c>
    </row>
    <row r="3607" spans="1:3">
      <c r="A3607" s="39">
        <v>3603</v>
      </c>
      <c r="B3607" s="40">
        <v>43981.166666666664</v>
      </c>
      <c r="C3607" s="39">
        <v>908.21</v>
      </c>
    </row>
    <row r="3608" spans="1:3">
      <c r="A3608" s="39">
        <v>3604</v>
      </c>
      <c r="B3608" s="40">
        <v>43981.208333333336</v>
      </c>
      <c r="C3608" s="39">
        <v>897.24</v>
      </c>
    </row>
    <row r="3609" spans="1:3">
      <c r="A3609" s="39">
        <v>3605</v>
      </c>
      <c r="B3609" s="40">
        <v>43981.25</v>
      </c>
      <c r="C3609" s="39">
        <v>885.95</v>
      </c>
    </row>
    <row r="3610" spans="1:3">
      <c r="A3610" s="39">
        <v>3606</v>
      </c>
      <c r="B3610" s="40">
        <v>43981.291666666664</v>
      </c>
      <c r="C3610" s="39">
        <v>911.06</v>
      </c>
    </row>
    <row r="3611" spans="1:3">
      <c r="A3611" s="39">
        <v>3607</v>
      </c>
      <c r="B3611" s="40">
        <v>43981.333333333336</v>
      </c>
      <c r="C3611" s="39">
        <v>984.22</v>
      </c>
    </row>
    <row r="3612" spans="1:3">
      <c r="A3612" s="39">
        <v>3608</v>
      </c>
      <c r="B3612" s="40">
        <v>43981.375</v>
      </c>
      <c r="C3612" s="39">
        <v>1031.6500000000001</v>
      </c>
    </row>
    <row r="3613" spans="1:3">
      <c r="A3613" s="39">
        <v>3609</v>
      </c>
      <c r="B3613" s="40">
        <v>43981.416666666664</v>
      </c>
      <c r="C3613" s="39">
        <v>1098.79</v>
      </c>
    </row>
    <row r="3614" spans="1:3">
      <c r="A3614" s="39">
        <v>3610</v>
      </c>
      <c r="B3614" s="40">
        <v>43981.458333333336</v>
      </c>
      <c r="C3614" s="39">
        <v>1141.3</v>
      </c>
    </row>
    <row r="3615" spans="1:3">
      <c r="A3615" s="39">
        <v>3611</v>
      </c>
      <c r="B3615" s="40">
        <v>43981.5</v>
      </c>
      <c r="C3615" s="39">
        <v>1121.7</v>
      </c>
    </row>
    <row r="3616" spans="1:3">
      <c r="A3616" s="39">
        <v>3612</v>
      </c>
      <c r="B3616" s="40">
        <v>43981.541666666664</v>
      </c>
      <c r="C3616" s="39">
        <v>1112.45</v>
      </c>
    </row>
    <row r="3617" spans="1:3">
      <c r="A3617" s="39">
        <v>3613</v>
      </c>
      <c r="B3617" s="40">
        <v>43981.583333333336</v>
      </c>
      <c r="C3617" s="39">
        <v>1101.68</v>
      </c>
    </row>
    <row r="3618" spans="1:3">
      <c r="A3618" s="39">
        <v>3614</v>
      </c>
      <c r="B3618" s="40">
        <v>43981.625</v>
      </c>
      <c r="C3618" s="39">
        <v>1080.74</v>
      </c>
    </row>
    <row r="3619" spans="1:3">
      <c r="A3619" s="39">
        <v>3615</v>
      </c>
      <c r="B3619" s="40">
        <v>43981.666666666664</v>
      </c>
      <c r="C3619" s="39">
        <v>1074.51</v>
      </c>
    </row>
    <row r="3620" spans="1:3">
      <c r="A3620" s="39">
        <v>3616</v>
      </c>
      <c r="B3620" s="40">
        <v>43981.708333333336</v>
      </c>
      <c r="C3620" s="39">
        <v>1102.1300000000001</v>
      </c>
    </row>
    <row r="3621" spans="1:3">
      <c r="A3621" s="39">
        <v>3617</v>
      </c>
      <c r="B3621" s="40">
        <v>43981.75</v>
      </c>
      <c r="C3621" s="39">
        <v>1121.21</v>
      </c>
    </row>
    <row r="3622" spans="1:3">
      <c r="A3622" s="39">
        <v>3618</v>
      </c>
      <c r="B3622" s="40">
        <v>43981.791666666664</v>
      </c>
      <c r="C3622" s="39">
        <v>1092.97</v>
      </c>
    </row>
    <row r="3623" spans="1:3">
      <c r="A3623" s="39">
        <v>3619</v>
      </c>
      <c r="B3623" s="40">
        <v>43981.833333333336</v>
      </c>
      <c r="C3623" s="39">
        <v>1067.48</v>
      </c>
    </row>
    <row r="3624" spans="1:3">
      <c r="A3624" s="39">
        <v>3620</v>
      </c>
      <c r="B3624" s="40">
        <v>43981.875</v>
      </c>
      <c r="C3624" s="39">
        <v>1040.77</v>
      </c>
    </row>
    <row r="3625" spans="1:3">
      <c r="A3625" s="39">
        <v>3621</v>
      </c>
      <c r="B3625" s="40">
        <v>43981.916666666664</v>
      </c>
      <c r="C3625" s="39">
        <v>1030.6400000000001</v>
      </c>
    </row>
    <row r="3626" spans="1:3">
      <c r="A3626" s="39">
        <v>3622</v>
      </c>
      <c r="B3626" s="40">
        <v>43981.958333333336</v>
      </c>
      <c r="C3626" s="39">
        <v>972.83</v>
      </c>
    </row>
    <row r="3627" spans="1:3">
      <c r="A3627" s="39">
        <v>3623</v>
      </c>
      <c r="B3627" s="40">
        <v>43981</v>
      </c>
      <c r="C3627" s="39">
        <v>885.12</v>
      </c>
    </row>
    <row r="3628" spans="1:3">
      <c r="A3628" s="39">
        <v>3624</v>
      </c>
      <c r="B3628" s="40">
        <v>43982.041666666664</v>
      </c>
      <c r="C3628" s="39">
        <v>756.84</v>
      </c>
    </row>
    <row r="3629" spans="1:3">
      <c r="A3629" s="39">
        <v>3625</v>
      </c>
      <c r="B3629" s="40">
        <v>43982.083333333336</v>
      </c>
      <c r="C3629" s="39">
        <v>717.11</v>
      </c>
    </row>
    <row r="3630" spans="1:3">
      <c r="A3630" s="39">
        <v>3626</v>
      </c>
      <c r="B3630" s="40">
        <v>43982.125</v>
      </c>
      <c r="C3630" s="39">
        <v>694.43</v>
      </c>
    </row>
    <row r="3631" spans="1:3">
      <c r="A3631" s="39">
        <v>3627</v>
      </c>
      <c r="B3631" s="40">
        <v>43982.166666666664</v>
      </c>
      <c r="C3631" s="39">
        <v>687.46</v>
      </c>
    </row>
    <row r="3632" spans="1:3">
      <c r="A3632" s="39">
        <v>3628</v>
      </c>
      <c r="B3632" s="40">
        <v>43982.208333333336</v>
      </c>
      <c r="C3632" s="39">
        <v>684.89</v>
      </c>
    </row>
    <row r="3633" spans="1:3">
      <c r="A3633" s="39">
        <v>3629</v>
      </c>
      <c r="B3633" s="40">
        <v>43982.25</v>
      </c>
      <c r="C3633" s="39">
        <v>683.82</v>
      </c>
    </row>
    <row r="3634" spans="1:3">
      <c r="A3634" s="39">
        <v>3630</v>
      </c>
      <c r="B3634" s="40">
        <v>43982.291666666664</v>
      </c>
      <c r="C3634" s="39">
        <v>699.67</v>
      </c>
    </row>
    <row r="3635" spans="1:3">
      <c r="A3635" s="39">
        <v>3631</v>
      </c>
      <c r="B3635" s="40">
        <v>43982.333333333336</v>
      </c>
      <c r="C3635" s="39">
        <v>747.64</v>
      </c>
    </row>
    <row r="3636" spans="1:3">
      <c r="A3636" s="39">
        <v>3632</v>
      </c>
      <c r="B3636" s="40">
        <v>43982.375</v>
      </c>
      <c r="C3636" s="39">
        <v>818.04</v>
      </c>
    </row>
    <row r="3637" spans="1:3">
      <c r="A3637" s="39">
        <v>3633</v>
      </c>
      <c r="B3637" s="40">
        <v>43982.416666666664</v>
      </c>
      <c r="C3637" s="39">
        <v>890.61</v>
      </c>
    </row>
    <row r="3638" spans="1:3">
      <c r="A3638" s="39">
        <v>3634</v>
      </c>
      <c r="B3638" s="40">
        <v>43982.458333333336</v>
      </c>
      <c r="C3638" s="39">
        <v>933.59</v>
      </c>
    </row>
    <row r="3639" spans="1:3">
      <c r="A3639" s="39">
        <v>3635</v>
      </c>
      <c r="B3639" s="40">
        <v>43982.5</v>
      </c>
      <c r="C3639" s="39">
        <v>957.48</v>
      </c>
    </row>
    <row r="3640" spans="1:3">
      <c r="A3640" s="39">
        <v>3636</v>
      </c>
      <c r="B3640" s="40">
        <v>43982.541666666664</v>
      </c>
      <c r="C3640" s="39">
        <v>959.82</v>
      </c>
    </row>
    <row r="3641" spans="1:3">
      <c r="A3641" s="39">
        <v>3637</v>
      </c>
      <c r="B3641" s="40">
        <v>43982.583333333336</v>
      </c>
      <c r="C3641" s="39">
        <v>945.61</v>
      </c>
    </row>
    <row r="3642" spans="1:3">
      <c r="A3642" s="39">
        <v>3638</v>
      </c>
      <c r="B3642" s="40">
        <v>43982.625</v>
      </c>
      <c r="C3642" s="39">
        <v>926.22</v>
      </c>
    </row>
    <row r="3643" spans="1:3">
      <c r="A3643" s="39">
        <v>3639</v>
      </c>
      <c r="B3643" s="40">
        <v>43982.666666666664</v>
      </c>
      <c r="C3643" s="39">
        <v>926.09</v>
      </c>
    </row>
    <row r="3644" spans="1:3">
      <c r="A3644" s="39">
        <v>3640</v>
      </c>
      <c r="B3644" s="40">
        <v>43982.708333333336</v>
      </c>
      <c r="C3644" s="39">
        <v>959.44</v>
      </c>
    </row>
    <row r="3645" spans="1:3">
      <c r="A3645" s="39">
        <v>3641</v>
      </c>
      <c r="B3645" s="40">
        <v>43982.75</v>
      </c>
      <c r="C3645" s="39">
        <v>989.51</v>
      </c>
    </row>
    <row r="3646" spans="1:3">
      <c r="A3646" s="39">
        <v>3642</v>
      </c>
      <c r="B3646" s="40">
        <v>43982.791666666664</v>
      </c>
      <c r="C3646" s="39">
        <v>967.83</v>
      </c>
    </row>
    <row r="3647" spans="1:3">
      <c r="A3647" s="39">
        <v>3643</v>
      </c>
      <c r="B3647" s="40">
        <v>43982.833333333336</v>
      </c>
      <c r="C3647" s="39">
        <v>949.82</v>
      </c>
    </row>
    <row r="3648" spans="1:3">
      <c r="A3648" s="39">
        <v>3644</v>
      </c>
      <c r="B3648" s="40">
        <v>43982.875</v>
      </c>
      <c r="C3648" s="39">
        <v>933.29</v>
      </c>
    </row>
    <row r="3649" spans="1:3">
      <c r="A3649" s="39">
        <v>3645</v>
      </c>
      <c r="B3649" s="40">
        <v>43982.916666666664</v>
      </c>
      <c r="C3649" s="39">
        <v>949.89</v>
      </c>
    </row>
    <row r="3650" spans="1:3">
      <c r="A3650" s="39">
        <v>3646</v>
      </c>
      <c r="B3650" s="40">
        <v>43982.958333333336</v>
      </c>
      <c r="C3650" s="39">
        <v>894.08</v>
      </c>
    </row>
    <row r="3651" spans="1:3">
      <c r="A3651" s="39">
        <v>3647</v>
      </c>
      <c r="B3651" s="40">
        <v>43982</v>
      </c>
      <c r="C3651" s="39">
        <v>820.49</v>
      </c>
    </row>
    <row r="3652" spans="1:3">
      <c r="A3652" s="39">
        <v>3648</v>
      </c>
      <c r="B3652" s="40">
        <v>43983.041666666664</v>
      </c>
      <c r="C3652" s="39">
        <v>850.9</v>
      </c>
    </row>
    <row r="3653" spans="1:3">
      <c r="A3653" s="39">
        <v>3649</v>
      </c>
      <c r="B3653" s="40">
        <v>43983.083333333336</v>
      </c>
      <c r="C3653" s="39">
        <v>791.81</v>
      </c>
    </row>
    <row r="3654" spans="1:3">
      <c r="A3654" s="39">
        <v>3650</v>
      </c>
      <c r="B3654" s="40">
        <v>43983.125</v>
      </c>
      <c r="C3654" s="39">
        <v>784.68</v>
      </c>
    </row>
    <row r="3655" spans="1:3">
      <c r="A3655" s="39">
        <v>3651</v>
      </c>
      <c r="B3655" s="40">
        <v>43983.166666666664</v>
      </c>
      <c r="C3655" s="39">
        <v>783.75</v>
      </c>
    </row>
    <row r="3656" spans="1:3">
      <c r="A3656" s="39">
        <v>3652</v>
      </c>
      <c r="B3656" s="40">
        <v>43983.208333333336</v>
      </c>
      <c r="C3656" s="39">
        <v>792.6</v>
      </c>
    </row>
    <row r="3657" spans="1:3">
      <c r="A3657" s="39">
        <v>3653</v>
      </c>
      <c r="B3657" s="40">
        <v>43983.25</v>
      </c>
      <c r="C3657" s="39">
        <v>818.67</v>
      </c>
    </row>
    <row r="3658" spans="1:3">
      <c r="A3658" s="39">
        <v>3654</v>
      </c>
      <c r="B3658" s="40">
        <v>43983.291666666664</v>
      </c>
      <c r="C3658" s="39">
        <v>887.19</v>
      </c>
    </row>
    <row r="3659" spans="1:3">
      <c r="A3659" s="39">
        <v>3655</v>
      </c>
      <c r="B3659" s="40">
        <v>43983.333333333336</v>
      </c>
      <c r="C3659" s="39">
        <v>975.39</v>
      </c>
    </row>
    <row r="3660" spans="1:3">
      <c r="A3660" s="39">
        <v>3656</v>
      </c>
      <c r="B3660" s="40">
        <v>43983.375</v>
      </c>
      <c r="C3660" s="39">
        <v>982.17</v>
      </c>
    </row>
    <row r="3661" spans="1:3">
      <c r="A3661" s="39">
        <v>3657</v>
      </c>
      <c r="B3661" s="40">
        <v>43983.416666666664</v>
      </c>
      <c r="C3661" s="39">
        <v>1013.3</v>
      </c>
    </row>
    <row r="3662" spans="1:3">
      <c r="A3662" s="39">
        <v>3658</v>
      </c>
      <c r="B3662" s="40">
        <v>43983.458333333336</v>
      </c>
      <c r="C3662" s="39">
        <v>1004.97</v>
      </c>
    </row>
    <row r="3663" spans="1:3">
      <c r="A3663" s="39">
        <v>3659</v>
      </c>
      <c r="B3663" s="40">
        <v>43983.5</v>
      </c>
      <c r="C3663" s="39">
        <v>1015.16</v>
      </c>
    </row>
    <row r="3664" spans="1:3">
      <c r="A3664" s="39">
        <v>3660</v>
      </c>
      <c r="B3664" s="40">
        <v>43983.541666666664</v>
      </c>
      <c r="C3664" s="39">
        <v>1028.24</v>
      </c>
    </row>
    <row r="3665" spans="1:3">
      <c r="A3665" s="39">
        <v>3661</v>
      </c>
      <c r="B3665" s="40">
        <v>43983.583333333336</v>
      </c>
      <c r="C3665" s="39">
        <v>1011.58</v>
      </c>
    </row>
    <row r="3666" spans="1:3">
      <c r="A3666" s="39">
        <v>3662</v>
      </c>
      <c r="B3666" s="40">
        <v>43983.625</v>
      </c>
      <c r="C3666" s="39">
        <v>987.54</v>
      </c>
    </row>
    <row r="3667" spans="1:3">
      <c r="A3667" s="39">
        <v>3663</v>
      </c>
      <c r="B3667" s="40">
        <v>43983.666666666664</v>
      </c>
      <c r="C3667" s="39">
        <v>979.38</v>
      </c>
    </row>
    <row r="3668" spans="1:3">
      <c r="A3668" s="39">
        <v>3664</v>
      </c>
      <c r="B3668" s="40">
        <v>43983.708333333336</v>
      </c>
      <c r="C3668" s="39">
        <v>1008.83</v>
      </c>
    </row>
    <row r="3669" spans="1:3">
      <c r="A3669" s="39">
        <v>3665</v>
      </c>
      <c r="B3669" s="40">
        <v>43983.75</v>
      </c>
      <c r="C3669" s="39">
        <v>1032.9000000000001</v>
      </c>
    </row>
    <row r="3670" spans="1:3">
      <c r="A3670" s="39">
        <v>3666</v>
      </c>
      <c r="B3670" s="40">
        <v>43983.791666666664</v>
      </c>
      <c r="C3670" s="39">
        <v>996.02</v>
      </c>
    </row>
    <row r="3671" spans="1:3">
      <c r="A3671" s="39">
        <v>3667</v>
      </c>
      <c r="B3671" s="40">
        <v>43983.833333333336</v>
      </c>
      <c r="C3671" s="39">
        <v>966.09</v>
      </c>
    </row>
    <row r="3672" spans="1:3">
      <c r="A3672" s="39">
        <v>3668</v>
      </c>
      <c r="B3672" s="40">
        <v>43983.875</v>
      </c>
      <c r="C3672" s="39">
        <v>960.31</v>
      </c>
    </row>
    <row r="3673" spans="1:3">
      <c r="A3673" s="39">
        <v>3669</v>
      </c>
      <c r="B3673" s="40">
        <v>43983.916666666664</v>
      </c>
      <c r="C3673" s="39">
        <v>965.36</v>
      </c>
    </row>
    <row r="3674" spans="1:3">
      <c r="A3674" s="39">
        <v>3670</v>
      </c>
      <c r="B3674" s="40">
        <v>43983.958333333336</v>
      </c>
      <c r="C3674" s="39">
        <v>905.99</v>
      </c>
    </row>
    <row r="3675" spans="1:3">
      <c r="A3675" s="39">
        <v>3671</v>
      </c>
      <c r="B3675" s="40">
        <v>43983</v>
      </c>
      <c r="C3675" s="39">
        <v>933.51</v>
      </c>
    </row>
    <row r="3676" spans="1:3">
      <c r="A3676" s="39">
        <v>3672</v>
      </c>
      <c r="B3676" s="40">
        <v>43984.041666666664</v>
      </c>
      <c r="C3676" s="39">
        <v>928.13</v>
      </c>
    </row>
    <row r="3677" spans="1:3">
      <c r="A3677" s="39">
        <v>3673</v>
      </c>
      <c r="B3677" s="40">
        <v>43984.083333333336</v>
      </c>
      <c r="C3677" s="39">
        <v>851.95</v>
      </c>
    </row>
    <row r="3678" spans="1:3">
      <c r="A3678" s="39">
        <v>3674</v>
      </c>
      <c r="B3678" s="40">
        <v>43984.125</v>
      </c>
      <c r="C3678" s="39">
        <v>833.67</v>
      </c>
    </row>
    <row r="3679" spans="1:3">
      <c r="A3679" s="39">
        <v>3675</v>
      </c>
      <c r="B3679" s="40">
        <v>43984.166666666664</v>
      </c>
      <c r="C3679" s="39">
        <v>826.38</v>
      </c>
    </row>
    <row r="3680" spans="1:3">
      <c r="A3680" s="39">
        <v>3676</v>
      </c>
      <c r="B3680" s="40">
        <v>43984.208333333336</v>
      </c>
      <c r="C3680" s="39">
        <v>837.9</v>
      </c>
    </row>
    <row r="3681" spans="1:3">
      <c r="A3681" s="39">
        <v>3677</v>
      </c>
      <c r="B3681" s="40">
        <v>43984.25</v>
      </c>
      <c r="C3681" s="39">
        <v>862.77</v>
      </c>
    </row>
    <row r="3682" spans="1:3">
      <c r="A3682" s="39">
        <v>3678</v>
      </c>
      <c r="B3682" s="40">
        <v>43984.291666666664</v>
      </c>
      <c r="C3682" s="39">
        <v>927.5</v>
      </c>
    </row>
    <row r="3683" spans="1:3">
      <c r="A3683" s="39">
        <v>3679</v>
      </c>
      <c r="B3683" s="40">
        <v>43984.333333333336</v>
      </c>
      <c r="C3683" s="39">
        <v>934.39</v>
      </c>
    </row>
    <row r="3684" spans="1:3">
      <c r="A3684" s="39">
        <v>3680</v>
      </c>
      <c r="B3684" s="40">
        <v>43984.375</v>
      </c>
      <c r="C3684" s="39">
        <v>999.58</v>
      </c>
    </row>
    <row r="3685" spans="1:3">
      <c r="A3685" s="39">
        <v>3681</v>
      </c>
      <c r="B3685" s="40">
        <v>43984.416666666664</v>
      </c>
      <c r="C3685" s="39">
        <v>1039.1300000000001</v>
      </c>
    </row>
    <row r="3686" spans="1:3">
      <c r="A3686" s="39">
        <v>3682</v>
      </c>
      <c r="B3686" s="40">
        <v>43984.458333333336</v>
      </c>
      <c r="C3686" s="39">
        <v>1057.57</v>
      </c>
    </row>
    <row r="3687" spans="1:3">
      <c r="A3687" s="39">
        <v>3683</v>
      </c>
      <c r="B3687" s="40">
        <v>43984.5</v>
      </c>
      <c r="C3687" s="39">
        <v>1076.6199999999999</v>
      </c>
    </row>
    <row r="3688" spans="1:3">
      <c r="A3688" s="39">
        <v>3684</v>
      </c>
      <c r="B3688" s="40">
        <v>43984.541666666664</v>
      </c>
      <c r="C3688" s="39">
        <v>1078.98</v>
      </c>
    </row>
    <row r="3689" spans="1:3">
      <c r="A3689" s="39">
        <v>3685</v>
      </c>
      <c r="B3689" s="40">
        <v>43984.583333333336</v>
      </c>
      <c r="C3689" s="39">
        <v>1055.28</v>
      </c>
    </row>
    <row r="3690" spans="1:3">
      <c r="A3690" s="39">
        <v>3686</v>
      </c>
      <c r="B3690" s="40">
        <v>43984.625</v>
      </c>
      <c r="C3690" s="39">
        <v>1024.9100000000001</v>
      </c>
    </row>
    <row r="3691" spans="1:3">
      <c r="A3691" s="39">
        <v>3687</v>
      </c>
      <c r="B3691" s="40">
        <v>43984.666666666664</v>
      </c>
      <c r="C3691" s="39">
        <v>1019.54</v>
      </c>
    </row>
    <row r="3692" spans="1:3">
      <c r="A3692" s="39">
        <v>3688</v>
      </c>
      <c r="B3692" s="40">
        <v>43984.708333333336</v>
      </c>
      <c r="C3692" s="39">
        <v>1055.29</v>
      </c>
    </row>
    <row r="3693" spans="1:3">
      <c r="A3693" s="39">
        <v>3689</v>
      </c>
      <c r="B3693" s="40">
        <v>43984.75</v>
      </c>
      <c r="C3693" s="39">
        <v>1088.29</v>
      </c>
    </row>
    <row r="3694" spans="1:3">
      <c r="A3694" s="39">
        <v>3690</v>
      </c>
      <c r="B3694" s="40">
        <v>43984.791666666664</v>
      </c>
      <c r="C3694" s="39">
        <v>1060.4000000000001</v>
      </c>
    </row>
    <row r="3695" spans="1:3">
      <c r="A3695" s="39">
        <v>3691</v>
      </c>
      <c r="B3695" s="40">
        <v>43984.833333333336</v>
      </c>
      <c r="C3695" s="39">
        <v>1043.04</v>
      </c>
    </row>
    <row r="3696" spans="1:3">
      <c r="A3696" s="39">
        <v>3692</v>
      </c>
      <c r="B3696" s="40">
        <v>43984.875</v>
      </c>
      <c r="C3696" s="39">
        <v>1035.76</v>
      </c>
    </row>
    <row r="3697" spans="1:3">
      <c r="A3697" s="39">
        <v>3693</v>
      </c>
      <c r="B3697" s="40">
        <v>43984.916666666664</v>
      </c>
      <c r="C3697" s="39">
        <v>1079</v>
      </c>
    </row>
    <row r="3698" spans="1:3">
      <c r="A3698" s="39">
        <v>3694</v>
      </c>
      <c r="B3698" s="40">
        <v>43984.958333333336</v>
      </c>
      <c r="C3698" s="39">
        <v>1031.8699999999999</v>
      </c>
    </row>
    <row r="3699" spans="1:3">
      <c r="A3699" s="39">
        <v>3695</v>
      </c>
      <c r="B3699" s="40">
        <v>43984</v>
      </c>
      <c r="C3699" s="39">
        <v>986.67</v>
      </c>
    </row>
    <row r="3700" spans="1:3">
      <c r="A3700" s="39">
        <v>3696</v>
      </c>
      <c r="B3700" s="40">
        <v>43985.041666666664</v>
      </c>
      <c r="C3700" s="39">
        <v>983.97</v>
      </c>
    </row>
    <row r="3701" spans="1:3">
      <c r="A3701" s="39">
        <v>3697</v>
      </c>
      <c r="B3701" s="40">
        <v>43985.083333333336</v>
      </c>
      <c r="C3701" s="39">
        <v>916.6</v>
      </c>
    </row>
    <row r="3702" spans="1:3">
      <c r="A3702" s="39">
        <v>3698</v>
      </c>
      <c r="B3702" s="40">
        <v>43985.125</v>
      </c>
      <c r="C3702" s="39">
        <v>902.25</v>
      </c>
    </row>
    <row r="3703" spans="1:3">
      <c r="A3703" s="39">
        <v>3699</v>
      </c>
      <c r="B3703" s="40">
        <v>43985.166666666664</v>
      </c>
      <c r="C3703" s="39">
        <v>896.04</v>
      </c>
    </row>
    <row r="3704" spans="1:3">
      <c r="A3704" s="39">
        <v>3700</v>
      </c>
      <c r="B3704" s="40">
        <v>43985.208333333336</v>
      </c>
      <c r="C3704" s="39">
        <v>898.95</v>
      </c>
    </row>
    <row r="3705" spans="1:3">
      <c r="A3705" s="39">
        <v>3701</v>
      </c>
      <c r="B3705" s="40">
        <v>43985.25</v>
      </c>
      <c r="C3705" s="39">
        <v>922.63</v>
      </c>
    </row>
    <row r="3706" spans="1:3">
      <c r="A3706" s="39">
        <v>3702</v>
      </c>
      <c r="B3706" s="40">
        <v>43985.291666666664</v>
      </c>
      <c r="C3706" s="39">
        <v>883.57</v>
      </c>
    </row>
    <row r="3707" spans="1:3">
      <c r="A3707" s="39">
        <v>3703</v>
      </c>
      <c r="B3707" s="40">
        <v>43985.333333333336</v>
      </c>
      <c r="C3707" s="39">
        <v>957.51</v>
      </c>
    </row>
    <row r="3708" spans="1:3">
      <c r="A3708" s="39">
        <v>3704</v>
      </c>
      <c r="B3708" s="40">
        <v>43985.375</v>
      </c>
      <c r="C3708" s="39">
        <v>1040.3</v>
      </c>
    </row>
    <row r="3709" spans="1:3">
      <c r="A3709" s="39">
        <v>3705</v>
      </c>
      <c r="B3709" s="40">
        <v>43985.416666666664</v>
      </c>
      <c r="C3709" s="39">
        <v>1086.81</v>
      </c>
    </row>
    <row r="3710" spans="1:3">
      <c r="A3710" s="39">
        <v>3706</v>
      </c>
      <c r="B3710" s="40">
        <v>43985.458333333336</v>
      </c>
      <c r="C3710" s="39">
        <v>1117.26</v>
      </c>
    </row>
    <row r="3711" spans="1:3">
      <c r="A3711" s="39">
        <v>3707</v>
      </c>
      <c r="B3711" s="40">
        <v>43985.5</v>
      </c>
      <c r="C3711" s="39">
        <v>1147.7</v>
      </c>
    </row>
    <row r="3712" spans="1:3">
      <c r="A3712" s="39">
        <v>3708</v>
      </c>
      <c r="B3712" s="40">
        <v>43985.541666666664</v>
      </c>
      <c r="C3712" s="39">
        <v>1174.83</v>
      </c>
    </row>
    <row r="3713" spans="1:3">
      <c r="A3713" s="39">
        <v>3709</v>
      </c>
      <c r="B3713" s="40">
        <v>43985.583333333336</v>
      </c>
      <c r="C3713" s="39">
        <v>1157.6099999999999</v>
      </c>
    </row>
    <row r="3714" spans="1:3">
      <c r="A3714" s="39">
        <v>3710</v>
      </c>
      <c r="B3714" s="40">
        <v>43985.625</v>
      </c>
      <c r="C3714" s="39">
        <v>1130.33</v>
      </c>
    </row>
    <row r="3715" spans="1:3">
      <c r="A3715" s="39">
        <v>3711</v>
      </c>
      <c r="B3715" s="40">
        <v>43985.666666666664</v>
      </c>
      <c r="C3715" s="39">
        <v>1130.9000000000001</v>
      </c>
    </row>
    <row r="3716" spans="1:3">
      <c r="A3716" s="39">
        <v>3712</v>
      </c>
      <c r="B3716" s="40">
        <v>43985.708333333336</v>
      </c>
      <c r="C3716" s="39">
        <v>1153.93</v>
      </c>
    </row>
    <row r="3717" spans="1:3">
      <c r="A3717" s="39">
        <v>3713</v>
      </c>
      <c r="B3717" s="40">
        <v>43985.75</v>
      </c>
      <c r="C3717" s="39">
        <v>1158.8900000000001</v>
      </c>
    </row>
    <row r="3718" spans="1:3">
      <c r="A3718" s="39">
        <v>3714</v>
      </c>
      <c r="B3718" s="40">
        <v>43985.791666666664</v>
      </c>
      <c r="C3718" s="39">
        <v>1118.19</v>
      </c>
    </row>
    <row r="3719" spans="1:3">
      <c r="A3719" s="39">
        <v>3715</v>
      </c>
      <c r="B3719" s="40">
        <v>43985.833333333336</v>
      </c>
      <c r="C3719" s="39">
        <v>1085.78</v>
      </c>
    </row>
    <row r="3720" spans="1:3">
      <c r="A3720" s="39">
        <v>3716</v>
      </c>
      <c r="B3720" s="40">
        <v>43985.875</v>
      </c>
      <c r="C3720" s="39">
        <v>1062.18</v>
      </c>
    </row>
    <row r="3721" spans="1:3">
      <c r="A3721" s="39">
        <v>3717</v>
      </c>
      <c r="B3721" s="40">
        <v>43985.916666666664</v>
      </c>
      <c r="C3721" s="39">
        <v>1031.18</v>
      </c>
    </row>
    <row r="3722" spans="1:3">
      <c r="A3722" s="39">
        <v>3718</v>
      </c>
      <c r="B3722" s="40">
        <v>43985.958333333336</v>
      </c>
      <c r="C3722" s="39">
        <v>957.95</v>
      </c>
    </row>
    <row r="3723" spans="1:3">
      <c r="A3723" s="39">
        <v>3719</v>
      </c>
      <c r="B3723" s="40">
        <v>43985</v>
      </c>
      <c r="C3723" s="39">
        <v>1037.19</v>
      </c>
    </row>
    <row r="3724" spans="1:3">
      <c r="A3724" s="39">
        <v>3720</v>
      </c>
      <c r="B3724" s="40">
        <v>43986.041666666664</v>
      </c>
      <c r="C3724" s="39">
        <v>1023.96</v>
      </c>
    </row>
    <row r="3725" spans="1:3">
      <c r="A3725" s="39">
        <v>3721</v>
      </c>
      <c r="B3725" s="40">
        <v>43986.083333333336</v>
      </c>
      <c r="C3725" s="39">
        <v>806.54</v>
      </c>
    </row>
    <row r="3726" spans="1:3">
      <c r="A3726" s="39">
        <v>3722</v>
      </c>
      <c r="B3726" s="40">
        <v>43986.125</v>
      </c>
      <c r="C3726" s="39">
        <v>785.69</v>
      </c>
    </row>
    <row r="3727" spans="1:3">
      <c r="A3727" s="39">
        <v>3723</v>
      </c>
      <c r="B3727" s="40">
        <v>43986.166666666664</v>
      </c>
      <c r="C3727" s="39">
        <v>778.58</v>
      </c>
    </row>
    <row r="3728" spans="1:3">
      <c r="A3728" s="39">
        <v>3724</v>
      </c>
      <c r="B3728" s="40">
        <v>43986.208333333336</v>
      </c>
      <c r="C3728" s="39">
        <v>781.82</v>
      </c>
    </row>
    <row r="3729" spans="1:3">
      <c r="A3729" s="39">
        <v>3725</v>
      </c>
      <c r="B3729" s="40">
        <v>43986.25</v>
      </c>
      <c r="C3729" s="39">
        <v>799.82</v>
      </c>
    </row>
    <row r="3730" spans="1:3">
      <c r="A3730" s="39">
        <v>3726</v>
      </c>
      <c r="B3730" s="40">
        <v>43986.291666666664</v>
      </c>
      <c r="C3730" s="39">
        <v>863.57</v>
      </c>
    </row>
    <row r="3731" spans="1:3">
      <c r="A3731" s="39">
        <v>3727</v>
      </c>
      <c r="B3731" s="40">
        <v>43986.333333333336</v>
      </c>
      <c r="C3731" s="39">
        <v>952.43</v>
      </c>
    </row>
    <row r="3732" spans="1:3">
      <c r="A3732" s="39">
        <v>3728</v>
      </c>
      <c r="B3732" s="40">
        <v>43986.375</v>
      </c>
      <c r="C3732" s="39">
        <v>1012.99</v>
      </c>
    </row>
    <row r="3733" spans="1:3">
      <c r="A3733" s="39">
        <v>3729</v>
      </c>
      <c r="B3733" s="40">
        <v>43986.416666666664</v>
      </c>
      <c r="C3733" s="39">
        <v>1032.97</v>
      </c>
    </row>
    <row r="3734" spans="1:3">
      <c r="A3734" s="39">
        <v>3730</v>
      </c>
      <c r="B3734" s="40">
        <v>43986.458333333336</v>
      </c>
      <c r="C3734" s="39">
        <v>1035.68</v>
      </c>
    </row>
    <row r="3735" spans="1:3">
      <c r="A3735" s="39">
        <v>3731</v>
      </c>
      <c r="B3735" s="40">
        <v>43986.5</v>
      </c>
      <c r="C3735" s="39">
        <v>1037.8499999999999</v>
      </c>
    </row>
    <row r="3736" spans="1:3">
      <c r="A3736" s="39">
        <v>3732</v>
      </c>
      <c r="B3736" s="40">
        <v>43986.541666666664</v>
      </c>
      <c r="C3736" s="39">
        <v>1045.33</v>
      </c>
    </row>
    <row r="3737" spans="1:3">
      <c r="A3737" s="39">
        <v>3733</v>
      </c>
      <c r="B3737" s="40">
        <v>43986.583333333336</v>
      </c>
      <c r="C3737" s="39">
        <v>1033.18</v>
      </c>
    </row>
    <row r="3738" spans="1:3">
      <c r="A3738" s="39">
        <v>3734</v>
      </c>
      <c r="B3738" s="40">
        <v>43986.625</v>
      </c>
      <c r="C3738" s="39">
        <v>1012.04</v>
      </c>
    </row>
    <row r="3739" spans="1:3">
      <c r="A3739" s="39">
        <v>3735</v>
      </c>
      <c r="B3739" s="40">
        <v>43986.666666666664</v>
      </c>
      <c r="C3739" s="39">
        <v>1001.59</v>
      </c>
    </row>
    <row r="3740" spans="1:3">
      <c r="A3740" s="39">
        <v>3736</v>
      </c>
      <c r="B3740" s="40">
        <v>43986.708333333336</v>
      </c>
      <c r="C3740" s="39">
        <v>1025.1500000000001</v>
      </c>
    </row>
    <row r="3741" spans="1:3">
      <c r="A3741" s="39">
        <v>3737</v>
      </c>
      <c r="B3741" s="40">
        <v>43986.75</v>
      </c>
      <c r="C3741" s="39">
        <v>1043.78</v>
      </c>
    </row>
    <row r="3742" spans="1:3">
      <c r="A3742" s="39">
        <v>3738</v>
      </c>
      <c r="B3742" s="40">
        <v>43986.791666666664</v>
      </c>
      <c r="C3742" s="39">
        <v>1017.42</v>
      </c>
    </row>
    <row r="3743" spans="1:3">
      <c r="A3743" s="39">
        <v>3739</v>
      </c>
      <c r="B3743" s="40">
        <v>43986.833333333336</v>
      </c>
      <c r="C3743" s="39">
        <v>1006.22</v>
      </c>
    </row>
    <row r="3744" spans="1:3">
      <c r="A3744" s="39">
        <v>3740</v>
      </c>
      <c r="B3744" s="40">
        <v>43986.875</v>
      </c>
      <c r="C3744" s="39">
        <v>1021.46</v>
      </c>
    </row>
    <row r="3745" spans="1:3">
      <c r="A3745" s="39">
        <v>3741</v>
      </c>
      <c r="B3745" s="40">
        <v>43986.916666666664</v>
      </c>
      <c r="C3745" s="39">
        <v>1066.2</v>
      </c>
    </row>
    <row r="3746" spans="1:3">
      <c r="A3746" s="39">
        <v>3742</v>
      </c>
      <c r="B3746" s="40">
        <v>43986.958333333336</v>
      </c>
      <c r="C3746" s="39">
        <v>1011.11</v>
      </c>
    </row>
    <row r="3747" spans="1:3">
      <c r="A3747" s="39">
        <v>3743</v>
      </c>
      <c r="B3747" s="40">
        <v>43986</v>
      </c>
      <c r="C3747" s="39">
        <v>957.29</v>
      </c>
    </row>
    <row r="3748" spans="1:3">
      <c r="A3748" s="39">
        <v>3744</v>
      </c>
      <c r="B3748" s="40">
        <v>43987.041666666664</v>
      </c>
      <c r="C3748" s="39">
        <v>955.98</v>
      </c>
    </row>
    <row r="3749" spans="1:3">
      <c r="A3749" s="39">
        <v>3745</v>
      </c>
      <c r="B3749" s="40">
        <v>43987.083333333336</v>
      </c>
      <c r="C3749" s="39">
        <v>893.55</v>
      </c>
    </row>
    <row r="3750" spans="1:3">
      <c r="A3750" s="39">
        <v>3746</v>
      </c>
      <c r="B3750" s="40">
        <v>43987.125</v>
      </c>
      <c r="C3750" s="39">
        <v>872.59</v>
      </c>
    </row>
    <row r="3751" spans="1:3">
      <c r="A3751" s="39">
        <v>3747</v>
      </c>
      <c r="B3751" s="40">
        <v>43987.166666666664</v>
      </c>
      <c r="C3751" s="39">
        <v>867.17</v>
      </c>
    </row>
    <row r="3752" spans="1:3">
      <c r="A3752" s="39">
        <v>3748</v>
      </c>
      <c r="B3752" s="40">
        <v>43987.208333333336</v>
      </c>
      <c r="C3752" s="39">
        <v>866.61</v>
      </c>
    </row>
    <row r="3753" spans="1:3">
      <c r="A3753" s="39">
        <v>3749</v>
      </c>
      <c r="B3753" s="40">
        <v>43987.25</v>
      </c>
      <c r="C3753" s="39">
        <v>882.87</v>
      </c>
    </row>
    <row r="3754" spans="1:3">
      <c r="A3754" s="39">
        <v>3750</v>
      </c>
      <c r="B3754" s="40">
        <v>43987.291666666664</v>
      </c>
      <c r="C3754" s="39">
        <v>952.27</v>
      </c>
    </row>
    <row r="3755" spans="1:3">
      <c r="A3755" s="39">
        <v>3751</v>
      </c>
      <c r="B3755" s="40">
        <v>43987.333333333336</v>
      </c>
      <c r="C3755" s="39">
        <v>1011.73</v>
      </c>
    </row>
    <row r="3756" spans="1:3">
      <c r="A3756" s="39">
        <v>3752</v>
      </c>
      <c r="B3756" s="40">
        <v>43987.375</v>
      </c>
      <c r="C3756" s="39">
        <v>976.01</v>
      </c>
    </row>
    <row r="3757" spans="1:3">
      <c r="A3757" s="39">
        <v>3753</v>
      </c>
      <c r="B3757" s="40">
        <v>43987.416666666664</v>
      </c>
      <c r="C3757" s="39">
        <v>1013.36</v>
      </c>
    </row>
    <row r="3758" spans="1:3">
      <c r="A3758" s="39">
        <v>3754</v>
      </c>
      <c r="B3758" s="40">
        <v>43987.458333333336</v>
      </c>
      <c r="C3758" s="39">
        <v>1036.67</v>
      </c>
    </row>
    <row r="3759" spans="1:3">
      <c r="A3759" s="39">
        <v>3755</v>
      </c>
      <c r="B3759" s="40">
        <v>43987.5</v>
      </c>
      <c r="C3759" s="39">
        <v>1057.6099999999999</v>
      </c>
    </row>
    <row r="3760" spans="1:3">
      <c r="A3760" s="39">
        <v>3756</v>
      </c>
      <c r="B3760" s="40">
        <v>43987.541666666664</v>
      </c>
      <c r="C3760" s="39">
        <v>1072.49</v>
      </c>
    </row>
    <row r="3761" spans="1:3">
      <c r="A3761" s="39">
        <v>3757</v>
      </c>
      <c r="B3761" s="40">
        <v>43987.583333333336</v>
      </c>
      <c r="C3761" s="39">
        <v>1053.96</v>
      </c>
    </row>
    <row r="3762" spans="1:3">
      <c r="A3762" s="39">
        <v>3758</v>
      </c>
      <c r="B3762" s="40">
        <v>43987.625</v>
      </c>
      <c r="C3762" s="39">
        <v>1033.8399999999999</v>
      </c>
    </row>
    <row r="3763" spans="1:3">
      <c r="A3763" s="39">
        <v>3759</v>
      </c>
      <c r="B3763" s="40">
        <v>43987.666666666664</v>
      </c>
      <c r="C3763" s="39">
        <v>1020.51</v>
      </c>
    </row>
    <row r="3764" spans="1:3">
      <c r="A3764" s="39">
        <v>3760</v>
      </c>
      <c r="B3764" s="40">
        <v>43987.708333333336</v>
      </c>
      <c r="C3764" s="39">
        <v>1027.6500000000001</v>
      </c>
    </row>
    <row r="3765" spans="1:3">
      <c r="A3765" s="39">
        <v>3761</v>
      </c>
      <c r="B3765" s="40">
        <v>43987.75</v>
      </c>
      <c r="C3765" s="39">
        <v>1032.46</v>
      </c>
    </row>
    <row r="3766" spans="1:3">
      <c r="A3766" s="39">
        <v>3762</v>
      </c>
      <c r="B3766" s="40">
        <v>43987.791666666664</v>
      </c>
      <c r="C3766" s="39">
        <v>1016.11</v>
      </c>
    </row>
    <row r="3767" spans="1:3">
      <c r="A3767" s="39">
        <v>3763</v>
      </c>
      <c r="B3767" s="40">
        <v>43987.833333333336</v>
      </c>
      <c r="C3767" s="39">
        <v>1009.71</v>
      </c>
    </row>
    <row r="3768" spans="1:3">
      <c r="A3768" s="39">
        <v>3764</v>
      </c>
      <c r="B3768" s="40">
        <v>43987.875</v>
      </c>
      <c r="C3768" s="39">
        <v>1039.6099999999999</v>
      </c>
    </row>
    <row r="3769" spans="1:3">
      <c r="A3769" s="39">
        <v>3765</v>
      </c>
      <c r="B3769" s="40">
        <v>43987.916666666664</v>
      </c>
      <c r="C3769" s="39">
        <v>1097.8</v>
      </c>
    </row>
    <row r="3770" spans="1:3">
      <c r="A3770" s="39">
        <v>3766</v>
      </c>
      <c r="B3770" s="40">
        <v>43987.958333333336</v>
      </c>
      <c r="C3770" s="39">
        <v>1054.99</v>
      </c>
    </row>
    <row r="3771" spans="1:3">
      <c r="A3771" s="39">
        <v>3767</v>
      </c>
      <c r="B3771" s="40">
        <v>43987</v>
      </c>
      <c r="C3771" s="39">
        <v>992.27</v>
      </c>
    </row>
    <row r="3772" spans="1:3">
      <c r="A3772" s="39">
        <v>3768</v>
      </c>
      <c r="B3772" s="40">
        <v>43988.041666666664</v>
      </c>
      <c r="C3772" s="39">
        <v>987.79</v>
      </c>
    </row>
    <row r="3773" spans="1:3">
      <c r="A3773" s="39">
        <v>3769</v>
      </c>
      <c r="B3773" s="40">
        <v>43988.083333333336</v>
      </c>
      <c r="C3773" s="39">
        <v>832.63</v>
      </c>
    </row>
    <row r="3774" spans="1:3">
      <c r="A3774" s="39">
        <v>3770</v>
      </c>
      <c r="B3774" s="40">
        <v>43988.125</v>
      </c>
      <c r="C3774" s="39">
        <v>810.63</v>
      </c>
    </row>
    <row r="3775" spans="1:3">
      <c r="A3775" s="39">
        <v>3771</v>
      </c>
      <c r="B3775" s="40">
        <v>43988.166666666664</v>
      </c>
      <c r="C3775" s="39">
        <v>803.36</v>
      </c>
    </row>
    <row r="3776" spans="1:3">
      <c r="A3776" s="39">
        <v>3772</v>
      </c>
      <c r="B3776" s="40">
        <v>43988.208333333336</v>
      </c>
      <c r="C3776" s="39">
        <v>797.89</v>
      </c>
    </row>
    <row r="3777" spans="1:3">
      <c r="A3777" s="39">
        <v>3773</v>
      </c>
      <c r="B3777" s="40">
        <v>43988.25</v>
      </c>
      <c r="C3777" s="39">
        <v>792.97</v>
      </c>
    </row>
    <row r="3778" spans="1:3">
      <c r="A3778" s="39">
        <v>3774</v>
      </c>
      <c r="B3778" s="40">
        <v>43988.291666666664</v>
      </c>
      <c r="C3778" s="39">
        <v>738.54</v>
      </c>
    </row>
    <row r="3779" spans="1:3">
      <c r="A3779" s="39">
        <v>3775</v>
      </c>
      <c r="B3779" s="40">
        <v>43988.333333333336</v>
      </c>
      <c r="C3779" s="39">
        <v>791.52</v>
      </c>
    </row>
    <row r="3780" spans="1:3">
      <c r="A3780" s="39">
        <v>3776</v>
      </c>
      <c r="B3780" s="40">
        <v>43988.375</v>
      </c>
      <c r="C3780" s="39">
        <v>867.24</v>
      </c>
    </row>
    <row r="3781" spans="1:3">
      <c r="A3781" s="39">
        <v>3777</v>
      </c>
      <c r="B3781" s="40">
        <v>43988.416666666664</v>
      </c>
      <c r="C3781" s="39">
        <v>931.53</v>
      </c>
    </row>
    <row r="3782" spans="1:3">
      <c r="A3782" s="39">
        <v>3778</v>
      </c>
      <c r="B3782" s="40">
        <v>43988.458333333336</v>
      </c>
      <c r="C3782" s="39">
        <v>985.01</v>
      </c>
    </row>
    <row r="3783" spans="1:3">
      <c r="A3783" s="39">
        <v>3779</v>
      </c>
      <c r="B3783" s="40">
        <v>43988.5</v>
      </c>
      <c r="C3783" s="39">
        <v>1024.21</v>
      </c>
    </row>
    <row r="3784" spans="1:3">
      <c r="A3784" s="39">
        <v>3780</v>
      </c>
      <c r="B3784" s="40">
        <v>43988.541666666664</v>
      </c>
      <c r="C3784" s="39">
        <v>1034.49</v>
      </c>
    </row>
    <row r="3785" spans="1:3">
      <c r="A3785" s="39">
        <v>3781</v>
      </c>
      <c r="B3785" s="40">
        <v>43988.583333333336</v>
      </c>
      <c r="C3785" s="39">
        <v>1016.83</v>
      </c>
    </row>
    <row r="3786" spans="1:3">
      <c r="A3786" s="39">
        <v>3782</v>
      </c>
      <c r="B3786" s="40">
        <v>43988.625</v>
      </c>
      <c r="C3786" s="39">
        <v>1011.93</v>
      </c>
    </row>
    <row r="3787" spans="1:3">
      <c r="A3787" s="39">
        <v>3783</v>
      </c>
      <c r="B3787" s="40">
        <v>43988.666666666664</v>
      </c>
      <c r="C3787" s="39">
        <v>1010.44</v>
      </c>
    </row>
    <row r="3788" spans="1:3">
      <c r="A3788" s="39">
        <v>3784</v>
      </c>
      <c r="B3788" s="40">
        <v>43988.708333333336</v>
      </c>
      <c r="C3788" s="39">
        <v>1037.44</v>
      </c>
    </row>
    <row r="3789" spans="1:3">
      <c r="A3789" s="39">
        <v>3785</v>
      </c>
      <c r="B3789" s="40">
        <v>43988.75</v>
      </c>
      <c r="C3789" s="39">
        <v>1053.75</v>
      </c>
    </row>
    <row r="3790" spans="1:3">
      <c r="A3790" s="39">
        <v>3786</v>
      </c>
      <c r="B3790" s="40">
        <v>43988.791666666664</v>
      </c>
      <c r="C3790" s="39">
        <v>1021.02</v>
      </c>
    </row>
    <row r="3791" spans="1:3">
      <c r="A3791" s="39">
        <v>3787</v>
      </c>
      <c r="B3791" s="40">
        <v>43988.833333333336</v>
      </c>
      <c r="C3791" s="39">
        <v>993.16</v>
      </c>
    </row>
    <row r="3792" spans="1:3">
      <c r="A3792" s="39">
        <v>3788</v>
      </c>
      <c r="B3792" s="40">
        <v>43988.875</v>
      </c>
      <c r="C3792" s="39">
        <v>972.64</v>
      </c>
    </row>
    <row r="3793" spans="1:3">
      <c r="A3793" s="39">
        <v>3789</v>
      </c>
      <c r="B3793" s="40">
        <v>43988.916666666664</v>
      </c>
      <c r="C3793" s="39">
        <v>962.07</v>
      </c>
    </row>
    <row r="3794" spans="1:3">
      <c r="A3794" s="39">
        <v>3790</v>
      </c>
      <c r="B3794" s="40">
        <v>43988.958333333336</v>
      </c>
      <c r="C3794" s="39">
        <v>908.64</v>
      </c>
    </row>
    <row r="3795" spans="1:3">
      <c r="A3795" s="39">
        <v>3791</v>
      </c>
      <c r="B3795" s="40">
        <v>43988</v>
      </c>
      <c r="C3795" s="39">
        <v>924.85</v>
      </c>
    </row>
    <row r="3796" spans="1:3">
      <c r="A3796" s="39">
        <v>3792</v>
      </c>
      <c r="B3796" s="40">
        <v>43989.041666666664</v>
      </c>
      <c r="C3796" s="39">
        <v>918.95</v>
      </c>
    </row>
    <row r="3797" spans="1:3">
      <c r="A3797" s="39">
        <v>3793</v>
      </c>
      <c r="B3797" s="40">
        <v>43989.083333333336</v>
      </c>
      <c r="C3797" s="39">
        <v>838.93</v>
      </c>
    </row>
    <row r="3798" spans="1:3">
      <c r="A3798" s="39">
        <v>3794</v>
      </c>
      <c r="B3798" s="40">
        <v>43989.125</v>
      </c>
      <c r="C3798" s="39">
        <v>822.61</v>
      </c>
    </row>
    <row r="3799" spans="1:3">
      <c r="A3799" s="39">
        <v>3795</v>
      </c>
      <c r="B3799" s="40">
        <v>43989.166666666664</v>
      </c>
      <c r="C3799" s="39">
        <v>815.63</v>
      </c>
    </row>
    <row r="3800" spans="1:3">
      <c r="A3800" s="39">
        <v>3796</v>
      </c>
      <c r="B3800" s="40">
        <v>43989.208333333336</v>
      </c>
      <c r="C3800" s="39">
        <v>814.67</v>
      </c>
    </row>
    <row r="3801" spans="1:3">
      <c r="A3801" s="39">
        <v>3797</v>
      </c>
      <c r="B3801" s="40">
        <v>43989.25</v>
      </c>
      <c r="C3801" s="39">
        <v>816.58</v>
      </c>
    </row>
    <row r="3802" spans="1:3">
      <c r="A3802" s="39">
        <v>3798</v>
      </c>
      <c r="B3802" s="40">
        <v>43989.291666666664</v>
      </c>
      <c r="C3802" s="39">
        <v>831.73</v>
      </c>
    </row>
    <row r="3803" spans="1:3">
      <c r="A3803" s="39">
        <v>3799</v>
      </c>
      <c r="B3803" s="40">
        <v>43989.333333333336</v>
      </c>
      <c r="C3803" s="39">
        <v>880.96</v>
      </c>
    </row>
    <row r="3804" spans="1:3">
      <c r="A3804" s="39">
        <v>3800</v>
      </c>
      <c r="B3804" s="40">
        <v>43989.375</v>
      </c>
      <c r="C3804" s="39">
        <v>959.13</v>
      </c>
    </row>
    <row r="3805" spans="1:3">
      <c r="A3805" s="39">
        <v>3801</v>
      </c>
      <c r="B3805" s="40">
        <v>43989.416666666664</v>
      </c>
      <c r="C3805" s="39">
        <v>1040.49</v>
      </c>
    </row>
    <row r="3806" spans="1:3">
      <c r="A3806" s="39">
        <v>3802</v>
      </c>
      <c r="B3806" s="40">
        <v>43989.458333333336</v>
      </c>
      <c r="C3806" s="39">
        <v>1092.8</v>
      </c>
    </row>
    <row r="3807" spans="1:3">
      <c r="A3807" s="39">
        <v>3803</v>
      </c>
      <c r="B3807" s="40">
        <v>43989.5</v>
      </c>
      <c r="C3807" s="39">
        <v>1120.97</v>
      </c>
    </row>
    <row r="3808" spans="1:3">
      <c r="A3808" s="39">
        <v>3804</v>
      </c>
      <c r="B3808" s="40">
        <v>43989.541666666664</v>
      </c>
      <c r="C3808" s="39">
        <v>1127.9000000000001</v>
      </c>
    </row>
    <row r="3809" spans="1:3">
      <c r="A3809" s="39">
        <v>3805</v>
      </c>
      <c r="B3809" s="40">
        <v>43989.583333333336</v>
      </c>
      <c r="C3809" s="39">
        <v>1106.1600000000001</v>
      </c>
    </row>
    <row r="3810" spans="1:3">
      <c r="A3810" s="39">
        <v>3806</v>
      </c>
      <c r="B3810" s="40">
        <v>43989.625</v>
      </c>
      <c r="C3810" s="39">
        <v>1091.7</v>
      </c>
    </row>
    <row r="3811" spans="1:3">
      <c r="A3811" s="39">
        <v>3807</v>
      </c>
      <c r="B3811" s="40">
        <v>43989.666666666664</v>
      </c>
      <c r="C3811" s="39">
        <v>1095.28</v>
      </c>
    </row>
    <row r="3812" spans="1:3">
      <c r="A3812" s="39">
        <v>3808</v>
      </c>
      <c r="B3812" s="40">
        <v>43989.708333333336</v>
      </c>
      <c r="C3812" s="39">
        <v>1139.56</v>
      </c>
    </row>
    <row r="3813" spans="1:3">
      <c r="A3813" s="39">
        <v>3809</v>
      </c>
      <c r="B3813" s="40">
        <v>43989.75</v>
      </c>
      <c r="C3813" s="39">
        <v>1163.0899999999999</v>
      </c>
    </row>
    <row r="3814" spans="1:3">
      <c r="A3814" s="39">
        <v>3810</v>
      </c>
      <c r="B3814" s="40">
        <v>43989.791666666664</v>
      </c>
      <c r="C3814" s="39">
        <v>1134.32</v>
      </c>
    </row>
    <row r="3815" spans="1:3">
      <c r="A3815" s="39">
        <v>3811</v>
      </c>
      <c r="B3815" s="40">
        <v>43989.833333333336</v>
      </c>
      <c r="C3815" s="39">
        <v>1172.6600000000001</v>
      </c>
    </row>
    <row r="3816" spans="1:3">
      <c r="A3816" s="39">
        <v>3812</v>
      </c>
      <c r="B3816" s="40">
        <v>43989.875</v>
      </c>
      <c r="C3816" s="39">
        <v>1165.57</v>
      </c>
    </row>
    <row r="3817" spans="1:3">
      <c r="A3817" s="39">
        <v>3813</v>
      </c>
      <c r="B3817" s="40">
        <v>43989.916666666664</v>
      </c>
      <c r="C3817" s="39">
        <v>1154.32</v>
      </c>
    </row>
    <row r="3818" spans="1:3">
      <c r="A3818" s="39">
        <v>3814</v>
      </c>
      <c r="B3818" s="40">
        <v>43989.958333333336</v>
      </c>
      <c r="C3818" s="39">
        <v>1087.3599999999999</v>
      </c>
    </row>
    <row r="3819" spans="1:3">
      <c r="A3819" s="39">
        <v>3815</v>
      </c>
      <c r="B3819" s="40">
        <v>43989</v>
      </c>
      <c r="C3819" s="39">
        <v>1014.15</v>
      </c>
    </row>
    <row r="3820" spans="1:3">
      <c r="A3820" s="39">
        <v>3816</v>
      </c>
      <c r="B3820" s="40">
        <v>43990.041666666664</v>
      </c>
      <c r="C3820" s="39">
        <v>1011.84</v>
      </c>
    </row>
    <row r="3821" spans="1:3">
      <c r="A3821" s="39">
        <v>3817</v>
      </c>
      <c r="B3821" s="40">
        <v>43990.083333333336</v>
      </c>
      <c r="C3821" s="39">
        <v>920.4</v>
      </c>
    </row>
    <row r="3822" spans="1:3">
      <c r="A3822" s="39">
        <v>3818</v>
      </c>
      <c r="B3822" s="40">
        <v>43990.125</v>
      </c>
      <c r="C3822" s="39">
        <v>903.82</v>
      </c>
    </row>
    <row r="3823" spans="1:3">
      <c r="A3823" s="39">
        <v>3819</v>
      </c>
      <c r="B3823" s="40">
        <v>43990.166666666664</v>
      </c>
      <c r="C3823" s="39">
        <v>907.31</v>
      </c>
    </row>
    <row r="3824" spans="1:3">
      <c r="A3824" s="39">
        <v>3820</v>
      </c>
      <c r="B3824" s="40">
        <v>43990.208333333336</v>
      </c>
      <c r="C3824" s="39">
        <v>918.84</v>
      </c>
    </row>
    <row r="3825" spans="1:3">
      <c r="A3825" s="39">
        <v>3821</v>
      </c>
      <c r="B3825" s="40">
        <v>43990.25</v>
      </c>
      <c r="C3825" s="39">
        <v>947.14</v>
      </c>
    </row>
    <row r="3826" spans="1:3">
      <c r="A3826" s="39">
        <v>3822</v>
      </c>
      <c r="B3826" s="40">
        <v>43990.291666666664</v>
      </c>
      <c r="C3826" s="39">
        <v>969.11</v>
      </c>
    </row>
    <row r="3827" spans="1:3">
      <c r="A3827" s="39">
        <v>3823</v>
      </c>
      <c r="B3827" s="40">
        <v>43990.333333333336</v>
      </c>
      <c r="C3827" s="39">
        <v>1045.1500000000001</v>
      </c>
    </row>
    <row r="3828" spans="1:3">
      <c r="A3828" s="39">
        <v>3824</v>
      </c>
      <c r="B3828" s="40">
        <v>43990.375</v>
      </c>
      <c r="C3828" s="39">
        <v>1113.05</v>
      </c>
    </row>
    <row r="3829" spans="1:3">
      <c r="A3829" s="39">
        <v>3825</v>
      </c>
      <c r="B3829" s="40">
        <v>43990.416666666664</v>
      </c>
      <c r="C3829" s="39">
        <v>1139.8699999999999</v>
      </c>
    </row>
    <row r="3830" spans="1:3">
      <c r="A3830" s="39">
        <v>3826</v>
      </c>
      <c r="B3830" s="40">
        <v>43990.458333333336</v>
      </c>
      <c r="C3830" s="39">
        <v>1146.68</v>
      </c>
    </row>
    <row r="3831" spans="1:3">
      <c r="A3831" s="39">
        <v>3827</v>
      </c>
      <c r="B3831" s="40">
        <v>43990.5</v>
      </c>
      <c r="C3831" s="39">
        <v>1162.05</v>
      </c>
    </row>
    <row r="3832" spans="1:3">
      <c r="A3832" s="39">
        <v>3828</v>
      </c>
      <c r="B3832" s="40">
        <v>43990.541666666664</v>
      </c>
      <c r="C3832" s="39">
        <v>1165.1400000000001</v>
      </c>
    </row>
    <row r="3833" spans="1:3">
      <c r="A3833" s="39">
        <v>3829</v>
      </c>
      <c r="B3833" s="40">
        <v>43990.583333333336</v>
      </c>
      <c r="C3833" s="39">
        <v>1146.29</v>
      </c>
    </row>
    <row r="3834" spans="1:3">
      <c r="A3834" s="39">
        <v>3830</v>
      </c>
      <c r="B3834" s="40">
        <v>43990.625</v>
      </c>
      <c r="C3834" s="39">
        <v>1125.3</v>
      </c>
    </row>
    <row r="3835" spans="1:3">
      <c r="A3835" s="39">
        <v>3831</v>
      </c>
      <c r="B3835" s="40">
        <v>43990.666666666664</v>
      </c>
      <c r="C3835" s="39">
        <v>1116.6199999999999</v>
      </c>
    </row>
    <row r="3836" spans="1:3">
      <c r="A3836" s="39">
        <v>3832</v>
      </c>
      <c r="B3836" s="40">
        <v>43990.708333333336</v>
      </c>
      <c r="C3836" s="39">
        <v>1141.5999999999999</v>
      </c>
    </row>
    <row r="3837" spans="1:3">
      <c r="A3837" s="39">
        <v>3833</v>
      </c>
      <c r="B3837" s="40">
        <v>43990.75</v>
      </c>
      <c r="C3837" s="39">
        <v>1160.18</v>
      </c>
    </row>
    <row r="3838" spans="1:3">
      <c r="A3838" s="39">
        <v>3834</v>
      </c>
      <c r="B3838" s="40">
        <v>43990.791666666664</v>
      </c>
      <c r="C3838" s="39">
        <v>1121.75</v>
      </c>
    </row>
    <row r="3839" spans="1:3">
      <c r="A3839" s="39">
        <v>3835</v>
      </c>
      <c r="B3839" s="40">
        <v>43990.833333333336</v>
      </c>
      <c r="C3839" s="39">
        <v>1093.1099999999999</v>
      </c>
    </row>
    <row r="3840" spans="1:3">
      <c r="A3840" s="39">
        <v>3836</v>
      </c>
      <c r="B3840" s="40">
        <v>43990.875</v>
      </c>
      <c r="C3840" s="39">
        <v>1073.47</v>
      </c>
    </row>
    <row r="3841" spans="1:3">
      <c r="A3841" s="39">
        <v>3837</v>
      </c>
      <c r="B3841" s="40">
        <v>43990.916666666664</v>
      </c>
      <c r="C3841" s="39">
        <v>1083.3599999999999</v>
      </c>
    </row>
    <row r="3842" spans="1:3">
      <c r="A3842" s="39">
        <v>3838</v>
      </c>
      <c r="B3842" s="40">
        <v>43990.958333333336</v>
      </c>
      <c r="C3842" s="39">
        <v>1027.9100000000001</v>
      </c>
    </row>
    <row r="3843" spans="1:3">
      <c r="A3843" s="39">
        <v>3839</v>
      </c>
      <c r="B3843" s="40">
        <v>43990</v>
      </c>
      <c r="C3843" s="39">
        <v>1060.24</v>
      </c>
    </row>
    <row r="3844" spans="1:3">
      <c r="A3844" s="39">
        <v>3840</v>
      </c>
      <c r="B3844" s="40">
        <v>43991.041666666664</v>
      </c>
      <c r="C3844" s="39">
        <v>1051.0999999999999</v>
      </c>
    </row>
    <row r="3845" spans="1:3">
      <c r="A3845" s="39">
        <v>3841</v>
      </c>
      <c r="B3845" s="40">
        <v>43991.083333333336</v>
      </c>
      <c r="C3845" s="39">
        <v>875.54</v>
      </c>
    </row>
    <row r="3846" spans="1:3">
      <c r="A3846" s="39">
        <v>3842</v>
      </c>
      <c r="B3846" s="40">
        <v>43991.125</v>
      </c>
      <c r="C3846" s="39">
        <v>855.02</v>
      </c>
    </row>
    <row r="3847" spans="1:3">
      <c r="A3847" s="39">
        <v>3843</v>
      </c>
      <c r="B3847" s="40">
        <v>43991.166666666664</v>
      </c>
      <c r="C3847" s="39">
        <v>851.76</v>
      </c>
    </row>
    <row r="3848" spans="1:3">
      <c r="A3848" s="39">
        <v>3844</v>
      </c>
      <c r="B3848" s="40">
        <v>43991.208333333336</v>
      </c>
      <c r="C3848" s="39">
        <v>864.44</v>
      </c>
    </row>
    <row r="3849" spans="1:3">
      <c r="A3849" s="39">
        <v>3845</v>
      </c>
      <c r="B3849" s="40">
        <v>43991.25</v>
      </c>
      <c r="C3849" s="39">
        <v>887.53</v>
      </c>
    </row>
    <row r="3850" spans="1:3">
      <c r="A3850" s="39">
        <v>3846</v>
      </c>
      <c r="B3850" s="40">
        <v>43991.291666666664</v>
      </c>
      <c r="C3850" s="39">
        <v>934.47</v>
      </c>
    </row>
    <row r="3851" spans="1:3">
      <c r="A3851" s="39">
        <v>3847</v>
      </c>
      <c r="B3851" s="40">
        <v>43991.333333333336</v>
      </c>
      <c r="C3851" s="39">
        <v>1046.06</v>
      </c>
    </row>
    <row r="3852" spans="1:3">
      <c r="A3852" s="39">
        <v>3848</v>
      </c>
      <c r="B3852" s="40">
        <v>43991.375</v>
      </c>
      <c r="C3852" s="39">
        <v>1110.96</v>
      </c>
    </row>
    <row r="3853" spans="1:3">
      <c r="A3853" s="39">
        <v>3849</v>
      </c>
      <c r="B3853" s="40">
        <v>43991.416666666664</v>
      </c>
      <c r="C3853" s="39">
        <v>1093.1500000000001</v>
      </c>
    </row>
    <row r="3854" spans="1:3">
      <c r="A3854" s="39">
        <v>3850</v>
      </c>
      <c r="B3854" s="40">
        <v>43991.458333333336</v>
      </c>
      <c r="C3854" s="39">
        <v>1098.04</v>
      </c>
    </row>
    <row r="3855" spans="1:3">
      <c r="A3855" s="39">
        <v>3851</v>
      </c>
      <c r="B3855" s="40">
        <v>43991.5</v>
      </c>
      <c r="C3855" s="39">
        <v>1101.3599999999999</v>
      </c>
    </row>
    <row r="3856" spans="1:3">
      <c r="A3856" s="39">
        <v>3852</v>
      </c>
      <c r="B3856" s="40">
        <v>43991.541666666664</v>
      </c>
      <c r="C3856" s="39">
        <v>1065.8399999999999</v>
      </c>
    </row>
    <row r="3857" spans="1:3">
      <c r="A3857" s="39">
        <v>3853</v>
      </c>
      <c r="B3857" s="40">
        <v>43991.583333333336</v>
      </c>
      <c r="C3857" s="39">
        <v>1034.48</v>
      </c>
    </row>
    <row r="3858" spans="1:3">
      <c r="A3858" s="39">
        <v>3854</v>
      </c>
      <c r="B3858" s="40">
        <v>43991.625</v>
      </c>
      <c r="C3858" s="39">
        <v>1010.82</v>
      </c>
    </row>
    <row r="3859" spans="1:3">
      <c r="A3859" s="39">
        <v>3855</v>
      </c>
      <c r="B3859" s="40">
        <v>43991.666666666664</v>
      </c>
      <c r="C3859" s="39">
        <v>1021.42</v>
      </c>
    </row>
    <row r="3860" spans="1:3">
      <c r="A3860" s="39">
        <v>3856</v>
      </c>
      <c r="B3860" s="40">
        <v>43991.708333333336</v>
      </c>
      <c r="C3860" s="39">
        <v>1049.74</v>
      </c>
    </row>
    <row r="3861" spans="1:3">
      <c r="A3861" s="39">
        <v>3857</v>
      </c>
      <c r="B3861" s="40">
        <v>43991.75</v>
      </c>
      <c r="C3861" s="39">
        <v>1075.8399999999999</v>
      </c>
    </row>
    <row r="3862" spans="1:3">
      <c r="A3862" s="39">
        <v>3858</v>
      </c>
      <c r="B3862" s="40">
        <v>43991.791666666664</v>
      </c>
      <c r="C3862" s="39">
        <v>1037.5</v>
      </c>
    </row>
    <row r="3863" spans="1:3">
      <c r="A3863" s="39">
        <v>3859</v>
      </c>
      <c r="B3863" s="40">
        <v>43991.833333333336</v>
      </c>
      <c r="C3863" s="39">
        <v>1008.63</v>
      </c>
    </row>
    <row r="3864" spans="1:3">
      <c r="A3864" s="39">
        <v>3860</v>
      </c>
      <c r="B3864" s="40">
        <v>43991.875</v>
      </c>
      <c r="C3864" s="39">
        <v>988.26</v>
      </c>
    </row>
    <row r="3865" spans="1:3">
      <c r="A3865" s="39">
        <v>3861</v>
      </c>
      <c r="B3865" s="40">
        <v>43991.916666666664</v>
      </c>
      <c r="C3865" s="39">
        <v>993.6</v>
      </c>
    </row>
    <row r="3866" spans="1:3">
      <c r="A3866" s="39">
        <v>3862</v>
      </c>
      <c r="B3866" s="40">
        <v>43991.958333333336</v>
      </c>
      <c r="C3866" s="39">
        <v>940.12</v>
      </c>
    </row>
    <row r="3867" spans="1:3">
      <c r="A3867" s="39">
        <v>3863</v>
      </c>
      <c r="B3867" s="40">
        <v>43991</v>
      </c>
      <c r="C3867" s="39">
        <v>993.99</v>
      </c>
    </row>
    <row r="3868" spans="1:3">
      <c r="A3868" s="39">
        <v>3864</v>
      </c>
      <c r="B3868" s="40">
        <v>43992.041666666664</v>
      </c>
      <c r="C3868" s="39">
        <v>989.73</v>
      </c>
    </row>
    <row r="3869" spans="1:3">
      <c r="A3869" s="39">
        <v>3865</v>
      </c>
      <c r="B3869" s="40">
        <v>43992.083333333336</v>
      </c>
      <c r="C3869" s="39">
        <v>887.33</v>
      </c>
    </row>
    <row r="3870" spans="1:3">
      <c r="A3870" s="39">
        <v>3866</v>
      </c>
      <c r="B3870" s="40">
        <v>43992.125</v>
      </c>
      <c r="C3870" s="39">
        <v>865.2</v>
      </c>
    </row>
    <row r="3871" spans="1:3">
      <c r="A3871" s="39">
        <v>3867</v>
      </c>
      <c r="B3871" s="40">
        <v>43992.166666666664</v>
      </c>
      <c r="C3871" s="39">
        <v>868.91</v>
      </c>
    </row>
    <row r="3872" spans="1:3">
      <c r="A3872" s="39">
        <v>3868</v>
      </c>
      <c r="B3872" s="40">
        <v>43992.208333333336</v>
      </c>
      <c r="C3872" s="39">
        <v>875.56</v>
      </c>
    </row>
    <row r="3873" spans="1:3">
      <c r="A3873" s="39">
        <v>3869</v>
      </c>
      <c r="B3873" s="40">
        <v>43992.25</v>
      </c>
      <c r="C3873" s="39">
        <v>889.29</v>
      </c>
    </row>
    <row r="3874" spans="1:3">
      <c r="A3874" s="39">
        <v>3870</v>
      </c>
      <c r="B3874" s="40">
        <v>43992.291666666664</v>
      </c>
      <c r="C3874" s="39">
        <v>881.29</v>
      </c>
    </row>
    <row r="3875" spans="1:3">
      <c r="A3875" s="39">
        <v>3871</v>
      </c>
      <c r="B3875" s="40">
        <v>43992.333333333336</v>
      </c>
      <c r="C3875" s="39">
        <v>955.09</v>
      </c>
    </row>
    <row r="3876" spans="1:3">
      <c r="A3876" s="39">
        <v>3872</v>
      </c>
      <c r="B3876" s="40">
        <v>43992.375</v>
      </c>
      <c r="C3876" s="39">
        <v>1013.27</v>
      </c>
    </row>
    <row r="3877" spans="1:3">
      <c r="A3877" s="39">
        <v>3873</v>
      </c>
      <c r="B3877" s="40">
        <v>43992.416666666664</v>
      </c>
      <c r="C3877" s="39">
        <v>1029.42</v>
      </c>
    </row>
    <row r="3878" spans="1:3">
      <c r="A3878" s="39">
        <v>3874</v>
      </c>
      <c r="B3878" s="40">
        <v>43992.458333333336</v>
      </c>
      <c r="C3878" s="39">
        <v>1028.8699999999999</v>
      </c>
    </row>
    <row r="3879" spans="1:3">
      <c r="A3879" s="39">
        <v>3875</v>
      </c>
      <c r="B3879" s="40">
        <v>43992.5</v>
      </c>
      <c r="C3879" s="39">
        <v>1033.8</v>
      </c>
    </row>
    <row r="3880" spans="1:3">
      <c r="A3880" s="39">
        <v>3876</v>
      </c>
      <c r="B3880" s="40">
        <v>43992.541666666664</v>
      </c>
      <c r="C3880" s="39">
        <v>1039.22</v>
      </c>
    </row>
    <row r="3881" spans="1:3">
      <c r="A3881" s="39">
        <v>3877</v>
      </c>
      <c r="B3881" s="40">
        <v>43992.583333333336</v>
      </c>
      <c r="C3881" s="39">
        <v>1015.82</v>
      </c>
    </row>
    <row r="3882" spans="1:3">
      <c r="A3882" s="39">
        <v>3878</v>
      </c>
      <c r="B3882" s="40">
        <v>43992.625</v>
      </c>
      <c r="C3882" s="39">
        <v>993.9</v>
      </c>
    </row>
    <row r="3883" spans="1:3">
      <c r="A3883" s="39">
        <v>3879</v>
      </c>
      <c r="B3883" s="40">
        <v>43992.666666666664</v>
      </c>
      <c r="C3883" s="39">
        <v>990.03</v>
      </c>
    </row>
    <row r="3884" spans="1:3">
      <c r="A3884" s="39">
        <v>3880</v>
      </c>
      <c r="B3884" s="40">
        <v>43992.708333333336</v>
      </c>
      <c r="C3884" s="39">
        <v>1012.94</v>
      </c>
    </row>
    <row r="3885" spans="1:3">
      <c r="A3885" s="39">
        <v>3881</v>
      </c>
      <c r="B3885" s="40">
        <v>43992.75</v>
      </c>
      <c r="C3885" s="39">
        <v>1032.28</v>
      </c>
    </row>
    <row r="3886" spans="1:3">
      <c r="A3886" s="39">
        <v>3882</v>
      </c>
      <c r="B3886" s="40">
        <v>43992.791666666664</v>
      </c>
      <c r="C3886" s="39">
        <v>1009.63</v>
      </c>
    </row>
    <row r="3887" spans="1:3">
      <c r="A3887" s="39">
        <v>3883</v>
      </c>
      <c r="B3887" s="40">
        <v>43992.833333333336</v>
      </c>
      <c r="C3887" s="39">
        <v>993.92</v>
      </c>
    </row>
    <row r="3888" spans="1:3">
      <c r="A3888" s="39">
        <v>3884</v>
      </c>
      <c r="B3888" s="40">
        <v>43992.875</v>
      </c>
      <c r="C3888" s="39">
        <v>986.75</v>
      </c>
    </row>
    <row r="3889" spans="1:3">
      <c r="A3889" s="39">
        <v>3885</v>
      </c>
      <c r="B3889" s="40">
        <v>43992.916666666664</v>
      </c>
      <c r="C3889" s="39">
        <v>1002.92</v>
      </c>
    </row>
    <row r="3890" spans="1:3">
      <c r="A3890" s="39">
        <v>3886</v>
      </c>
      <c r="B3890" s="40">
        <v>43992.958333333336</v>
      </c>
      <c r="C3890" s="39">
        <v>979.66</v>
      </c>
    </row>
    <row r="3891" spans="1:3">
      <c r="A3891" s="39">
        <v>3887</v>
      </c>
      <c r="B3891" s="40">
        <v>43992</v>
      </c>
      <c r="C3891" s="39">
        <v>969.75</v>
      </c>
    </row>
    <row r="3892" spans="1:3">
      <c r="A3892" s="39">
        <v>3888</v>
      </c>
      <c r="B3892" s="40">
        <v>43993.041666666664</v>
      </c>
      <c r="C3892" s="39">
        <v>964.93</v>
      </c>
    </row>
    <row r="3893" spans="1:3">
      <c r="A3893" s="39">
        <v>3889</v>
      </c>
      <c r="B3893" s="40">
        <v>43993.083333333336</v>
      </c>
      <c r="C3893" s="39">
        <v>906.32</v>
      </c>
    </row>
    <row r="3894" spans="1:3">
      <c r="A3894" s="39">
        <v>3890</v>
      </c>
      <c r="B3894" s="40">
        <v>43993.125</v>
      </c>
      <c r="C3894" s="39">
        <v>920.49</v>
      </c>
    </row>
    <row r="3895" spans="1:3">
      <c r="A3895" s="39">
        <v>3891</v>
      </c>
      <c r="B3895" s="40">
        <v>43993.166666666664</v>
      </c>
      <c r="C3895" s="39">
        <v>917.46</v>
      </c>
    </row>
    <row r="3896" spans="1:3">
      <c r="A3896" s="39">
        <v>3892</v>
      </c>
      <c r="B3896" s="40">
        <v>43993.208333333336</v>
      </c>
      <c r="C3896" s="39">
        <v>925.71</v>
      </c>
    </row>
    <row r="3897" spans="1:3">
      <c r="A3897" s="39">
        <v>3893</v>
      </c>
      <c r="B3897" s="40">
        <v>43993.25</v>
      </c>
      <c r="C3897" s="39">
        <v>947.27</v>
      </c>
    </row>
    <row r="3898" spans="1:3">
      <c r="A3898" s="39">
        <v>3894</v>
      </c>
      <c r="B3898" s="40">
        <v>43993.291666666664</v>
      </c>
      <c r="C3898" s="39">
        <v>1014.96</v>
      </c>
    </row>
    <row r="3899" spans="1:3">
      <c r="A3899" s="39">
        <v>3895</v>
      </c>
      <c r="B3899" s="40">
        <v>43993.333333333336</v>
      </c>
      <c r="C3899" s="39">
        <v>1119.8399999999999</v>
      </c>
    </row>
    <row r="3900" spans="1:3">
      <c r="A3900" s="39">
        <v>3896</v>
      </c>
      <c r="B3900" s="40">
        <v>43993.375</v>
      </c>
      <c r="C3900" s="39">
        <v>1191.9000000000001</v>
      </c>
    </row>
    <row r="3901" spans="1:3">
      <c r="A3901" s="39">
        <v>3897</v>
      </c>
      <c r="B3901" s="40">
        <v>43993.416666666664</v>
      </c>
      <c r="C3901" s="39">
        <v>1227.93</v>
      </c>
    </row>
    <row r="3902" spans="1:3">
      <c r="A3902" s="39">
        <v>3898</v>
      </c>
      <c r="B3902" s="40">
        <v>43993.458333333336</v>
      </c>
      <c r="C3902" s="39">
        <v>1225.51</v>
      </c>
    </row>
    <row r="3903" spans="1:3">
      <c r="A3903" s="39">
        <v>3899</v>
      </c>
      <c r="B3903" s="40">
        <v>43993.5</v>
      </c>
      <c r="C3903" s="39">
        <v>1227.47</v>
      </c>
    </row>
    <row r="3904" spans="1:3">
      <c r="A3904" s="39">
        <v>3900</v>
      </c>
      <c r="B3904" s="40">
        <v>43993.541666666664</v>
      </c>
      <c r="C3904" s="39">
        <v>1227.49</v>
      </c>
    </row>
    <row r="3905" spans="1:3">
      <c r="A3905" s="39">
        <v>3901</v>
      </c>
      <c r="B3905" s="40">
        <v>43993.583333333336</v>
      </c>
      <c r="C3905" s="39">
        <v>1210.55</v>
      </c>
    </row>
    <row r="3906" spans="1:3">
      <c r="A3906" s="39">
        <v>3902</v>
      </c>
      <c r="B3906" s="40">
        <v>43993.625</v>
      </c>
      <c r="C3906" s="39">
        <v>1190.3699999999999</v>
      </c>
    </row>
    <row r="3907" spans="1:3">
      <c r="A3907" s="39">
        <v>3903</v>
      </c>
      <c r="B3907" s="40">
        <v>43993.666666666664</v>
      </c>
      <c r="C3907" s="39">
        <v>1123.51</v>
      </c>
    </row>
    <row r="3908" spans="1:3">
      <c r="A3908" s="39">
        <v>3904</v>
      </c>
      <c r="B3908" s="40">
        <v>43993.708333333336</v>
      </c>
      <c r="C3908" s="39">
        <v>1143.79</v>
      </c>
    </row>
    <row r="3909" spans="1:3">
      <c r="A3909" s="39">
        <v>3905</v>
      </c>
      <c r="B3909" s="40">
        <v>43993.75</v>
      </c>
      <c r="C3909" s="39">
        <v>1160.06</v>
      </c>
    </row>
    <row r="3910" spans="1:3">
      <c r="A3910" s="39">
        <v>3906</v>
      </c>
      <c r="B3910" s="40">
        <v>43993.791666666664</v>
      </c>
      <c r="C3910" s="39">
        <v>1137.48</v>
      </c>
    </row>
    <row r="3911" spans="1:3">
      <c r="A3911" s="39">
        <v>3907</v>
      </c>
      <c r="B3911" s="40">
        <v>43993.833333333336</v>
      </c>
      <c r="C3911" s="39">
        <v>1175.3499999999999</v>
      </c>
    </row>
    <row r="3912" spans="1:3">
      <c r="A3912" s="39">
        <v>3908</v>
      </c>
      <c r="B3912" s="40">
        <v>43993.875</v>
      </c>
      <c r="C3912" s="39">
        <v>1168.3599999999999</v>
      </c>
    </row>
    <row r="3913" spans="1:3">
      <c r="A3913" s="39">
        <v>3909</v>
      </c>
      <c r="B3913" s="40">
        <v>43993.916666666664</v>
      </c>
      <c r="C3913" s="39">
        <v>1161.3699999999999</v>
      </c>
    </row>
    <row r="3914" spans="1:3">
      <c r="A3914" s="39">
        <v>3910</v>
      </c>
      <c r="B3914" s="40">
        <v>43993.958333333336</v>
      </c>
      <c r="C3914" s="39">
        <v>1092.1500000000001</v>
      </c>
    </row>
    <row r="3915" spans="1:3">
      <c r="A3915" s="39">
        <v>3911</v>
      </c>
      <c r="B3915" s="40">
        <v>43993</v>
      </c>
      <c r="C3915" s="39">
        <v>1099.97</v>
      </c>
    </row>
    <row r="3916" spans="1:3">
      <c r="A3916" s="39">
        <v>3912</v>
      </c>
      <c r="B3916" s="40">
        <v>43994.041666666664</v>
      </c>
      <c r="C3916" s="39">
        <v>1091.8399999999999</v>
      </c>
    </row>
    <row r="3917" spans="1:3">
      <c r="A3917" s="39">
        <v>3913</v>
      </c>
      <c r="B3917" s="40">
        <v>43994.083333333336</v>
      </c>
      <c r="C3917" s="39">
        <v>931.28</v>
      </c>
    </row>
    <row r="3918" spans="1:3">
      <c r="A3918" s="39">
        <v>3914</v>
      </c>
      <c r="B3918" s="40">
        <v>43994.125</v>
      </c>
      <c r="C3918" s="39">
        <v>905.74</v>
      </c>
    </row>
    <row r="3919" spans="1:3">
      <c r="A3919" s="39">
        <v>3915</v>
      </c>
      <c r="B3919" s="40">
        <v>43994.166666666664</v>
      </c>
      <c r="C3919" s="39">
        <v>901.4</v>
      </c>
    </row>
    <row r="3920" spans="1:3">
      <c r="A3920" s="39">
        <v>3916</v>
      </c>
      <c r="B3920" s="40">
        <v>43994.208333333336</v>
      </c>
      <c r="C3920" s="39">
        <v>906.89</v>
      </c>
    </row>
    <row r="3921" spans="1:3">
      <c r="A3921" s="39">
        <v>3917</v>
      </c>
      <c r="B3921" s="40">
        <v>43994.25</v>
      </c>
      <c r="C3921" s="39">
        <v>925.37</v>
      </c>
    </row>
    <row r="3922" spans="1:3">
      <c r="A3922" s="39">
        <v>3918</v>
      </c>
      <c r="B3922" s="40">
        <v>43994.291666666664</v>
      </c>
      <c r="C3922" s="39">
        <v>984.28</v>
      </c>
    </row>
    <row r="3923" spans="1:3">
      <c r="A3923" s="39">
        <v>3919</v>
      </c>
      <c r="B3923" s="40">
        <v>43994.333333333336</v>
      </c>
      <c r="C3923" s="39">
        <v>1081.6199999999999</v>
      </c>
    </row>
    <row r="3924" spans="1:3">
      <c r="A3924" s="39">
        <v>3920</v>
      </c>
      <c r="B3924" s="40">
        <v>43994.375</v>
      </c>
      <c r="C3924" s="39">
        <v>1157.8</v>
      </c>
    </row>
    <row r="3925" spans="1:3">
      <c r="A3925" s="39">
        <v>3921</v>
      </c>
      <c r="B3925" s="40">
        <v>43994.416666666664</v>
      </c>
      <c r="C3925" s="39">
        <v>1139.23</v>
      </c>
    </row>
    <row r="3926" spans="1:3">
      <c r="A3926" s="39">
        <v>3922</v>
      </c>
      <c r="B3926" s="40">
        <v>43994.458333333336</v>
      </c>
      <c r="C3926" s="39">
        <v>1156.93</v>
      </c>
    </row>
    <row r="3927" spans="1:3">
      <c r="A3927" s="39">
        <v>3923</v>
      </c>
      <c r="B3927" s="40">
        <v>43994.5</v>
      </c>
      <c r="C3927" s="39">
        <v>1178.78</v>
      </c>
    </row>
    <row r="3928" spans="1:3">
      <c r="A3928" s="39">
        <v>3924</v>
      </c>
      <c r="B3928" s="40">
        <v>43994.541666666664</v>
      </c>
      <c r="C3928" s="39">
        <v>1180.58</v>
      </c>
    </row>
    <row r="3929" spans="1:3">
      <c r="A3929" s="39">
        <v>3925</v>
      </c>
      <c r="B3929" s="40">
        <v>43994.583333333336</v>
      </c>
      <c r="C3929" s="39">
        <v>1164.3699999999999</v>
      </c>
    </row>
    <row r="3930" spans="1:3">
      <c r="A3930" s="39">
        <v>3926</v>
      </c>
      <c r="B3930" s="40">
        <v>43994.625</v>
      </c>
      <c r="C3930" s="39">
        <v>1143.07</v>
      </c>
    </row>
    <row r="3931" spans="1:3">
      <c r="A3931" s="39">
        <v>3927</v>
      </c>
      <c r="B3931" s="40">
        <v>43994.666666666664</v>
      </c>
      <c r="C3931" s="39">
        <v>1138.1300000000001</v>
      </c>
    </row>
    <row r="3932" spans="1:3">
      <c r="A3932" s="39">
        <v>3928</v>
      </c>
      <c r="B3932" s="40">
        <v>43994.708333333336</v>
      </c>
      <c r="C3932" s="39">
        <v>1149.1600000000001</v>
      </c>
    </row>
    <row r="3933" spans="1:3">
      <c r="A3933" s="39">
        <v>3929</v>
      </c>
      <c r="B3933" s="40">
        <v>43994.75</v>
      </c>
      <c r="C3933" s="39">
        <v>1163.6300000000001</v>
      </c>
    </row>
    <row r="3934" spans="1:3">
      <c r="A3934" s="39">
        <v>3930</v>
      </c>
      <c r="B3934" s="40">
        <v>43994.791666666664</v>
      </c>
      <c r="C3934" s="39">
        <v>1124.29</v>
      </c>
    </row>
    <row r="3935" spans="1:3">
      <c r="A3935" s="39">
        <v>3931</v>
      </c>
      <c r="B3935" s="40">
        <v>43994.833333333336</v>
      </c>
      <c r="C3935" s="39">
        <v>1144.93</v>
      </c>
    </row>
    <row r="3936" spans="1:3">
      <c r="A3936" s="39">
        <v>3932</v>
      </c>
      <c r="B3936" s="40">
        <v>43994.875</v>
      </c>
      <c r="C3936" s="39">
        <v>1124.76</v>
      </c>
    </row>
    <row r="3937" spans="1:3">
      <c r="A3937" s="39">
        <v>3933</v>
      </c>
      <c r="B3937" s="40">
        <v>43994.916666666664</v>
      </c>
      <c r="C3937" s="39">
        <v>1114.32</v>
      </c>
    </row>
    <row r="3938" spans="1:3">
      <c r="A3938" s="39">
        <v>3934</v>
      </c>
      <c r="B3938" s="40">
        <v>43994.958333333336</v>
      </c>
      <c r="C3938" s="39">
        <v>1059.43</v>
      </c>
    </row>
    <row r="3939" spans="1:3">
      <c r="A3939" s="39">
        <v>3935</v>
      </c>
      <c r="B3939" s="40">
        <v>43994</v>
      </c>
      <c r="C3939" s="39">
        <v>1075.75</v>
      </c>
    </row>
    <row r="3940" spans="1:3">
      <c r="A3940" s="39">
        <v>3936</v>
      </c>
      <c r="B3940" s="40">
        <v>43995.041666666664</v>
      </c>
      <c r="C3940" s="39">
        <v>1068.55</v>
      </c>
    </row>
    <row r="3941" spans="1:3">
      <c r="A3941" s="39">
        <v>3937</v>
      </c>
      <c r="B3941" s="40">
        <v>43995.083333333336</v>
      </c>
      <c r="C3941" s="39">
        <v>915.42</v>
      </c>
    </row>
    <row r="3942" spans="1:3">
      <c r="A3942" s="39">
        <v>3938</v>
      </c>
      <c r="B3942" s="40">
        <v>43995.125</v>
      </c>
      <c r="C3942" s="39">
        <v>891.87</v>
      </c>
    </row>
    <row r="3943" spans="1:3">
      <c r="A3943" s="39">
        <v>3939</v>
      </c>
      <c r="B3943" s="40">
        <v>43995.166666666664</v>
      </c>
      <c r="C3943" s="39">
        <v>883.63</v>
      </c>
    </row>
    <row r="3944" spans="1:3">
      <c r="A3944" s="39">
        <v>3940</v>
      </c>
      <c r="B3944" s="40">
        <v>43995.208333333336</v>
      </c>
      <c r="C3944" s="39">
        <v>819.67</v>
      </c>
    </row>
    <row r="3945" spans="1:3">
      <c r="A3945" s="39">
        <v>3941</v>
      </c>
      <c r="B3945" s="40">
        <v>43995.25</v>
      </c>
      <c r="C3945" s="39">
        <v>819.71</v>
      </c>
    </row>
    <row r="3946" spans="1:3">
      <c r="A3946" s="39">
        <v>3942</v>
      </c>
      <c r="B3946" s="40">
        <v>43995.291666666664</v>
      </c>
      <c r="C3946" s="39">
        <v>845.23</v>
      </c>
    </row>
    <row r="3947" spans="1:3">
      <c r="A3947" s="39">
        <v>3943</v>
      </c>
      <c r="B3947" s="40">
        <v>43995.333333333336</v>
      </c>
      <c r="C3947" s="39">
        <v>907.02</v>
      </c>
    </row>
    <row r="3948" spans="1:3">
      <c r="A3948" s="39">
        <v>3944</v>
      </c>
      <c r="B3948" s="40">
        <v>43995.375</v>
      </c>
      <c r="C3948" s="39">
        <v>988.64</v>
      </c>
    </row>
    <row r="3949" spans="1:3">
      <c r="A3949" s="39">
        <v>3945</v>
      </c>
      <c r="B3949" s="40">
        <v>43995.416666666664</v>
      </c>
      <c r="C3949" s="39">
        <v>1056.3399999999999</v>
      </c>
    </row>
    <row r="3950" spans="1:3">
      <c r="A3950" s="39">
        <v>3946</v>
      </c>
      <c r="B3950" s="40">
        <v>43995.458333333336</v>
      </c>
      <c r="C3950" s="39">
        <v>1096.4100000000001</v>
      </c>
    </row>
    <row r="3951" spans="1:3">
      <c r="A3951" s="39">
        <v>3947</v>
      </c>
      <c r="B3951" s="40">
        <v>43995.5</v>
      </c>
      <c r="C3951" s="39">
        <v>1118.23</v>
      </c>
    </row>
    <row r="3952" spans="1:3">
      <c r="A3952" s="39">
        <v>3948</v>
      </c>
      <c r="B3952" s="40">
        <v>43995.541666666664</v>
      </c>
      <c r="C3952" s="39">
        <v>1117.6300000000001</v>
      </c>
    </row>
    <row r="3953" spans="1:3">
      <c r="A3953" s="39">
        <v>3949</v>
      </c>
      <c r="B3953" s="40">
        <v>43995.583333333336</v>
      </c>
      <c r="C3953" s="39">
        <v>1093.52</v>
      </c>
    </row>
    <row r="3954" spans="1:3">
      <c r="A3954" s="39">
        <v>3950</v>
      </c>
      <c r="B3954" s="40">
        <v>43995.625</v>
      </c>
      <c r="C3954" s="39">
        <v>1033.49</v>
      </c>
    </row>
    <row r="3955" spans="1:3">
      <c r="A3955" s="39">
        <v>3951</v>
      </c>
      <c r="B3955" s="40">
        <v>43995.666666666664</v>
      </c>
      <c r="C3955" s="39">
        <v>1024.53</v>
      </c>
    </row>
    <row r="3956" spans="1:3">
      <c r="A3956" s="39">
        <v>3952</v>
      </c>
      <c r="B3956" s="40">
        <v>43995.708333333336</v>
      </c>
      <c r="C3956" s="39">
        <v>1051.48</v>
      </c>
    </row>
    <row r="3957" spans="1:3">
      <c r="A3957" s="39">
        <v>3953</v>
      </c>
      <c r="B3957" s="40">
        <v>43995.75</v>
      </c>
      <c r="C3957" s="39">
        <v>1074.54</v>
      </c>
    </row>
    <row r="3958" spans="1:3">
      <c r="A3958" s="39">
        <v>3954</v>
      </c>
      <c r="B3958" s="40">
        <v>43995.791666666664</v>
      </c>
      <c r="C3958" s="39">
        <v>1055.94</v>
      </c>
    </row>
    <row r="3959" spans="1:3">
      <c r="A3959" s="39">
        <v>3955</v>
      </c>
      <c r="B3959" s="40">
        <v>43995.833333333336</v>
      </c>
      <c r="C3959" s="39">
        <v>1023.23</v>
      </c>
    </row>
    <row r="3960" spans="1:3">
      <c r="A3960" s="39">
        <v>3956</v>
      </c>
      <c r="B3960" s="40">
        <v>43995.875</v>
      </c>
      <c r="C3960" s="39">
        <v>992.06</v>
      </c>
    </row>
    <row r="3961" spans="1:3">
      <c r="A3961" s="39">
        <v>3957</v>
      </c>
      <c r="B3961" s="40">
        <v>43995.916666666664</v>
      </c>
      <c r="C3961" s="39">
        <v>988.67</v>
      </c>
    </row>
    <row r="3962" spans="1:3">
      <c r="A3962" s="39">
        <v>3958</v>
      </c>
      <c r="B3962" s="40">
        <v>43995.958333333336</v>
      </c>
      <c r="C3962" s="39">
        <v>945.74</v>
      </c>
    </row>
    <row r="3963" spans="1:3">
      <c r="A3963" s="39">
        <v>3959</v>
      </c>
      <c r="B3963" s="40">
        <v>43995</v>
      </c>
      <c r="C3963" s="39">
        <v>986.87</v>
      </c>
    </row>
    <row r="3964" spans="1:3">
      <c r="A3964" s="39">
        <v>3960</v>
      </c>
      <c r="B3964" s="40">
        <v>43996.041666666664</v>
      </c>
      <c r="C3964" s="39">
        <v>977.24</v>
      </c>
    </row>
    <row r="3965" spans="1:3">
      <c r="A3965" s="39">
        <v>3961</v>
      </c>
      <c r="B3965" s="40">
        <v>43996.083333333336</v>
      </c>
      <c r="C3965" s="39">
        <v>878.54</v>
      </c>
    </row>
    <row r="3966" spans="1:3">
      <c r="A3966" s="39">
        <v>3962</v>
      </c>
      <c r="B3966" s="40">
        <v>43996.125</v>
      </c>
      <c r="C3966" s="39">
        <v>863.89</v>
      </c>
    </row>
    <row r="3967" spans="1:3">
      <c r="A3967" s="39">
        <v>3963</v>
      </c>
      <c r="B3967" s="40">
        <v>43996.166666666664</v>
      </c>
      <c r="C3967" s="39">
        <v>856.29</v>
      </c>
    </row>
    <row r="3968" spans="1:3">
      <c r="A3968" s="39">
        <v>3964</v>
      </c>
      <c r="B3968" s="40">
        <v>43996.208333333336</v>
      </c>
      <c r="C3968" s="39">
        <v>856.57</v>
      </c>
    </row>
    <row r="3969" spans="1:3">
      <c r="A3969" s="39">
        <v>3965</v>
      </c>
      <c r="B3969" s="40">
        <v>43996.25</v>
      </c>
      <c r="C3969" s="39">
        <v>853.62</v>
      </c>
    </row>
    <row r="3970" spans="1:3">
      <c r="A3970" s="39">
        <v>3966</v>
      </c>
      <c r="B3970" s="40">
        <v>43996.291666666664</v>
      </c>
      <c r="C3970" s="39">
        <v>867.11</v>
      </c>
    </row>
    <row r="3971" spans="1:3">
      <c r="A3971" s="39">
        <v>3967</v>
      </c>
      <c r="B3971" s="40">
        <v>43996.333333333336</v>
      </c>
      <c r="C3971" s="39">
        <v>912.94</v>
      </c>
    </row>
    <row r="3972" spans="1:3">
      <c r="A3972" s="39">
        <v>3968</v>
      </c>
      <c r="B3972" s="40">
        <v>43996.375</v>
      </c>
      <c r="C3972" s="39">
        <v>986.77</v>
      </c>
    </row>
    <row r="3973" spans="1:3">
      <c r="A3973" s="39">
        <v>3969</v>
      </c>
      <c r="B3973" s="40">
        <v>43996.416666666664</v>
      </c>
      <c r="C3973" s="39">
        <v>1067.77</v>
      </c>
    </row>
    <row r="3974" spans="1:3">
      <c r="A3974" s="39">
        <v>3970</v>
      </c>
      <c r="B3974" s="40">
        <v>43996.458333333336</v>
      </c>
      <c r="C3974" s="39">
        <v>1115.75</v>
      </c>
    </row>
    <row r="3975" spans="1:3">
      <c r="A3975" s="39">
        <v>3971</v>
      </c>
      <c r="B3975" s="40">
        <v>43996.5</v>
      </c>
      <c r="C3975" s="39">
        <v>1078.06</v>
      </c>
    </row>
    <row r="3976" spans="1:3">
      <c r="A3976" s="39">
        <v>3972</v>
      </c>
      <c r="B3976" s="40">
        <v>43996.541666666664</v>
      </c>
      <c r="C3976" s="39">
        <v>1087.76</v>
      </c>
    </row>
    <row r="3977" spans="1:3">
      <c r="A3977" s="39">
        <v>3973</v>
      </c>
      <c r="B3977" s="40">
        <v>43996.583333333336</v>
      </c>
      <c r="C3977" s="39">
        <v>1066.68</v>
      </c>
    </row>
    <row r="3978" spans="1:3">
      <c r="A3978" s="39">
        <v>3974</v>
      </c>
      <c r="B3978" s="40">
        <v>43996.625</v>
      </c>
      <c r="C3978" s="39">
        <v>1052.24</v>
      </c>
    </row>
    <row r="3979" spans="1:3">
      <c r="A3979" s="39">
        <v>3975</v>
      </c>
      <c r="B3979" s="40">
        <v>43996.666666666664</v>
      </c>
      <c r="C3979" s="39">
        <v>1054.73</v>
      </c>
    </row>
    <row r="3980" spans="1:3">
      <c r="A3980" s="39">
        <v>3976</v>
      </c>
      <c r="B3980" s="40">
        <v>43996.708333333336</v>
      </c>
      <c r="C3980" s="39">
        <v>1097.43</v>
      </c>
    </row>
    <row r="3981" spans="1:3">
      <c r="A3981" s="39">
        <v>3977</v>
      </c>
      <c r="B3981" s="40">
        <v>43996.75</v>
      </c>
      <c r="C3981" s="39">
        <v>1127.8699999999999</v>
      </c>
    </row>
    <row r="3982" spans="1:3">
      <c r="A3982" s="39">
        <v>3978</v>
      </c>
      <c r="B3982" s="40">
        <v>43996.791666666664</v>
      </c>
      <c r="C3982" s="39">
        <v>1102.9100000000001</v>
      </c>
    </row>
    <row r="3983" spans="1:3">
      <c r="A3983" s="39">
        <v>3979</v>
      </c>
      <c r="B3983" s="40">
        <v>43996.833333333336</v>
      </c>
      <c r="C3983" s="39">
        <v>1077.77</v>
      </c>
    </row>
    <row r="3984" spans="1:3">
      <c r="A3984" s="39">
        <v>3980</v>
      </c>
      <c r="B3984" s="40">
        <v>43996.875</v>
      </c>
      <c r="C3984" s="39">
        <v>1060.4000000000001</v>
      </c>
    </row>
    <row r="3985" spans="1:3">
      <c r="A3985" s="39">
        <v>3981</v>
      </c>
      <c r="B3985" s="40">
        <v>43996.916666666664</v>
      </c>
      <c r="C3985" s="39">
        <v>1054.07</v>
      </c>
    </row>
    <row r="3986" spans="1:3">
      <c r="A3986" s="39">
        <v>3982</v>
      </c>
      <c r="B3986" s="40">
        <v>43996.958333333336</v>
      </c>
      <c r="C3986" s="39">
        <v>987.17</v>
      </c>
    </row>
    <row r="3987" spans="1:3">
      <c r="A3987" s="39">
        <v>3983</v>
      </c>
      <c r="B3987" s="40">
        <v>43996</v>
      </c>
      <c r="C3987" s="39">
        <v>998.37</v>
      </c>
    </row>
    <row r="3988" spans="1:3">
      <c r="A3988" s="39">
        <v>3984</v>
      </c>
      <c r="B3988" s="40">
        <v>43997.041666666664</v>
      </c>
      <c r="C3988" s="39">
        <v>988.98</v>
      </c>
    </row>
    <row r="3989" spans="1:3">
      <c r="A3989" s="39">
        <v>3985</v>
      </c>
      <c r="B3989" s="40">
        <v>43997.083333333336</v>
      </c>
      <c r="C3989" s="39">
        <v>879.75</v>
      </c>
    </row>
    <row r="3990" spans="1:3">
      <c r="A3990" s="39">
        <v>3986</v>
      </c>
      <c r="B3990" s="40">
        <v>43997.125</v>
      </c>
      <c r="C3990" s="39">
        <v>866.94</v>
      </c>
    </row>
    <row r="3991" spans="1:3">
      <c r="A3991" s="39">
        <v>3987</v>
      </c>
      <c r="B3991" s="40">
        <v>43997.166666666664</v>
      </c>
      <c r="C3991" s="39">
        <v>860.53</v>
      </c>
    </row>
    <row r="3992" spans="1:3">
      <c r="A3992" s="39">
        <v>3988</v>
      </c>
      <c r="B3992" s="40">
        <v>43997.208333333336</v>
      </c>
      <c r="C3992" s="39">
        <v>864.28</v>
      </c>
    </row>
    <row r="3993" spans="1:3">
      <c r="A3993" s="39">
        <v>3989</v>
      </c>
      <c r="B3993" s="40">
        <v>43997.25</v>
      </c>
      <c r="C3993" s="39">
        <v>817.11</v>
      </c>
    </row>
    <row r="3994" spans="1:3">
      <c r="A3994" s="39">
        <v>3990</v>
      </c>
      <c r="B3994" s="40">
        <v>43997.291666666664</v>
      </c>
      <c r="C3994" s="39">
        <v>829.65</v>
      </c>
    </row>
    <row r="3995" spans="1:3">
      <c r="A3995" s="39">
        <v>3991</v>
      </c>
      <c r="B3995" s="40">
        <v>43997.333333333336</v>
      </c>
      <c r="C3995" s="39">
        <v>918.28</v>
      </c>
    </row>
    <row r="3996" spans="1:3">
      <c r="A3996" s="39">
        <v>3992</v>
      </c>
      <c r="B3996" s="40">
        <v>43997.375</v>
      </c>
      <c r="C3996" s="39">
        <v>985.62</v>
      </c>
    </row>
    <row r="3997" spans="1:3">
      <c r="A3997" s="39">
        <v>3993</v>
      </c>
      <c r="B3997" s="40">
        <v>43997.416666666664</v>
      </c>
      <c r="C3997" s="39">
        <v>1026.02</v>
      </c>
    </row>
    <row r="3998" spans="1:3">
      <c r="A3998" s="39">
        <v>3994</v>
      </c>
      <c r="B3998" s="40">
        <v>43997.458333333336</v>
      </c>
      <c r="C3998" s="39">
        <v>1040.4100000000001</v>
      </c>
    </row>
    <row r="3999" spans="1:3">
      <c r="A3999" s="39">
        <v>3995</v>
      </c>
      <c r="B3999" s="40">
        <v>43997.5</v>
      </c>
      <c r="C3999" s="39">
        <v>1054.92</v>
      </c>
    </row>
    <row r="4000" spans="1:3">
      <c r="A4000" s="39">
        <v>3996</v>
      </c>
      <c r="B4000" s="40">
        <v>43997.541666666664</v>
      </c>
      <c r="C4000" s="39">
        <v>1055.93</v>
      </c>
    </row>
    <row r="4001" spans="1:3">
      <c r="A4001" s="39">
        <v>3997</v>
      </c>
      <c r="B4001" s="40">
        <v>43997.583333333336</v>
      </c>
      <c r="C4001" s="39">
        <v>1040.6300000000001</v>
      </c>
    </row>
    <row r="4002" spans="1:3">
      <c r="A4002" s="39">
        <v>3998</v>
      </c>
      <c r="B4002" s="40">
        <v>43997.625</v>
      </c>
      <c r="C4002" s="39">
        <v>1018.65</v>
      </c>
    </row>
    <row r="4003" spans="1:3">
      <c r="A4003" s="39">
        <v>3999</v>
      </c>
      <c r="B4003" s="40">
        <v>43997.666666666664</v>
      </c>
      <c r="C4003" s="39">
        <v>1015.98</v>
      </c>
    </row>
    <row r="4004" spans="1:3">
      <c r="A4004" s="39">
        <v>4000</v>
      </c>
      <c r="B4004" s="40">
        <v>43997.708333333336</v>
      </c>
      <c r="C4004" s="39">
        <v>1039.54</v>
      </c>
    </row>
    <row r="4005" spans="1:3">
      <c r="A4005" s="39">
        <v>4001</v>
      </c>
      <c r="B4005" s="40">
        <v>43997.75</v>
      </c>
      <c r="C4005" s="39">
        <v>1060.48</v>
      </c>
    </row>
    <row r="4006" spans="1:3">
      <c r="A4006" s="39">
        <v>4002</v>
      </c>
      <c r="B4006" s="40">
        <v>43997.791666666664</v>
      </c>
      <c r="C4006" s="39">
        <v>1026.46</v>
      </c>
    </row>
    <row r="4007" spans="1:3">
      <c r="A4007" s="39">
        <v>4003</v>
      </c>
      <c r="B4007" s="40">
        <v>43997.833333333336</v>
      </c>
      <c r="C4007" s="39">
        <v>992.16</v>
      </c>
    </row>
    <row r="4008" spans="1:3">
      <c r="A4008" s="39">
        <v>4004</v>
      </c>
      <c r="B4008" s="40">
        <v>43997.875</v>
      </c>
      <c r="C4008" s="39">
        <v>975.97</v>
      </c>
    </row>
    <row r="4009" spans="1:3">
      <c r="A4009" s="39">
        <v>4005</v>
      </c>
      <c r="B4009" s="40">
        <v>43997.916666666664</v>
      </c>
      <c r="C4009" s="39">
        <v>972.13</v>
      </c>
    </row>
    <row r="4010" spans="1:3">
      <c r="A4010" s="39">
        <v>4006</v>
      </c>
      <c r="B4010" s="40">
        <v>43997.958333333336</v>
      </c>
      <c r="C4010" s="39">
        <v>910.2</v>
      </c>
    </row>
    <row r="4011" spans="1:3">
      <c r="A4011" s="39">
        <v>4007</v>
      </c>
      <c r="B4011" s="40">
        <v>43997</v>
      </c>
      <c r="C4011" s="39">
        <v>961.1</v>
      </c>
    </row>
    <row r="4012" spans="1:3">
      <c r="A4012" s="39">
        <v>4008</v>
      </c>
      <c r="B4012" s="40">
        <v>43998.041666666664</v>
      </c>
      <c r="C4012" s="39">
        <v>949.59</v>
      </c>
    </row>
    <row r="4013" spans="1:3">
      <c r="A4013" s="39">
        <v>4009</v>
      </c>
      <c r="B4013" s="40">
        <v>43998.083333333336</v>
      </c>
      <c r="C4013" s="39">
        <v>746.93</v>
      </c>
    </row>
    <row r="4014" spans="1:3">
      <c r="A4014" s="39">
        <v>4010</v>
      </c>
      <c r="B4014" s="40">
        <v>43998.125</v>
      </c>
      <c r="C4014" s="39">
        <v>727.79</v>
      </c>
    </row>
    <row r="4015" spans="1:3">
      <c r="A4015" s="39">
        <v>4011</v>
      </c>
      <c r="B4015" s="40">
        <v>43998.166666666664</v>
      </c>
      <c r="C4015" s="39">
        <v>725.2</v>
      </c>
    </row>
    <row r="4016" spans="1:3">
      <c r="A4016" s="39">
        <v>4012</v>
      </c>
      <c r="B4016" s="40">
        <v>43998.208333333336</v>
      </c>
      <c r="C4016" s="39">
        <v>734.83</v>
      </c>
    </row>
    <row r="4017" spans="1:3">
      <c r="A4017" s="39">
        <v>4013</v>
      </c>
      <c r="B4017" s="40">
        <v>43998.25</v>
      </c>
      <c r="C4017" s="39">
        <v>760.4</v>
      </c>
    </row>
    <row r="4018" spans="1:3">
      <c r="A4018" s="39">
        <v>4014</v>
      </c>
      <c r="B4018" s="40">
        <v>43998.291666666664</v>
      </c>
      <c r="C4018" s="39">
        <v>834.11</v>
      </c>
    </row>
    <row r="4019" spans="1:3">
      <c r="A4019" s="39">
        <v>4015</v>
      </c>
      <c r="B4019" s="40">
        <v>43998.333333333336</v>
      </c>
      <c r="C4019" s="39">
        <v>920.59</v>
      </c>
    </row>
    <row r="4020" spans="1:3">
      <c r="A4020" s="39">
        <v>4016</v>
      </c>
      <c r="B4020" s="40">
        <v>43998.375</v>
      </c>
      <c r="C4020" s="39">
        <v>984.11</v>
      </c>
    </row>
    <row r="4021" spans="1:3">
      <c r="A4021" s="39">
        <v>4017</v>
      </c>
      <c r="B4021" s="40">
        <v>43998.416666666664</v>
      </c>
      <c r="C4021" s="39">
        <v>1018.75</v>
      </c>
    </row>
    <row r="4022" spans="1:3">
      <c r="A4022" s="39">
        <v>4018</v>
      </c>
      <c r="B4022" s="40">
        <v>43998.458333333336</v>
      </c>
      <c r="C4022" s="39">
        <v>1038.4100000000001</v>
      </c>
    </row>
    <row r="4023" spans="1:3">
      <c r="A4023" s="39">
        <v>4019</v>
      </c>
      <c r="B4023" s="40">
        <v>43998.5</v>
      </c>
      <c r="C4023" s="39">
        <v>1054.51</v>
      </c>
    </row>
    <row r="4024" spans="1:3">
      <c r="A4024" s="39">
        <v>4020</v>
      </c>
      <c r="B4024" s="40">
        <v>43998.541666666664</v>
      </c>
      <c r="C4024" s="39">
        <v>1059.06</v>
      </c>
    </row>
    <row r="4025" spans="1:3">
      <c r="A4025" s="39">
        <v>4021</v>
      </c>
      <c r="B4025" s="40">
        <v>43998.583333333336</v>
      </c>
      <c r="C4025" s="39">
        <v>1043.01</v>
      </c>
    </row>
    <row r="4026" spans="1:3">
      <c r="A4026" s="39">
        <v>4022</v>
      </c>
      <c r="B4026" s="40">
        <v>43998.625</v>
      </c>
      <c r="C4026" s="39">
        <v>1028.97</v>
      </c>
    </row>
    <row r="4027" spans="1:3">
      <c r="A4027" s="39">
        <v>4023</v>
      </c>
      <c r="B4027" s="40">
        <v>43998.666666666664</v>
      </c>
      <c r="C4027" s="39">
        <v>1032.73</v>
      </c>
    </row>
    <row r="4028" spans="1:3">
      <c r="A4028" s="39">
        <v>4024</v>
      </c>
      <c r="B4028" s="40">
        <v>43998.708333333336</v>
      </c>
      <c r="C4028" s="39">
        <v>1057.1099999999999</v>
      </c>
    </row>
    <row r="4029" spans="1:3">
      <c r="A4029" s="39">
        <v>4025</v>
      </c>
      <c r="B4029" s="40">
        <v>43998.75</v>
      </c>
      <c r="C4029" s="39">
        <v>1072.02</v>
      </c>
    </row>
    <row r="4030" spans="1:3">
      <c r="A4030" s="39">
        <v>4026</v>
      </c>
      <c r="B4030" s="40">
        <v>43998.791666666664</v>
      </c>
      <c r="C4030" s="39">
        <v>1043.6099999999999</v>
      </c>
    </row>
    <row r="4031" spans="1:3">
      <c r="A4031" s="39">
        <v>4027</v>
      </c>
      <c r="B4031" s="40">
        <v>43998.833333333336</v>
      </c>
      <c r="C4031" s="39">
        <v>1010.28</v>
      </c>
    </row>
    <row r="4032" spans="1:3">
      <c r="A4032" s="39">
        <v>4028</v>
      </c>
      <c r="B4032" s="40">
        <v>43998.875</v>
      </c>
      <c r="C4032" s="39">
        <v>997.76</v>
      </c>
    </row>
    <row r="4033" spans="1:3">
      <c r="A4033" s="39">
        <v>4029</v>
      </c>
      <c r="B4033" s="40">
        <v>43998.916666666664</v>
      </c>
      <c r="C4033" s="39">
        <v>1007.24</v>
      </c>
    </row>
    <row r="4034" spans="1:3">
      <c r="A4034" s="39">
        <v>4030</v>
      </c>
      <c r="B4034" s="40">
        <v>43998.958333333336</v>
      </c>
      <c r="C4034" s="39">
        <v>1005.68</v>
      </c>
    </row>
    <row r="4035" spans="1:3">
      <c r="A4035" s="39">
        <v>4031</v>
      </c>
      <c r="B4035" s="40">
        <v>43998</v>
      </c>
      <c r="C4035" s="39">
        <v>942.96</v>
      </c>
    </row>
    <row r="4036" spans="1:3">
      <c r="A4036" s="39">
        <v>4032</v>
      </c>
      <c r="B4036" s="40">
        <v>43999.041666666664</v>
      </c>
      <c r="C4036" s="39">
        <v>939.77</v>
      </c>
    </row>
    <row r="4037" spans="1:3">
      <c r="A4037" s="39">
        <v>4033</v>
      </c>
      <c r="B4037" s="40">
        <v>43999.083333333336</v>
      </c>
      <c r="C4037" s="39">
        <v>830.68</v>
      </c>
    </row>
    <row r="4038" spans="1:3">
      <c r="A4038" s="39">
        <v>4034</v>
      </c>
      <c r="B4038" s="40">
        <v>43999.125</v>
      </c>
      <c r="C4038" s="39">
        <v>801.32</v>
      </c>
    </row>
    <row r="4039" spans="1:3">
      <c r="A4039" s="39">
        <v>4035</v>
      </c>
      <c r="B4039" s="40">
        <v>43999.166666666664</v>
      </c>
      <c r="C4039" s="39">
        <v>793.69</v>
      </c>
    </row>
    <row r="4040" spans="1:3">
      <c r="A4040" s="39">
        <v>4036</v>
      </c>
      <c r="B4040" s="40">
        <v>43999.208333333336</v>
      </c>
      <c r="C4040" s="39">
        <v>803.17</v>
      </c>
    </row>
    <row r="4041" spans="1:3">
      <c r="A4041" s="39">
        <v>4037</v>
      </c>
      <c r="B4041" s="40">
        <v>43999.25</v>
      </c>
      <c r="C4041" s="39">
        <v>818.98</v>
      </c>
    </row>
    <row r="4042" spans="1:3">
      <c r="A4042" s="39">
        <v>4038</v>
      </c>
      <c r="B4042" s="40">
        <v>43999.291666666664</v>
      </c>
      <c r="C4042" s="39">
        <v>820.93</v>
      </c>
    </row>
    <row r="4043" spans="1:3">
      <c r="A4043" s="39">
        <v>4039</v>
      </c>
      <c r="B4043" s="40">
        <v>43999.333333333336</v>
      </c>
      <c r="C4043" s="39">
        <v>913.6</v>
      </c>
    </row>
    <row r="4044" spans="1:3">
      <c r="A4044" s="39">
        <v>4040</v>
      </c>
      <c r="B4044" s="40">
        <v>43999.375</v>
      </c>
      <c r="C4044" s="39">
        <v>990.69</v>
      </c>
    </row>
    <row r="4045" spans="1:3">
      <c r="A4045" s="39">
        <v>4041</v>
      </c>
      <c r="B4045" s="40">
        <v>43999.416666666664</v>
      </c>
      <c r="C4045" s="39">
        <v>1030.19</v>
      </c>
    </row>
    <row r="4046" spans="1:3">
      <c r="A4046" s="39">
        <v>4042</v>
      </c>
      <c r="B4046" s="40">
        <v>43999.458333333336</v>
      </c>
      <c r="C4046" s="39">
        <v>1052.2</v>
      </c>
    </row>
    <row r="4047" spans="1:3">
      <c r="A4047" s="39">
        <v>4043</v>
      </c>
      <c r="B4047" s="40">
        <v>43999.5</v>
      </c>
      <c r="C4047" s="39">
        <v>1068.46</v>
      </c>
    </row>
    <row r="4048" spans="1:3">
      <c r="A4048" s="39">
        <v>4044</v>
      </c>
      <c r="B4048" s="40">
        <v>43999.541666666664</v>
      </c>
      <c r="C4048" s="39">
        <v>1072.2</v>
      </c>
    </row>
    <row r="4049" spans="1:3">
      <c r="A4049" s="39">
        <v>4045</v>
      </c>
      <c r="B4049" s="40">
        <v>43999.583333333336</v>
      </c>
      <c r="C4049" s="39">
        <v>1065.49</v>
      </c>
    </row>
    <row r="4050" spans="1:3">
      <c r="A4050" s="39">
        <v>4046</v>
      </c>
      <c r="B4050" s="40">
        <v>43999.625</v>
      </c>
      <c r="C4050" s="39">
        <v>1058.81</v>
      </c>
    </row>
    <row r="4051" spans="1:3">
      <c r="A4051" s="39">
        <v>4047</v>
      </c>
      <c r="B4051" s="40">
        <v>43999.666666666664</v>
      </c>
      <c r="C4051" s="39">
        <v>1060.8499999999999</v>
      </c>
    </row>
    <row r="4052" spans="1:3">
      <c r="A4052" s="39">
        <v>4048</v>
      </c>
      <c r="B4052" s="40">
        <v>43999.708333333336</v>
      </c>
      <c r="C4052" s="39">
        <v>1092.5899999999999</v>
      </c>
    </row>
    <row r="4053" spans="1:3">
      <c r="A4053" s="39">
        <v>4049</v>
      </c>
      <c r="B4053" s="40">
        <v>43999.75</v>
      </c>
      <c r="C4053" s="39">
        <v>1109.6199999999999</v>
      </c>
    </row>
    <row r="4054" spans="1:3">
      <c r="A4054" s="39">
        <v>4050</v>
      </c>
      <c r="B4054" s="40">
        <v>43999.791666666664</v>
      </c>
      <c r="C4054" s="39">
        <v>1079.48</v>
      </c>
    </row>
    <row r="4055" spans="1:3">
      <c r="A4055" s="39">
        <v>4051</v>
      </c>
      <c r="B4055" s="40">
        <v>43999.833333333336</v>
      </c>
      <c r="C4055" s="39">
        <v>1104.06</v>
      </c>
    </row>
    <row r="4056" spans="1:3">
      <c r="A4056" s="39">
        <v>4052</v>
      </c>
      <c r="B4056" s="40">
        <v>43999.875</v>
      </c>
      <c r="C4056" s="39">
        <v>1085.05</v>
      </c>
    </row>
    <row r="4057" spans="1:3">
      <c r="A4057" s="39">
        <v>4053</v>
      </c>
      <c r="B4057" s="40">
        <v>43999.916666666664</v>
      </c>
      <c r="C4057" s="39">
        <v>1086.05</v>
      </c>
    </row>
    <row r="4058" spans="1:3">
      <c r="A4058" s="39">
        <v>4054</v>
      </c>
      <c r="B4058" s="40">
        <v>43999.958333333336</v>
      </c>
      <c r="C4058" s="39">
        <v>1029.22</v>
      </c>
    </row>
    <row r="4059" spans="1:3">
      <c r="A4059" s="39">
        <v>4055</v>
      </c>
      <c r="B4059" s="40">
        <v>43999</v>
      </c>
      <c r="C4059" s="39">
        <v>984.06</v>
      </c>
    </row>
    <row r="4060" spans="1:3">
      <c r="A4060" s="39">
        <v>4056</v>
      </c>
      <c r="B4060" s="40">
        <v>44000.041666666664</v>
      </c>
      <c r="C4060" s="39">
        <v>980.96</v>
      </c>
    </row>
    <row r="4061" spans="1:3">
      <c r="A4061" s="39">
        <v>4057</v>
      </c>
      <c r="B4061" s="40">
        <v>44000.083333333336</v>
      </c>
      <c r="C4061" s="39">
        <v>899.58</v>
      </c>
    </row>
    <row r="4062" spans="1:3">
      <c r="A4062" s="39">
        <v>4058</v>
      </c>
      <c r="B4062" s="40">
        <v>44000.125</v>
      </c>
      <c r="C4062" s="39">
        <v>882.14</v>
      </c>
    </row>
    <row r="4063" spans="1:3">
      <c r="A4063" s="39">
        <v>4059</v>
      </c>
      <c r="B4063" s="40">
        <v>44000.166666666664</v>
      </c>
      <c r="C4063" s="39">
        <v>877.55</v>
      </c>
    </row>
    <row r="4064" spans="1:3">
      <c r="A4064" s="39">
        <v>4060</v>
      </c>
      <c r="B4064" s="40">
        <v>44000.208333333336</v>
      </c>
      <c r="C4064" s="39">
        <v>883.42</v>
      </c>
    </row>
    <row r="4065" spans="1:3">
      <c r="A4065" s="39">
        <v>4061</v>
      </c>
      <c r="B4065" s="40">
        <v>44000.25</v>
      </c>
      <c r="C4065" s="39">
        <v>898.64</v>
      </c>
    </row>
    <row r="4066" spans="1:3">
      <c r="A4066" s="39">
        <v>4062</v>
      </c>
      <c r="B4066" s="40">
        <v>44000.291666666664</v>
      </c>
      <c r="C4066" s="39">
        <v>967.23</v>
      </c>
    </row>
    <row r="4067" spans="1:3">
      <c r="A4067" s="39">
        <v>4063</v>
      </c>
      <c r="B4067" s="40">
        <v>44000.333333333336</v>
      </c>
      <c r="C4067" s="39">
        <v>1038.77</v>
      </c>
    </row>
    <row r="4068" spans="1:3">
      <c r="A4068" s="39">
        <v>4064</v>
      </c>
      <c r="B4068" s="40">
        <v>44000.375</v>
      </c>
      <c r="C4068" s="39">
        <v>1080.51</v>
      </c>
    </row>
    <row r="4069" spans="1:3">
      <c r="A4069" s="39">
        <v>4065</v>
      </c>
      <c r="B4069" s="40">
        <v>44000.416666666664</v>
      </c>
      <c r="C4069" s="39">
        <v>1125.57</v>
      </c>
    </row>
    <row r="4070" spans="1:3">
      <c r="A4070" s="39">
        <v>4066</v>
      </c>
      <c r="B4070" s="40">
        <v>44000.458333333336</v>
      </c>
      <c r="C4070" s="39">
        <v>1149.1500000000001</v>
      </c>
    </row>
    <row r="4071" spans="1:3">
      <c r="A4071" s="39">
        <v>4067</v>
      </c>
      <c r="B4071" s="40">
        <v>44000.5</v>
      </c>
      <c r="C4071" s="39">
        <v>1176.19</v>
      </c>
    </row>
    <row r="4072" spans="1:3">
      <c r="A4072" s="39">
        <v>4068</v>
      </c>
      <c r="B4072" s="40">
        <v>44000.541666666664</v>
      </c>
      <c r="C4072" s="39">
        <v>1192.06</v>
      </c>
    </row>
    <row r="4073" spans="1:3">
      <c r="A4073" s="39">
        <v>4069</v>
      </c>
      <c r="B4073" s="40">
        <v>44000.583333333336</v>
      </c>
      <c r="C4073" s="39">
        <v>1187.58</v>
      </c>
    </row>
    <row r="4074" spans="1:3">
      <c r="A4074" s="39">
        <v>4070</v>
      </c>
      <c r="B4074" s="40">
        <v>44000.625</v>
      </c>
      <c r="C4074" s="39">
        <v>1169.74</v>
      </c>
    </row>
    <row r="4075" spans="1:3">
      <c r="A4075" s="39">
        <v>4071</v>
      </c>
      <c r="B4075" s="40">
        <v>44000.666666666664</v>
      </c>
      <c r="C4075" s="39">
        <v>1176.27</v>
      </c>
    </row>
    <row r="4076" spans="1:3">
      <c r="A4076" s="39">
        <v>4072</v>
      </c>
      <c r="B4076" s="40">
        <v>44000.708333333336</v>
      </c>
      <c r="C4076" s="39">
        <v>1203.01</v>
      </c>
    </row>
    <row r="4077" spans="1:3">
      <c r="A4077" s="39">
        <v>4073</v>
      </c>
      <c r="B4077" s="40">
        <v>44000.75</v>
      </c>
      <c r="C4077" s="39">
        <v>1205.24</v>
      </c>
    </row>
    <row r="4078" spans="1:3">
      <c r="A4078" s="39">
        <v>4074</v>
      </c>
      <c r="B4078" s="40">
        <v>44000.791666666664</v>
      </c>
      <c r="C4078" s="39">
        <v>1184.8</v>
      </c>
    </row>
    <row r="4079" spans="1:3">
      <c r="A4079" s="39">
        <v>4075</v>
      </c>
      <c r="B4079" s="40">
        <v>44000.833333333336</v>
      </c>
      <c r="C4079" s="39">
        <v>1157.1199999999999</v>
      </c>
    </row>
    <row r="4080" spans="1:3">
      <c r="A4080" s="39">
        <v>4076</v>
      </c>
      <c r="B4080" s="40">
        <v>44000.875</v>
      </c>
      <c r="C4080" s="39">
        <v>1158.52</v>
      </c>
    </row>
    <row r="4081" spans="1:3">
      <c r="A4081" s="39">
        <v>4077</v>
      </c>
      <c r="B4081" s="40">
        <v>44000.916666666664</v>
      </c>
      <c r="C4081" s="39">
        <v>1188.42</v>
      </c>
    </row>
    <row r="4082" spans="1:3">
      <c r="A4082" s="39">
        <v>4078</v>
      </c>
      <c r="B4082" s="40">
        <v>44000.958333333336</v>
      </c>
      <c r="C4082" s="39">
        <v>1132.33</v>
      </c>
    </row>
    <row r="4083" spans="1:3">
      <c r="A4083" s="39">
        <v>4079</v>
      </c>
      <c r="B4083" s="40">
        <v>44000</v>
      </c>
      <c r="C4083" s="39">
        <v>1081.49</v>
      </c>
    </row>
    <row r="4084" spans="1:3">
      <c r="A4084" s="39">
        <v>4080</v>
      </c>
      <c r="B4084" s="40">
        <v>44001.041666666664</v>
      </c>
      <c r="C4084" s="39">
        <v>1076.3</v>
      </c>
    </row>
    <row r="4085" spans="1:3">
      <c r="A4085" s="39">
        <v>4081</v>
      </c>
      <c r="B4085" s="40">
        <v>44001.083333333336</v>
      </c>
      <c r="C4085" s="39">
        <v>933.63</v>
      </c>
    </row>
    <row r="4086" spans="1:3">
      <c r="A4086" s="39">
        <v>4082</v>
      </c>
      <c r="B4086" s="40">
        <v>44001.125</v>
      </c>
      <c r="C4086" s="39">
        <v>912.67</v>
      </c>
    </row>
    <row r="4087" spans="1:3">
      <c r="A4087" s="39">
        <v>4083</v>
      </c>
      <c r="B4087" s="40">
        <v>44001.166666666664</v>
      </c>
      <c r="C4087" s="39">
        <v>895.73</v>
      </c>
    </row>
    <row r="4088" spans="1:3">
      <c r="A4088" s="39">
        <v>4084</v>
      </c>
      <c r="B4088" s="40">
        <v>44001.208333333336</v>
      </c>
      <c r="C4088" s="39">
        <v>897.79</v>
      </c>
    </row>
    <row r="4089" spans="1:3">
      <c r="A4089" s="39">
        <v>4085</v>
      </c>
      <c r="B4089" s="40">
        <v>44001.25</v>
      </c>
      <c r="C4089" s="39">
        <v>908.25</v>
      </c>
    </row>
    <row r="4090" spans="1:3">
      <c r="A4090" s="39">
        <v>4086</v>
      </c>
      <c r="B4090" s="40">
        <v>44001.291666666664</v>
      </c>
      <c r="C4090" s="39">
        <v>981.75</v>
      </c>
    </row>
    <row r="4091" spans="1:3">
      <c r="A4091" s="39">
        <v>4087</v>
      </c>
      <c r="B4091" s="40">
        <v>44001.333333333336</v>
      </c>
      <c r="C4091" s="39">
        <v>1024.1600000000001</v>
      </c>
    </row>
    <row r="4092" spans="1:3">
      <c r="A4092" s="39">
        <v>4088</v>
      </c>
      <c r="B4092" s="40">
        <v>44001.375</v>
      </c>
      <c r="C4092" s="39">
        <v>1120.6600000000001</v>
      </c>
    </row>
    <row r="4093" spans="1:3">
      <c r="A4093" s="39">
        <v>4089</v>
      </c>
      <c r="B4093" s="40">
        <v>44001.416666666664</v>
      </c>
      <c r="C4093" s="39">
        <v>1188.3599999999999</v>
      </c>
    </row>
    <row r="4094" spans="1:3">
      <c r="A4094" s="39">
        <v>4090</v>
      </c>
      <c r="B4094" s="40">
        <v>44001.458333333336</v>
      </c>
      <c r="C4094" s="39">
        <v>1226.42</v>
      </c>
    </row>
    <row r="4095" spans="1:3">
      <c r="A4095" s="39">
        <v>4091</v>
      </c>
      <c r="B4095" s="40">
        <v>44001.5</v>
      </c>
      <c r="C4095" s="39">
        <v>1186.24</v>
      </c>
    </row>
    <row r="4096" spans="1:3">
      <c r="A4096" s="39">
        <v>4092</v>
      </c>
      <c r="B4096" s="40">
        <v>44001.541666666664</v>
      </c>
      <c r="C4096" s="39">
        <v>1192.79</v>
      </c>
    </row>
    <row r="4097" spans="1:3">
      <c r="A4097" s="39">
        <v>4093</v>
      </c>
      <c r="B4097" s="40">
        <v>44001.583333333336</v>
      </c>
      <c r="C4097" s="39">
        <v>1196.5999999999999</v>
      </c>
    </row>
    <row r="4098" spans="1:3">
      <c r="A4098" s="39">
        <v>4094</v>
      </c>
      <c r="B4098" s="40">
        <v>44001.625</v>
      </c>
      <c r="C4098" s="39">
        <v>1187.3399999999999</v>
      </c>
    </row>
    <row r="4099" spans="1:3">
      <c r="A4099" s="39">
        <v>4095</v>
      </c>
      <c r="B4099" s="40">
        <v>44001.666666666664</v>
      </c>
      <c r="C4099" s="39">
        <v>1187.02</v>
      </c>
    </row>
    <row r="4100" spans="1:3">
      <c r="A4100" s="39">
        <v>4096</v>
      </c>
      <c r="B4100" s="40">
        <v>44001.708333333336</v>
      </c>
      <c r="C4100" s="39">
        <v>1196.1400000000001</v>
      </c>
    </row>
    <row r="4101" spans="1:3">
      <c r="A4101" s="39">
        <v>4097</v>
      </c>
      <c r="B4101" s="40">
        <v>44001.75</v>
      </c>
      <c r="C4101" s="39">
        <v>1195.68</v>
      </c>
    </row>
    <row r="4102" spans="1:3">
      <c r="A4102" s="39">
        <v>4098</v>
      </c>
      <c r="B4102" s="40">
        <v>44001.791666666664</v>
      </c>
      <c r="C4102" s="39">
        <v>1167.49</v>
      </c>
    </row>
    <row r="4103" spans="1:3">
      <c r="A4103" s="39">
        <v>4099</v>
      </c>
      <c r="B4103" s="40">
        <v>44001.833333333336</v>
      </c>
      <c r="C4103" s="39">
        <v>1181.31</v>
      </c>
    </row>
    <row r="4104" spans="1:3">
      <c r="A4104" s="39">
        <v>4100</v>
      </c>
      <c r="B4104" s="40">
        <v>44001.875</v>
      </c>
      <c r="C4104" s="39">
        <v>1169.44</v>
      </c>
    </row>
    <row r="4105" spans="1:3">
      <c r="A4105" s="39">
        <v>4101</v>
      </c>
      <c r="B4105" s="40">
        <v>44001.916666666664</v>
      </c>
      <c r="C4105" s="39">
        <v>1146.76</v>
      </c>
    </row>
    <row r="4106" spans="1:3">
      <c r="A4106" s="39">
        <v>4102</v>
      </c>
      <c r="B4106" s="40">
        <v>44001.958333333336</v>
      </c>
      <c r="C4106" s="39">
        <v>1151.3599999999999</v>
      </c>
    </row>
    <row r="4107" spans="1:3">
      <c r="A4107" s="39">
        <v>4103</v>
      </c>
      <c r="B4107" s="40">
        <v>44001</v>
      </c>
      <c r="C4107" s="39">
        <v>1096.79</v>
      </c>
    </row>
    <row r="4108" spans="1:3">
      <c r="A4108" s="39">
        <v>4104</v>
      </c>
      <c r="B4108" s="40">
        <v>44002.041666666664</v>
      </c>
      <c r="C4108" s="39">
        <v>1092.8599999999999</v>
      </c>
    </row>
    <row r="4109" spans="1:3">
      <c r="A4109" s="39">
        <v>4105</v>
      </c>
      <c r="B4109" s="40">
        <v>44002.083333333336</v>
      </c>
      <c r="C4109" s="39">
        <v>961.74</v>
      </c>
    </row>
    <row r="4110" spans="1:3">
      <c r="A4110" s="39">
        <v>4106</v>
      </c>
      <c r="B4110" s="40">
        <v>44002.125</v>
      </c>
      <c r="C4110" s="39">
        <v>933.04</v>
      </c>
    </row>
    <row r="4111" spans="1:3">
      <c r="A4111" s="39">
        <v>4107</v>
      </c>
      <c r="B4111" s="40">
        <v>44002.166666666664</v>
      </c>
      <c r="C4111" s="39">
        <v>920.03</v>
      </c>
    </row>
    <row r="4112" spans="1:3">
      <c r="A4112" s="39">
        <v>4108</v>
      </c>
      <c r="B4112" s="40">
        <v>44002.208333333336</v>
      </c>
      <c r="C4112" s="39">
        <v>917.16</v>
      </c>
    </row>
    <row r="4113" spans="1:3">
      <c r="A4113" s="39">
        <v>4109</v>
      </c>
      <c r="B4113" s="40">
        <v>44002.25</v>
      </c>
      <c r="C4113" s="39">
        <v>906.48</v>
      </c>
    </row>
    <row r="4114" spans="1:3">
      <c r="A4114" s="39">
        <v>4110</v>
      </c>
      <c r="B4114" s="40">
        <v>44002.291666666664</v>
      </c>
      <c r="C4114" s="39">
        <v>943.37</v>
      </c>
    </row>
    <row r="4115" spans="1:3">
      <c r="A4115" s="39">
        <v>4111</v>
      </c>
      <c r="B4115" s="40">
        <v>44002.333333333336</v>
      </c>
      <c r="C4115" s="39">
        <v>1031.77</v>
      </c>
    </row>
    <row r="4116" spans="1:3">
      <c r="A4116" s="39">
        <v>4112</v>
      </c>
      <c r="B4116" s="40">
        <v>44002.375</v>
      </c>
      <c r="C4116" s="39">
        <v>1129.94</v>
      </c>
    </row>
    <row r="4117" spans="1:3">
      <c r="A4117" s="39">
        <v>4113</v>
      </c>
      <c r="B4117" s="40">
        <v>44002.416666666664</v>
      </c>
      <c r="C4117" s="39">
        <v>1149.81</v>
      </c>
    </row>
    <row r="4118" spans="1:3">
      <c r="A4118" s="39">
        <v>4114</v>
      </c>
      <c r="B4118" s="40">
        <v>44002.458333333336</v>
      </c>
      <c r="C4118" s="39">
        <v>1200.71</v>
      </c>
    </row>
    <row r="4119" spans="1:3">
      <c r="A4119" s="39">
        <v>4115</v>
      </c>
      <c r="B4119" s="40">
        <v>44002.5</v>
      </c>
      <c r="C4119" s="39">
        <v>1222.8399999999999</v>
      </c>
    </row>
    <row r="4120" spans="1:3">
      <c r="A4120" s="39">
        <v>4116</v>
      </c>
      <c r="B4120" s="40">
        <v>44002.541666666664</v>
      </c>
      <c r="C4120" s="39">
        <v>1216.8900000000001</v>
      </c>
    </row>
    <row r="4121" spans="1:3">
      <c r="A4121" s="39">
        <v>4117</v>
      </c>
      <c r="B4121" s="40">
        <v>44002.583333333336</v>
      </c>
      <c r="C4121" s="39">
        <v>1168.5</v>
      </c>
    </row>
    <row r="4122" spans="1:3">
      <c r="A4122" s="39">
        <v>4118</v>
      </c>
      <c r="B4122" s="40">
        <v>44002.625</v>
      </c>
      <c r="C4122" s="39">
        <v>1146.71</v>
      </c>
    </row>
    <row r="4123" spans="1:3">
      <c r="A4123" s="39">
        <v>4119</v>
      </c>
      <c r="B4123" s="40">
        <v>44002.666666666664</v>
      </c>
      <c r="C4123" s="39">
        <v>1142.29</v>
      </c>
    </row>
    <row r="4124" spans="1:3">
      <c r="A4124" s="39">
        <v>4120</v>
      </c>
      <c r="B4124" s="40">
        <v>44002.708333333336</v>
      </c>
      <c r="C4124" s="39">
        <v>1173.1600000000001</v>
      </c>
    </row>
    <row r="4125" spans="1:3">
      <c r="A4125" s="39">
        <v>4121</v>
      </c>
      <c r="B4125" s="40">
        <v>44002.75</v>
      </c>
      <c r="C4125" s="39">
        <v>1188.55</v>
      </c>
    </row>
    <row r="4126" spans="1:3">
      <c r="A4126" s="39">
        <v>4122</v>
      </c>
      <c r="B4126" s="40">
        <v>44002.791666666664</v>
      </c>
      <c r="C4126" s="39">
        <v>1165.51</v>
      </c>
    </row>
    <row r="4127" spans="1:3">
      <c r="A4127" s="39">
        <v>4123</v>
      </c>
      <c r="B4127" s="40">
        <v>44002.833333333336</v>
      </c>
      <c r="C4127" s="39">
        <v>1126.05</v>
      </c>
    </row>
    <row r="4128" spans="1:3">
      <c r="A4128" s="39">
        <v>4124</v>
      </c>
      <c r="B4128" s="40">
        <v>44002.875</v>
      </c>
      <c r="C4128" s="39">
        <v>1076.04</v>
      </c>
    </row>
    <row r="4129" spans="1:3">
      <c r="A4129" s="39">
        <v>4125</v>
      </c>
      <c r="B4129" s="40">
        <v>44002.916666666664</v>
      </c>
      <c r="C4129" s="39">
        <v>1056.97</v>
      </c>
    </row>
    <row r="4130" spans="1:3">
      <c r="A4130" s="39">
        <v>4126</v>
      </c>
      <c r="B4130" s="40">
        <v>44002.958333333336</v>
      </c>
      <c r="C4130" s="39">
        <v>1039.01</v>
      </c>
    </row>
    <row r="4131" spans="1:3">
      <c r="A4131" s="39">
        <v>4127</v>
      </c>
      <c r="B4131" s="40">
        <v>44002</v>
      </c>
      <c r="C4131" s="39">
        <v>1079.3599999999999</v>
      </c>
    </row>
    <row r="4132" spans="1:3">
      <c r="A4132" s="39">
        <v>4128</v>
      </c>
      <c r="B4132" s="40">
        <v>44003.041666666664</v>
      </c>
      <c r="C4132" s="39">
        <v>1067.69</v>
      </c>
    </row>
    <row r="4133" spans="1:3">
      <c r="A4133" s="39">
        <v>4129</v>
      </c>
      <c r="B4133" s="40">
        <v>44003.083333333336</v>
      </c>
      <c r="C4133" s="39">
        <v>854.4</v>
      </c>
    </row>
    <row r="4134" spans="1:3">
      <c r="A4134" s="39">
        <v>4130</v>
      </c>
      <c r="B4134" s="40">
        <v>44003.125</v>
      </c>
      <c r="C4134" s="39">
        <v>883.85</v>
      </c>
    </row>
    <row r="4135" spans="1:3">
      <c r="A4135" s="39">
        <v>4131</v>
      </c>
      <c r="B4135" s="40">
        <v>44003.166666666664</v>
      </c>
      <c r="C4135" s="39">
        <v>883.78</v>
      </c>
    </row>
    <row r="4136" spans="1:3">
      <c r="A4136" s="39">
        <v>4132</v>
      </c>
      <c r="B4136" s="40">
        <v>44003.208333333336</v>
      </c>
      <c r="C4136" s="39">
        <v>878.53</v>
      </c>
    </row>
    <row r="4137" spans="1:3">
      <c r="A4137" s="39">
        <v>4133</v>
      </c>
      <c r="B4137" s="40">
        <v>44003.25</v>
      </c>
      <c r="C4137" s="39">
        <v>871.12</v>
      </c>
    </row>
    <row r="4138" spans="1:3">
      <c r="A4138" s="39">
        <v>4134</v>
      </c>
      <c r="B4138" s="40">
        <v>44003.291666666664</v>
      </c>
      <c r="C4138" s="39">
        <v>884.19</v>
      </c>
    </row>
    <row r="4139" spans="1:3">
      <c r="A4139" s="39">
        <v>4135</v>
      </c>
      <c r="B4139" s="40">
        <v>44003.333333333336</v>
      </c>
      <c r="C4139" s="39">
        <v>933.49</v>
      </c>
    </row>
    <row r="4140" spans="1:3">
      <c r="A4140" s="39">
        <v>4136</v>
      </c>
      <c r="B4140" s="40">
        <v>44003.375</v>
      </c>
      <c r="C4140" s="39">
        <v>1012.44</v>
      </c>
    </row>
    <row r="4141" spans="1:3">
      <c r="A4141" s="39">
        <v>4137</v>
      </c>
      <c r="B4141" s="40">
        <v>44003.416666666664</v>
      </c>
      <c r="C4141" s="39">
        <v>1084.3599999999999</v>
      </c>
    </row>
    <row r="4142" spans="1:3">
      <c r="A4142" s="39">
        <v>4138</v>
      </c>
      <c r="B4142" s="40">
        <v>44003.458333333336</v>
      </c>
      <c r="C4142" s="39">
        <v>1127.6600000000001</v>
      </c>
    </row>
    <row r="4143" spans="1:3">
      <c r="A4143" s="39">
        <v>4139</v>
      </c>
      <c r="B4143" s="40">
        <v>44003.5</v>
      </c>
      <c r="C4143" s="39">
        <v>1149</v>
      </c>
    </row>
    <row r="4144" spans="1:3">
      <c r="A4144" s="39">
        <v>4140</v>
      </c>
      <c r="B4144" s="40">
        <v>44003.541666666664</v>
      </c>
      <c r="C4144" s="39">
        <v>1154.18</v>
      </c>
    </row>
    <row r="4145" spans="1:3">
      <c r="A4145" s="39">
        <v>4141</v>
      </c>
      <c r="B4145" s="40">
        <v>44003.583333333336</v>
      </c>
      <c r="C4145" s="39">
        <v>1073.05</v>
      </c>
    </row>
    <row r="4146" spans="1:3">
      <c r="A4146" s="39">
        <v>4142</v>
      </c>
      <c r="B4146" s="40">
        <v>44003.625</v>
      </c>
      <c r="C4146" s="39">
        <v>1054.1099999999999</v>
      </c>
    </row>
    <row r="4147" spans="1:3">
      <c r="A4147" s="39">
        <v>4143</v>
      </c>
      <c r="B4147" s="40">
        <v>44003.666666666664</v>
      </c>
      <c r="C4147" s="39">
        <v>1056.27</v>
      </c>
    </row>
    <row r="4148" spans="1:3">
      <c r="A4148" s="39">
        <v>4144</v>
      </c>
      <c r="B4148" s="40">
        <v>44003.708333333336</v>
      </c>
      <c r="C4148" s="39">
        <v>1077.0999999999999</v>
      </c>
    </row>
    <row r="4149" spans="1:3">
      <c r="A4149" s="39">
        <v>4145</v>
      </c>
      <c r="B4149" s="40">
        <v>44003.75</v>
      </c>
      <c r="C4149" s="39">
        <v>1098.79</v>
      </c>
    </row>
    <row r="4150" spans="1:3">
      <c r="A4150" s="39">
        <v>4146</v>
      </c>
      <c r="B4150" s="40">
        <v>44003.791666666664</v>
      </c>
      <c r="C4150" s="39">
        <v>1091.06</v>
      </c>
    </row>
    <row r="4151" spans="1:3">
      <c r="A4151" s="39">
        <v>4147</v>
      </c>
      <c r="B4151" s="40">
        <v>44003.833333333336</v>
      </c>
      <c r="C4151" s="39">
        <v>1082.46</v>
      </c>
    </row>
    <row r="4152" spans="1:3">
      <c r="A4152" s="39">
        <v>4148</v>
      </c>
      <c r="B4152" s="40">
        <v>44003.875</v>
      </c>
      <c r="C4152" s="39">
        <v>1075.26</v>
      </c>
    </row>
    <row r="4153" spans="1:3">
      <c r="A4153" s="39">
        <v>4149</v>
      </c>
      <c r="B4153" s="40">
        <v>44003.916666666664</v>
      </c>
      <c r="C4153" s="39">
        <v>1074.4000000000001</v>
      </c>
    </row>
    <row r="4154" spans="1:3">
      <c r="A4154" s="39">
        <v>4150</v>
      </c>
      <c r="B4154" s="40">
        <v>44003.958333333336</v>
      </c>
      <c r="C4154" s="39">
        <v>1070.4100000000001</v>
      </c>
    </row>
    <row r="4155" spans="1:3">
      <c r="A4155" s="39">
        <v>4151</v>
      </c>
      <c r="B4155" s="40">
        <v>44003</v>
      </c>
      <c r="C4155" s="39">
        <v>1016.08</v>
      </c>
    </row>
    <row r="4156" spans="1:3">
      <c r="A4156" s="39">
        <v>4152</v>
      </c>
      <c r="B4156" s="40">
        <v>44004.041666666664</v>
      </c>
      <c r="C4156" s="39">
        <v>1011.42</v>
      </c>
    </row>
    <row r="4157" spans="1:3">
      <c r="A4157" s="39">
        <v>4153</v>
      </c>
      <c r="B4157" s="40">
        <v>44004.083333333336</v>
      </c>
      <c r="C4157" s="39">
        <v>890.53</v>
      </c>
    </row>
    <row r="4158" spans="1:3">
      <c r="A4158" s="39">
        <v>4154</v>
      </c>
      <c r="B4158" s="40">
        <v>44004.125</v>
      </c>
      <c r="C4158" s="39">
        <v>874.39</v>
      </c>
    </row>
    <row r="4159" spans="1:3">
      <c r="A4159" s="39">
        <v>4155</v>
      </c>
      <c r="B4159" s="40">
        <v>44004.166666666664</v>
      </c>
      <c r="C4159" s="39">
        <v>872.9</v>
      </c>
    </row>
    <row r="4160" spans="1:3">
      <c r="A4160" s="39">
        <v>4156</v>
      </c>
      <c r="B4160" s="40">
        <v>44004.208333333336</v>
      </c>
      <c r="C4160" s="39">
        <v>878.45</v>
      </c>
    </row>
    <row r="4161" spans="1:3">
      <c r="A4161" s="39">
        <v>4157</v>
      </c>
      <c r="B4161" s="40">
        <v>44004.25</v>
      </c>
      <c r="C4161" s="39">
        <v>900.07</v>
      </c>
    </row>
    <row r="4162" spans="1:3">
      <c r="A4162" s="39">
        <v>4158</v>
      </c>
      <c r="B4162" s="40">
        <v>44004.291666666664</v>
      </c>
      <c r="C4162" s="39">
        <v>971.57</v>
      </c>
    </row>
    <row r="4163" spans="1:3">
      <c r="A4163" s="39">
        <v>4159</v>
      </c>
      <c r="B4163" s="40">
        <v>44004.333333333336</v>
      </c>
      <c r="C4163" s="39">
        <v>1069.03</v>
      </c>
    </row>
    <row r="4164" spans="1:3">
      <c r="A4164" s="39">
        <v>4160</v>
      </c>
      <c r="B4164" s="40">
        <v>44004.375</v>
      </c>
      <c r="C4164" s="39">
        <v>1080.67</v>
      </c>
    </row>
    <row r="4165" spans="1:3">
      <c r="A4165" s="39">
        <v>4161</v>
      </c>
      <c r="B4165" s="40">
        <v>44004.416666666664</v>
      </c>
      <c r="C4165" s="39">
        <v>1129.3699999999999</v>
      </c>
    </row>
    <row r="4166" spans="1:3">
      <c r="A4166" s="39">
        <v>4162</v>
      </c>
      <c r="B4166" s="40">
        <v>44004.458333333336</v>
      </c>
      <c r="C4166" s="39">
        <v>1126.9000000000001</v>
      </c>
    </row>
    <row r="4167" spans="1:3">
      <c r="A4167" s="39">
        <v>4163</v>
      </c>
      <c r="B4167" s="40">
        <v>44004.5</v>
      </c>
      <c r="C4167" s="39">
        <v>1161.23</v>
      </c>
    </row>
    <row r="4168" spans="1:3">
      <c r="A4168" s="39">
        <v>4164</v>
      </c>
      <c r="B4168" s="40">
        <v>44004.541666666664</v>
      </c>
      <c r="C4168" s="39">
        <v>1176.43</v>
      </c>
    </row>
    <row r="4169" spans="1:3">
      <c r="A4169" s="39">
        <v>4165</v>
      </c>
      <c r="B4169" s="40">
        <v>44004.583333333336</v>
      </c>
      <c r="C4169" s="39">
        <v>1170.9100000000001</v>
      </c>
    </row>
    <row r="4170" spans="1:3">
      <c r="A4170" s="39">
        <v>4166</v>
      </c>
      <c r="B4170" s="40">
        <v>44004.625</v>
      </c>
      <c r="C4170" s="39">
        <v>1145.94</v>
      </c>
    </row>
    <row r="4171" spans="1:3">
      <c r="A4171" s="39">
        <v>4167</v>
      </c>
      <c r="B4171" s="40">
        <v>44004.666666666664</v>
      </c>
      <c r="C4171" s="39">
        <v>1142.3699999999999</v>
      </c>
    </row>
    <row r="4172" spans="1:3">
      <c r="A4172" s="39">
        <v>4168</v>
      </c>
      <c r="B4172" s="40">
        <v>44004.708333333336</v>
      </c>
      <c r="C4172" s="39">
        <v>1164.8599999999999</v>
      </c>
    </row>
    <row r="4173" spans="1:3">
      <c r="A4173" s="39">
        <v>4169</v>
      </c>
      <c r="B4173" s="40">
        <v>44004.75</v>
      </c>
      <c r="C4173" s="39">
        <v>1161.8699999999999</v>
      </c>
    </row>
    <row r="4174" spans="1:3">
      <c r="A4174" s="39">
        <v>4170</v>
      </c>
      <c r="B4174" s="40">
        <v>44004.791666666664</v>
      </c>
      <c r="C4174" s="39">
        <v>1125.47</v>
      </c>
    </row>
    <row r="4175" spans="1:3">
      <c r="A4175" s="39">
        <v>4171</v>
      </c>
      <c r="B4175" s="40">
        <v>44004.833333333336</v>
      </c>
      <c r="C4175" s="39">
        <v>1087.44</v>
      </c>
    </row>
    <row r="4176" spans="1:3">
      <c r="A4176" s="39">
        <v>4172</v>
      </c>
      <c r="B4176" s="40">
        <v>44004.875</v>
      </c>
      <c r="C4176" s="39">
        <v>1066.74</v>
      </c>
    </row>
    <row r="4177" spans="1:3">
      <c r="A4177" s="39">
        <v>4173</v>
      </c>
      <c r="B4177" s="40">
        <v>44004.916666666664</v>
      </c>
      <c r="C4177" s="39">
        <v>1061.68</v>
      </c>
    </row>
    <row r="4178" spans="1:3">
      <c r="A4178" s="39">
        <v>4174</v>
      </c>
      <c r="B4178" s="40">
        <v>44004.958333333336</v>
      </c>
      <c r="C4178" s="39">
        <v>989</v>
      </c>
    </row>
    <row r="4179" spans="1:3">
      <c r="A4179" s="39">
        <v>4175</v>
      </c>
      <c r="B4179" s="40">
        <v>44004</v>
      </c>
      <c r="C4179" s="39">
        <v>1051.1500000000001</v>
      </c>
    </row>
    <row r="4180" spans="1:3">
      <c r="A4180" s="39">
        <v>4176</v>
      </c>
      <c r="B4180" s="40">
        <v>44005.041666666664</v>
      </c>
      <c r="C4180" s="39">
        <v>1041.5899999999999</v>
      </c>
    </row>
    <row r="4181" spans="1:3">
      <c r="A4181" s="39">
        <v>4177</v>
      </c>
      <c r="B4181" s="40">
        <v>44005.083333333336</v>
      </c>
      <c r="C4181" s="39">
        <v>939.21</v>
      </c>
    </row>
    <row r="4182" spans="1:3">
      <c r="A4182" s="39">
        <v>4178</v>
      </c>
      <c r="B4182" s="40">
        <v>44005.125</v>
      </c>
      <c r="C4182" s="39">
        <v>917.76</v>
      </c>
    </row>
    <row r="4183" spans="1:3">
      <c r="A4183" s="39">
        <v>4179</v>
      </c>
      <c r="B4183" s="40">
        <v>44005.166666666664</v>
      </c>
      <c r="C4183" s="39">
        <v>908.62</v>
      </c>
    </row>
    <row r="4184" spans="1:3">
      <c r="A4184" s="39">
        <v>4180</v>
      </c>
      <c r="B4184" s="40">
        <v>44005.208333333336</v>
      </c>
      <c r="C4184" s="39">
        <v>907.91</v>
      </c>
    </row>
    <row r="4185" spans="1:3">
      <c r="A4185" s="39">
        <v>4181</v>
      </c>
      <c r="B4185" s="40">
        <v>44005.25</v>
      </c>
      <c r="C4185" s="39">
        <v>925.07</v>
      </c>
    </row>
    <row r="4186" spans="1:3">
      <c r="A4186" s="39">
        <v>4182</v>
      </c>
      <c r="B4186" s="40">
        <v>44005.291666666664</v>
      </c>
      <c r="C4186" s="39">
        <v>937.19</v>
      </c>
    </row>
    <row r="4187" spans="1:3">
      <c r="A4187" s="39">
        <v>4183</v>
      </c>
      <c r="B4187" s="40">
        <v>44005.333333333336</v>
      </c>
      <c r="C4187" s="39">
        <v>974.58</v>
      </c>
    </row>
    <row r="4188" spans="1:3">
      <c r="A4188" s="39">
        <v>4184</v>
      </c>
      <c r="B4188" s="40">
        <v>44005.375</v>
      </c>
      <c r="C4188" s="39">
        <v>1057.6199999999999</v>
      </c>
    </row>
    <row r="4189" spans="1:3">
      <c r="A4189" s="39">
        <v>4185</v>
      </c>
      <c r="B4189" s="40">
        <v>44005.416666666664</v>
      </c>
      <c r="C4189" s="39">
        <v>1073.44</v>
      </c>
    </row>
    <row r="4190" spans="1:3">
      <c r="A4190" s="39">
        <v>4186</v>
      </c>
      <c r="B4190" s="40">
        <v>44005.458333333336</v>
      </c>
      <c r="C4190" s="39">
        <v>1103.0899999999999</v>
      </c>
    </row>
    <row r="4191" spans="1:3">
      <c r="A4191" s="39">
        <v>4187</v>
      </c>
      <c r="B4191" s="40">
        <v>44005.5</v>
      </c>
      <c r="C4191" s="39">
        <v>1137.0899999999999</v>
      </c>
    </row>
    <row r="4192" spans="1:3">
      <c r="A4192" s="39">
        <v>4188</v>
      </c>
      <c r="B4192" s="40">
        <v>44005.541666666664</v>
      </c>
      <c r="C4192" s="39">
        <v>1157.73</v>
      </c>
    </row>
    <row r="4193" spans="1:3">
      <c r="A4193" s="39">
        <v>4189</v>
      </c>
      <c r="B4193" s="40">
        <v>44005.583333333336</v>
      </c>
      <c r="C4193" s="39">
        <v>1155.98</v>
      </c>
    </row>
    <row r="4194" spans="1:3">
      <c r="A4194" s="39">
        <v>4190</v>
      </c>
      <c r="B4194" s="40">
        <v>44005.625</v>
      </c>
      <c r="C4194" s="39">
        <v>1149.31</v>
      </c>
    </row>
    <row r="4195" spans="1:3">
      <c r="A4195" s="39">
        <v>4191</v>
      </c>
      <c r="B4195" s="40">
        <v>44005.666666666664</v>
      </c>
      <c r="C4195" s="39">
        <v>1155.43</v>
      </c>
    </row>
    <row r="4196" spans="1:3">
      <c r="A4196" s="39">
        <v>4192</v>
      </c>
      <c r="B4196" s="40">
        <v>44005.708333333336</v>
      </c>
      <c r="C4196" s="39">
        <v>1179.8399999999999</v>
      </c>
    </row>
    <row r="4197" spans="1:3">
      <c r="A4197" s="39">
        <v>4193</v>
      </c>
      <c r="B4197" s="40">
        <v>44005.75</v>
      </c>
      <c r="C4197" s="39">
        <v>1197</v>
      </c>
    </row>
    <row r="4198" spans="1:3">
      <c r="A4198" s="39">
        <v>4194</v>
      </c>
      <c r="B4198" s="40">
        <v>44005.791666666664</v>
      </c>
      <c r="C4198" s="39">
        <v>1168.45</v>
      </c>
    </row>
    <row r="4199" spans="1:3">
      <c r="A4199" s="39">
        <v>4195</v>
      </c>
      <c r="B4199" s="40">
        <v>44005.833333333336</v>
      </c>
      <c r="C4199" s="39">
        <v>1133.77</v>
      </c>
    </row>
    <row r="4200" spans="1:3">
      <c r="A4200" s="39">
        <v>4196</v>
      </c>
      <c r="B4200" s="40">
        <v>44005.875</v>
      </c>
      <c r="C4200" s="39">
        <v>1114.05</v>
      </c>
    </row>
    <row r="4201" spans="1:3">
      <c r="A4201" s="39">
        <v>4197</v>
      </c>
      <c r="B4201" s="40">
        <v>44005.916666666664</v>
      </c>
      <c r="C4201" s="39">
        <v>1101</v>
      </c>
    </row>
    <row r="4202" spans="1:3">
      <c r="A4202" s="39">
        <v>4198</v>
      </c>
      <c r="B4202" s="40">
        <v>44005.958333333336</v>
      </c>
      <c r="C4202" s="39">
        <v>1028.8499999999999</v>
      </c>
    </row>
    <row r="4203" spans="1:3">
      <c r="A4203" s="39">
        <v>4199</v>
      </c>
      <c r="B4203" s="40">
        <v>44005</v>
      </c>
      <c r="C4203" s="39">
        <v>1058.31</v>
      </c>
    </row>
    <row r="4204" spans="1:3">
      <c r="A4204" s="39">
        <v>4200</v>
      </c>
      <c r="B4204" s="40">
        <v>44006.041666666664</v>
      </c>
      <c r="C4204" s="39">
        <v>1047.05</v>
      </c>
    </row>
    <row r="4205" spans="1:3">
      <c r="A4205" s="39">
        <v>4201</v>
      </c>
      <c r="B4205" s="40">
        <v>44006.083333333336</v>
      </c>
      <c r="C4205" s="39">
        <v>865.01</v>
      </c>
    </row>
    <row r="4206" spans="1:3">
      <c r="A4206" s="39">
        <v>4202</v>
      </c>
      <c r="B4206" s="40">
        <v>44006.125</v>
      </c>
      <c r="C4206" s="39">
        <v>860.05</v>
      </c>
    </row>
    <row r="4207" spans="1:3">
      <c r="A4207" s="39">
        <v>4203</v>
      </c>
      <c r="B4207" s="40">
        <v>44006.166666666664</v>
      </c>
      <c r="C4207" s="39">
        <v>851.38</v>
      </c>
    </row>
    <row r="4208" spans="1:3">
      <c r="A4208" s="39">
        <v>4204</v>
      </c>
      <c r="B4208" s="40">
        <v>44006.208333333336</v>
      </c>
      <c r="C4208" s="39">
        <v>852.33</v>
      </c>
    </row>
    <row r="4209" spans="1:3">
      <c r="A4209" s="39">
        <v>4205</v>
      </c>
      <c r="B4209" s="40">
        <v>44006.25</v>
      </c>
      <c r="C4209" s="39">
        <v>873.1</v>
      </c>
    </row>
    <row r="4210" spans="1:3">
      <c r="A4210" s="39">
        <v>4206</v>
      </c>
      <c r="B4210" s="40">
        <v>44006.291666666664</v>
      </c>
      <c r="C4210" s="39">
        <v>901.55</v>
      </c>
    </row>
    <row r="4211" spans="1:3">
      <c r="A4211" s="39">
        <v>4207</v>
      </c>
      <c r="B4211" s="40">
        <v>44006.333333333336</v>
      </c>
      <c r="C4211" s="39">
        <v>1000.22</v>
      </c>
    </row>
    <row r="4212" spans="1:3">
      <c r="A4212" s="39">
        <v>4208</v>
      </c>
      <c r="B4212" s="40">
        <v>44006.375</v>
      </c>
      <c r="C4212" s="39">
        <v>1089.56</v>
      </c>
    </row>
    <row r="4213" spans="1:3">
      <c r="A4213" s="39">
        <v>4209</v>
      </c>
      <c r="B4213" s="40">
        <v>44006.416666666664</v>
      </c>
      <c r="C4213" s="39">
        <v>1106.6199999999999</v>
      </c>
    </row>
    <row r="4214" spans="1:3">
      <c r="A4214" s="39">
        <v>4210</v>
      </c>
      <c r="B4214" s="40">
        <v>44006.458333333336</v>
      </c>
      <c r="C4214" s="39">
        <v>1130.75</v>
      </c>
    </row>
    <row r="4215" spans="1:3">
      <c r="A4215" s="39">
        <v>4211</v>
      </c>
      <c r="B4215" s="40">
        <v>44006.5</v>
      </c>
      <c r="C4215" s="39">
        <v>1165.8399999999999</v>
      </c>
    </row>
    <row r="4216" spans="1:3">
      <c r="A4216" s="39">
        <v>4212</v>
      </c>
      <c r="B4216" s="40">
        <v>44006.541666666664</v>
      </c>
      <c r="C4216" s="39">
        <v>1188.76</v>
      </c>
    </row>
    <row r="4217" spans="1:3">
      <c r="A4217" s="39">
        <v>4213</v>
      </c>
      <c r="B4217" s="40">
        <v>44006.583333333336</v>
      </c>
      <c r="C4217" s="39">
        <v>1192.8900000000001</v>
      </c>
    </row>
    <row r="4218" spans="1:3">
      <c r="A4218" s="39">
        <v>4214</v>
      </c>
      <c r="B4218" s="40">
        <v>44006.625</v>
      </c>
      <c r="C4218" s="39">
        <v>1188.3599999999999</v>
      </c>
    </row>
    <row r="4219" spans="1:3">
      <c r="A4219" s="39">
        <v>4215</v>
      </c>
      <c r="B4219" s="40">
        <v>44006.666666666664</v>
      </c>
      <c r="C4219" s="39">
        <v>1198.29</v>
      </c>
    </row>
    <row r="4220" spans="1:3">
      <c r="A4220" s="39">
        <v>4216</v>
      </c>
      <c r="B4220" s="40">
        <v>44006.708333333336</v>
      </c>
      <c r="C4220" s="39">
        <v>1219.6500000000001</v>
      </c>
    </row>
    <row r="4221" spans="1:3">
      <c r="A4221" s="39">
        <v>4217</v>
      </c>
      <c r="B4221" s="40">
        <v>44006.75</v>
      </c>
      <c r="C4221" s="39">
        <v>1224.8599999999999</v>
      </c>
    </row>
    <row r="4222" spans="1:3">
      <c r="A4222" s="39">
        <v>4218</v>
      </c>
      <c r="B4222" s="40">
        <v>44006.791666666664</v>
      </c>
      <c r="C4222" s="39">
        <v>1174.4100000000001</v>
      </c>
    </row>
    <row r="4223" spans="1:3">
      <c r="A4223" s="39">
        <v>4219</v>
      </c>
      <c r="B4223" s="40">
        <v>44006.833333333336</v>
      </c>
      <c r="C4223" s="39">
        <v>1126.75</v>
      </c>
    </row>
    <row r="4224" spans="1:3">
      <c r="A4224" s="39">
        <v>4220</v>
      </c>
      <c r="B4224" s="40">
        <v>44006.875</v>
      </c>
      <c r="C4224" s="39">
        <v>1102.8</v>
      </c>
    </row>
    <row r="4225" spans="1:3">
      <c r="A4225" s="39">
        <v>4221</v>
      </c>
      <c r="B4225" s="40">
        <v>44006.916666666664</v>
      </c>
      <c r="C4225" s="39">
        <v>1090.28</v>
      </c>
    </row>
    <row r="4226" spans="1:3">
      <c r="A4226" s="39">
        <v>4222</v>
      </c>
      <c r="B4226" s="40">
        <v>44006.958333333336</v>
      </c>
      <c r="C4226" s="39">
        <v>1079.33</v>
      </c>
    </row>
    <row r="4227" spans="1:3">
      <c r="A4227" s="39">
        <v>4223</v>
      </c>
      <c r="B4227" s="40">
        <v>44006</v>
      </c>
      <c r="C4227" s="39">
        <v>1059.5999999999999</v>
      </c>
    </row>
    <row r="4228" spans="1:3">
      <c r="A4228" s="39">
        <v>4224</v>
      </c>
      <c r="B4228" s="40">
        <v>44007.041666666664</v>
      </c>
      <c r="C4228" s="39">
        <v>1054.48</v>
      </c>
    </row>
    <row r="4229" spans="1:3">
      <c r="A4229" s="39">
        <v>4225</v>
      </c>
      <c r="B4229" s="40">
        <v>44007.083333333336</v>
      </c>
      <c r="C4229" s="39">
        <v>952.26</v>
      </c>
    </row>
    <row r="4230" spans="1:3">
      <c r="A4230" s="39">
        <v>4226</v>
      </c>
      <c r="B4230" s="40">
        <v>44007.125</v>
      </c>
      <c r="C4230" s="39">
        <v>925.14</v>
      </c>
    </row>
    <row r="4231" spans="1:3">
      <c r="A4231" s="39">
        <v>4227</v>
      </c>
      <c r="B4231" s="40">
        <v>44007.166666666664</v>
      </c>
      <c r="C4231" s="39">
        <v>911.2</v>
      </c>
    </row>
    <row r="4232" spans="1:3">
      <c r="A4232" s="39">
        <v>4228</v>
      </c>
      <c r="B4232" s="40">
        <v>44007.208333333336</v>
      </c>
      <c r="C4232" s="39">
        <v>911.82</v>
      </c>
    </row>
    <row r="4233" spans="1:3">
      <c r="A4233" s="39">
        <v>4229</v>
      </c>
      <c r="B4233" s="40">
        <v>44007.25</v>
      </c>
      <c r="C4233" s="39">
        <v>923.01</v>
      </c>
    </row>
    <row r="4234" spans="1:3">
      <c r="A4234" s="39">
        <v>4230</v>
      </c>
      <c r="B4234" s="40">
        <v>44007.291666666664</v>
      </c>
      <c r="C4234" s="39">
        <v>931.34</v>
      </c>
    </row>
    <row r="4235" spans="1:3">
      <c r="A4235" s="39">
        <v>4231</v>
      </c>
      <c r="B4235" s="40">
        <v>44007.333333333336</v>
      </c>
      <c r="C4235" s="39">
        <v>1004.87</v>
      </c>
    </row>
    <row r="4236" spans="1:3">
      <c r="A4236" s="39">
        <v>4232</v>
      </c>
      <c r="B4236" s="40">
        <v>44007.375</v>
      </c>
      <c r="C4236" s="39">
        <v>1045.6600000000001</v>
      </c>
    </row>
    <row r="4237" spans="1:3">
      <c r="A4237" s="39">
        <v>4233</v>
      </c>
      <c r="B4237" s="40">
        <v>44007.416666666664</v>
      </c>
      <c r="C4237" s="39">
        <v>1099.8900000000001</v>
      </c>
    </row>
    <row r="4238" spans="1:3">
      <c r="A4238" s="39">
        <v>4234</v>
      </c>
      <c r="B4238" s="40">
        <v>44007.458333333336</v>
      </c>
      <c r="C4238" s="39">
        <v>1133.8900000000001</v>
      </c>
    </row>
    <row r="4239" spans="1:3">
      <c r="A4239" s="39">
        <v>4235</v>
      </c>
      <c r="B4239" s="40">
        <v>44007.5</v>
      </c>
      <c r="C4239" s="39">
        <v>1159.26</v>
      </c>
    </row>
    <row r="4240" spans="1:3">
      <c r="A4240" s="39">
        <v>4236</v>
      </c>
      <c r="B4240" s="40">
        <v>44007.541666666664</v>
      </c>
      <c r="C4240" s="39">
        <v>1184.49</v>
      </c>
    </row>
    <row r="4241" spans="1:3">
      <c r="A4241" s="39">
        <v>4237</v>
      </c>
      <c r="B4241" s="40">
        <v>44007.583333333336</v>
      </c>
      <c r="C4241" s="39">
        <v>1192.94</v>
      </c>
    </row>
    <row r="4242" spans="1:3">
      <c r="A4242" s="39">
        <v>4238</v>
      </c>
      <c r="B4242" s="40">
        <v>44007.625</v>
      </c>
      <c r="C4242" s="39">
        <v>1175.23</v>
      </c>
    </row>
    <row r="4243" spans="1:3">
      <c r="A4243" s="39">
        <v>4239</v>
      </c>
      <c r="B4243" s="40">
        <v>44007.666666666664</v>
      </c>
      <c r="C4243" s="39">
        <v>1181.97</v>
      </c>
    </row>
    <row r="4244" spans="1:3">
      <c r="A4244" s="39">
        <v>4240</v>
      </c>
      <c r="B4244" s="40">
        <v>44007.708333333336</v>
      </c>
      <c r="C4244" s="39">
        <v>1219.58</v>
      </c>
    </row>
    <row r="4245" spans="1:3">
      <c r="A4245" s="39">
        <v>4241</v>
      </c>
      <c r="B4245" s="40">
        <v>44007.75</v>
      </c>
      <c r="C4245" s="39">
        <v>1237.3399999999999</v>
      </c>
    </row>
    <row r="4246" spans="1:3">
      <c r="A4246" s="39">
        <v>4242</v>
      </c>
      <c r="B4246" s="40">
        <v>44007.791666666664</v>
      </c>
      <c r="C4246" s="39">
        <v>1194.92</v>
      </c>
    </row>
    <row r="4247" spans="1:3">
      <c r="A4247" s="39">
        <v>4243</v>
      </c>
      <c r="B4247" s="40">
        <v>44007.833333333336</v>
      </c>
      <c r="C4247" s="39">
        <v>1148.1600000000001</v>
      </c>
    </row>
    <row r="4248" spans="1:3">
      <c r="A4248" s="39">
        <v>4244</v>
      </c>
      <c r="B4248" s="40">
        <v>44007.875</v>
      </c>
      <c r="C4248" s="39">
        <v>1111.8499999999999</v>
      </c>
    </row>
    <row r="4249" spans="1:3">
      <c r="A4249" s="39">
        <v>4245</v>
      </c>
      <c r="B4249" s="40">
        <v>44007.916666666664</v>
      </c>
      <c r="C4249" s="39">
        <v>1149.5899999999999</v>
      </c>
    </row>
    <row r="4250" spans="1:3">
      <c r="A4250" s="39">
        <v>4246</v>
      </c>
      <c r="B4250" s="40">
        <v>44007.958333333336</v>
      </c>
      <c r="C4250" s="39">
        <v>1102.52</v>
      </c>
    </row>
    <row r="4251" spans="1:3">
      <c r="A4251" s="39">
        <v>4247</v>
      </c>
      <c r="B4251" s="40">
        <v>44007</v>
      </c>
      <c r="C4251" s="39">
        <v>1081.3</v>
      </c>
    </row>
    <row r="4252" spans="1:3">
      <c r="A4252" s="39">
        <v>4248</v>
      </c>
      <c r="B4252" s="40">
        <v>44008.041666666664</v>
      </c>
      <c r="C4252" s="39">
        <v>1075.52</v>
      </c>
    </row>
    <row r="4253" spans="1:3">
      <c r="A4253" s="39">
        <v>4249</v>
      </c>
      <c r="B4253" s="40">
        <v>44008.083333333336</v>
      </c>
      <c r="C4253" s="39">
        <v>954.06</v>
      </c>
    </row>
    <row r="4254" spans="1:3">
      <c r="A4254" s="39">
        <v>4250</v>
      </c>
      <c r="B4254" s="40">
        <v>44008.125</v>
      </c>
      <c r="C4254" s="39">
        <v>924.12</v>
      </c>
    </row>
    <row r="4255" spans="1:3">
      <c r="A4255" s="39">
        <v>4251</v>
      </c>
      <c r="B4255" s="40">
        <v>44008.166666666664</v>
      </c>
      <c r="C4255" s="39">
        <v>908.78</v>
      </c>
    </row>
    <row r="4256" spans="1:3">
      <c r="A4256" s="39">
        <v>4252</v>
      </c>
      <c r="B4256" s="40">
        <v>44008.208333333336</v>
      </c>
      <c r="C4256" s="39">
        <v>908.33</v>
      </c>
    </row>
    <row r="4257" spans="1:3">
      <c r="A4257" s="39">
        <v>4253</v>
      </c>
      <c r="B4257" s="40">
        <v>44008.25</v>
      </c>
      <c r="C4257" s="39">
        <v>923.34</v>
      </c>
    </row>
    <row r="4258" spans="1:3">
      <c r="A4258" s="39">
        <v>4254</v>
      </c>
      <c r="B4258" s="40">
        <v>44008.291666666664</v>
      </c>
      <c r="C4258" s="39">
        <v>989.77</v>
      </c>
    </row>
    <row r="4259" spans="1:3">
      <c r="A4259" s="39">
        <v>4255</v>
      </c>
      <c r="B4259" s="40">
        <v>44008.333333333336</v>
      </c>
      <c r="C4259" s="39">
        <v>1035.6500000000001</v>
      </c>
    </row>
    <row r="4260" spans="1:3">
      <c r="A4260" s="39">
        <v>4256</v>
      </c>
      <c r="B4260" s="40">
        <v>44008.375</v>
      </c>
      <c r="C4260" s="39">
        <v>1108.6600000000001</v>
      </c>
    </row>
    <row r="4261" spans="1:3">
      <c r="A4261" s="39">
        <v>4257</v>
      </c>
      <c r="B4261" s="40">
        <v>44008.416666666664</v>
      </c>
      <c r="C4261" s="39">
        <v>1167.53</v>
      </c>
    </row>
    <row r="4262" spans="1:3">
      <c r="A4262" s="39">
        <v>4258</v>
      </c>
      <c r="B4262" s="40">
        <v>44008.458333333336</v>
      </c>
      <c r="C4262" s="39">
        <v>1181.5899999999999</v>
      </c>
    </row>
    <row r="4263" spans="1:3">
      <c r="A4263" s="39">
        <v>4259</v>
      </c>
      <c r="B4263" s="40">
        <v>44008.5</v>
      </c>
      <c r="C4263" s="39">
        <v>1175.8</v>
      </c>
    </row>
    <row r="4264" spans="1:3">
      <c r="A4264" s="39">
        <v>4260</v>
      </c>
      <c r="B4264" s="40">
        <v>44008.541666666664</v>
      </c>
      <c r="C4264" s="39">
        <v>1176.3900000000001</v>
      </c>
    </row>
    <row r="4265" spans="1:3">
      <c r="A4265" s="39">
        <v>4261</v>
      </c>
      <c r="B4265" s="40">
        <v>44008.583333333336</v>
      </c>
      <c r="C4265" s="39">
        <v>1166.99</v>
      </c>
    </row>
    <row r="4266" spans="1:3">
      <c r="A4266" s="39">
        <v>4262</v>
      </c>
      <c r="B4266" s="40">
        <v>44008.625</v>
      </c>
      <c r="C4266" s="39">
        <v>1156.3699999999999</v>
      </c>
    </row>
    <row r="4267" spans="1:3">
      <c r="A4267" s="39">
        <v>4263</v>
      </c>
      <c r="B4267" s="40">
        <v>44008.666666666664</v>
      </c>
      <c r="C4267" s="39">
        <v>1156.73</v>
      </c>
    </row>
    <row r="4268" spans="1:3">
      <c r="A4268" s="39">
        <v>4264</v>
      </c>
      <c r="B4268" s="40">
        <v>44008.708333333336</v>
      </c>
      <c r="C4268" s="39">
        <v>1161.02</v>
      </c>
    </row>
    <row r="4269" spans="1:3">
      <c r="A4269" s="39">
        <v>4265</v>
      </c>
      <c r="B4269" s="40">
        <v>44008.75</v>
      </c>
      <c r="C4269" s="39">
        <v>1155.6099999999999</v>
      </c>
    </row>
    <row r="4270" spans="1:3">
      <c r="A4270" s="39">
        <v>4266</v>
      </c>
      <c r="B4270" s="40">
        <v>44008.791666666664</v>
      </c>
      <c r="C4270" s="39">
        <v>1125.78</v>
      </c>
    </row>
    <row r="4271" spans="1:3">
      <c r="A4271" s="39">
        <v>4267</v>
      </c>
      <c r="B4271" s="40">
        <v>44008.833333333336</v>
      </c>
      <c r="C4271" s="39">
        <v>1122.42</v>
      </c>
    </row>
    <row r="4272" spans="1:3">
      <c r="A4272" s="39">
        <v>4268</v>
      </c>
      <c r="B4272" s="40">
        <v>44008.875</v>
      </c>
      <c r="C4272" s="39">
        <v>1083.48</v>
      </c>
    </row>
    <row r="4273" spans="1:3">
      <c r="A4273" s="39">
        <v>4269</v>
      </c>
      <c r="B4273" s="40">
        <v>44008.916666666664</v>
      </c>
      <c r="C4273" s="39">
        <v>1092.6300000000001</v>
      </c>
    </row>
    <row r="4274" spans="1:3">
      <c r="A4274" s="39">
        <v>4270</v>
      </c>
      <c r="B4274" s="40">
        <v>44008.958333333336</v>
      </c>
      <c r="C4274" s="39">
        <v>1065.98</v>
      </c>
    </row>
    <row r="4275" spans="1:3">
      <c r="A4275" s="39">
        <v>4271</v>
      </c>
      <c r="B4275" s="40">
        <v>44008</v>
      </c>
      <c r="C4275" s="39">
        <v>1075.55</v>
      </c>
    </row>
    <row r="4276" spans="1:3">
      <c r="A4276" s="39">
        <v>4272</v>
      </c>
      <c r="B4276" s="40">
        <v>44009.041666666664</v>
      </c>
      <c r="C4276" s="39">
        <v>1068.98</v>
      </c>
    </row>
    <row r="4277" spans="1:3">
      <c r="A4277" s="39">
        <v>4273</v>
      </c>
      <c r="B4277" s="40">
        <v>44009.083333333336</v>
      </c>
      <c r="C4277" s="39">
        <v>939</v>
      </c>
    </row>
    <row r="4278" spans="1:3">
      <c r="A4278" s="39">
        <v>4274</v>
      </c>
      <c r="B4278" s="40">
        <v>44009.125</v>
      </c>
      <c r="C4278" s="39">
        <v>911.9</v>
      </c>
    </row>
    <row r="4279" spans="1:3">
      <c r="A4279" s="39">
        <v>4275</v>
      </c>
      <c r="B4279" s="40">
        <v>44009.166666666664</v>
      </c>
      <c r="C4279" s="39">
        <v>902.3</v>
      </c>
    </row>
    <row r="4280" spans="1:3">
      <c r="A4280" s="39">
        <v>4276</v>
      </c>
      <c r="B4280" s="40">
        <v>44009.208333333336</v>
      </c>
      <c r="C4280" s="39">
        <v>897.26</v>
      </c>
    </row>
    <row r="4281" spans="1:3">
      <c r="A4281" s="39">
        <v>4277</v>
      </c>
      <c r="B4281" s="40">
        <v>44009.25</v>
      </c>
      <c r="C4281" s="39">
        <v>895.16</v>
      </c>
    </row>
    <row r="4282" spans="1:3">
      <c r="A4282" s="39">
        <v>4278</v>
      </c>
      <c r="B4282" s="40">
        <v>44009.291666666664</v>
      </c>
      <c r="C4282" s="39">
        <v>922.13</v>
      </c>
    </row>
    <row r="4283" spans="1:3">
      <c r="A4283" s="39">
        <v>4279</v>
      </c>
      <c r="B4283" s="40">
        <v>44009.333333333336</v>
      </c>
      <c r="C4283" s="39">
        <v>989.48</v>
      </c>
    </row>
    <row r="4284" spans="1:3">
      <c r="A4284" s="39">
        <v>4280</v>
      </c>
      <c r="B4284" s="40">
        <v>44009.375</v>
      </c>
      <c r="C4284" s="39">
        <v>1039.42</v>
      </c>
    </row>
    <row r="4285" spans="1:3">
      <c r="A4285" s="39">
        <v>4281</v>
      </c>
      <c r="B4285" s="40">
        <v>44009.416666666664</v>
      </c>
      <c r="C4285" s="39">
        <v>1118.44</v>
      </c>
    </row>
    <row r="4286" spans="1:3">
      <c r="A4286" s="39">
        <v>4282</v>
      </c>
      <c r="B4286" s="40">
        <v>44009.458333333336</v>
      </c>
      <c r="C4286" s="39">
        <v>1171.47</v>
      </c>
    </row>
    <row r="4287" spans="1:3">
      <c r="A4287" s="39">
        <v>4283</v>
      </c>
      <c r="B4287" s="40">
        <v>44009.5</v>
      </c>
      <c r="C4287" s="39">
        <v>1201.79</v>
      </c>
    </row>
    <row r="4288" spans="1:3">
      <c r="A4288" s="39">
        <v>4284</v>
      </c>
      <c r="B4288" s="40">
        <v>44009.541666666664</v>
      </c>
      <c r="C4288" s="39">
        <v>1209.6099999999999</v>
      </c>
    </row>
    <row r="4289" spans="1:3">
      <c r="A4289" s="39">
        <v>4285</v>
      </c>
      <c r="B4289" s="40">
        <v>44009.583333333336</v>
      </c>
      <c r="C4289" s="39">
        <v>1201.07</v>
      </c>
    </row>
    <row r="4290" spans="1:3">
      <c r="A4290" s="39">
        <v>4286</v>
      </c>
      <c r="B4290" s="40">
        <v>44009.625</v>
      </c>
      <c r="C4290" s="39">
        <v>1184.46</v>
      </c>
    </row>
    <row r="4291" spans="1:3">
      <c r="A4291" s="39">
        <v>4287</v>
      </c>
      <c r="B4291" s="40">
        <v>44009.666666666664</v>
      </c>
      <c r="C4291" s="39">
        <v>1180.33</v>
      </c>
    </row>
    <row r="4292" spans="1:3">
      <c r="A4292" s="39">
        <v>4288</v>
      </c>
      <c r="B4292" s="40">
        <v>44009.708333333336</v>
      </c>
      <c r="C4292" s="39">
        <v>1186.25</v>
      </c>
    </row>
    <row r="4293" spans="1:3">
      <c r="A4293" s="39">
        <v>4289</v>
      </c>
      <c r="B4293" s="40">
        <v>44009.75</v>
      </c>
      <c r="C4293" s="39">
        <v>1197.3499999999999</v>
      </c>
    </row>
    <row r="4294" spans="1:3">
      <c r="A4294" s="39">
        <v>4290</v>
      </c>
      <c r="B4294" s="40">
        <v>44009.791666666664</v>
      </c>
      <c r="C4294" s="39">
        <v>1176.26</v>
      </c>
    </row>
    <row r="4295" spans="1:3">
      <c r="A4295" s="39">
        <v>4291</v>
      </c>
      <c r="B4295" s="40">
        <v>44009.833333333336</v>
      </c>
      <c r="C4295" s="39">
        <v>1139.8599999999999</v>
      </c>
    </row>
    <row r="4296" spans="1:3">
      <c r="A4296" s="39">
        <v>4292</v>
      </c>
      <c r="B4296" s="40">
        <v>44009.875</v>
      </c>
      <c r="C4296" s="39">
        <v>1106.1099999999999</v>
      </c>
    </row>
    <row r="4297" spans="1:3">
      <c r="A4297" s="39">
        <v>4293</v>
      </c>
      <c r="B4297" s="40">
        <v>44009.916666666664</v>
      </c>
      <c r="C4297" s="39">
        <v>1098.74</v>
      </c>
    </row>
    <row r="4298" spans="1:3">
      <c r="A4298" s="39">
        <v>4294</v>
      </c>
      <c r="B4298" s="40">
        <v>44009.958333333336</v>
      </c>
      <c r="C4298" s="39">
        <v>1057.56</v>
      </c>
    </row>
    <row r="4299" spans="1:3">
      <c r="A4299" s="39">
        <v>4295</v>
      </c>
      <c r="B4299" s="40">
        <v>44009</v>
      </c>
      <c r="C4299" s="39">
        <v>1074.32</v>
      </c>
    </row>
    <row r="4300" spans="1:3">
      <c r="A4300" s="39">
        <v>4296</v>
      </c>
      <c r="B4300" s="40">
        <v>44010.041666666664</v>
      </c>
      <c r="C4300" s="39">
        <v>1064.18</v>
      </c>
    </row>
    <row r="4301" spans="1:3">
      <c r="A4301" s="39">
        <v>4297</v>
      </c>
      <c r="B4301" s="40">
        <v>44010.083333333336</v>
      </c>
      <c r="C4301" s="39">
        <v>872.94</v>
      </c>
    </row>
    <row r="4302" spans="1:3">
      <c r="A4302" s="39">
        <v>4298</v>
      </c>
      <c r="B4302" s="40">
        <v>44010.125</v>
      </c>
      <c r="C4302" s="39">
        <v>882.87</v>
      </c>
    </row>
    <row r="4303" spans="1:3">
      <c r="A4303" s="39">
        <v>4299</v>
      </c>
      <c r="B4303" s="40">
        <v>44010.166666666664</v>
      </c>
      <c r="C4303" s="39">
        <v>875.76</v>
      </c>
    </row>
    <row r="4304" spans="1:3">
      <c r="A4304" s="39">
        <v>4300</v>
      </c>
      <c r="B4304" s="40">
        <v>44010.208333333336</v>
      </c>
      <c r="C4304" s="39">
        <v>874.29</v>
      </c>
    </row>
    <row r="4305" spans="1:3">
      <c r="A4305" s="39">
        <v>4301</v>
      </c>
      <c r="B4305" s="40">
        <v>44010.25</v>
      </c>
      <c r="C4305" s="39">
        <v>870.09</v>
      </c>
    </row>
    <row r="4306" spans="1:3">
      <c r="A4306" s="39">
        <v>4302</v>
      </c>
      <c r="B4306" s="40">
        <v>44010.291666666664</v>
      </c>
      <c r="C4306" s="39">
        <v>882.96</v>
      </c>
    </row>
    <row r="4307" spans="1:3">
      <c r="A4307" s="39">
        <v>4303</v>
      </c>
      <c r="B4307" s="40">
        <v>44010.333333333336</v>
      </c>
      <c r="C4307" s="39">
        <v>932.3</v>
      </c>
    </row>
    <row r="4308" spans="1:3">
      <c r="A4308" s="39">
        <v>4304</v>
      </c>
      <c r="B4308" s="40">
        <v>44010.375</v>
      </c>
      <c r="C4308" s="39">
        <v>1006.48</v>
      </c>
    </row>
    <row r="4309" spans="1:3">
      <c r="A4309" s="39">
        <v>4305</v>
      </c>
      <c r="B4309" s="40">
        <v>44010.416666666664</v>
      </c>
      <c r="C4309" s="39">
        <v>1029.74</v>
      </c>
    </row>
    <row r="4310" spans="1:3">
      <c r="A4310" s="39">
        <v>4306</v>
      </c>
      <c r="B4310" s="40">
        <v>44010.458333333336</v>
      </c>
      <c r="C4310" s="39">
        <v>1064.1500000000001</v>
      </c>
    </row>
    <row r="4311" spans="1:3">
      <c r="A4311" s="39">
        <v>4307</v>
      </c>
      <c r="B4311" s="40">
        <v>44010.5</v>
      </c>
      <c r="C4311" s="39">
        <v>1087.3499999999999</v>
      </c>
    </row>
    <row r="4312" spans="1:3">
      <c r="A4312" s="39">
        <v>4308</v>
      </c>
      <c r="B4312" s="40">
        <v>44010.541666666664</v>
      </c>
      <c r="C4312" s="39">
        <v>1108.3800000000001</v>
      </c>
    </row>
    <row r="4313" spans="1:3">
      <c r="A4313" s="39">
        <v>4309</v>
      </c>
      <c r="B4313" s="40">
        <v>44010.583333333336</v>
      </c>
      <c r="C4313" s="39">
        <v>1095.57</v>
      </c>
    </row>
    <row r="4314" spans="1:3">
      <c r="A4314" s="39">
        <v>4310</v>
      </c>
      <c r="B4314" s="40">
        <v>44010.625</v>
      </c>
      <c r="C4314" s="39">
        <v>1083.1099999999999</v>
      </c>
    </row>
    <row r="4315" spans="1:3">
      <c r="A4315" s="39">
        <v>4311</v>
      </c>
      <c r="B4315" s="40">
        <v>44010.666666666664</v>
      </c>
      <c r="C4315" s="39">
        <v>1085.0999999999999</v>
      </c>
    </row>
    <row r="4316" spans="1:3">
      <c r="A4316" s="39">
        <v>4312</v>
      </c>
      <c r="B4316" s="40">
        <v>44010.708333333336</v>
      </c>
      <c r="C4316" s="39">
        <v>1075.8599999999999</v>
      </c>
    </row>
    <row r="4317" spans="1:3">
      <c r="A4317" s="39">
        <v>4313</v>
      </c>
      <c r="B4317" s="40">
        <v>44010.75</v>
      </c>
      <c r="C4317" s="39">
        <v>1097.3599999999999</v>
      </c>
    </row>
    <row r="4318" spans="1:3">
      <c r="A4318" s="39">
        <v>4314</v>
      </c>
      <c r="B4318" s="40">
        <v>44010.791666666664</v>
      </c>
      <c r="C4318" s="39">
        <v>1062.53</v>
      </c>
    </row>
    <row r="4319" spans="1:3">
      <c r="A4319" s="39">
        <v>4315</v>
      </c>
      <c r="B4319" s="40">
        <v>44010.833333333336</v>
      </c>
      <c r="C4319" s="39">
        <v>1036.58</v>
      </c>
    </row>
    <row r="4320" spans="1:3">
      <c r="A4320" s="39">
        <v>4316</v>
      </c>
      <c r="B4320" s="40">
        <v>44010.875</v>
      </c>
      <c r="C4320" s="39">
        <v>1026.3599999999999</v>
      </c>
    </row>
    <row r="4321" spans="1:3">
      <c r="A4321" s="39">
        <v>4317</v>
      </c>
      <c r="B4321" s="40">
        <v>44010.916666666664</v>
      </c>
      <c r="C4321" s="39">
        <v>1013.42</v>
      </c>
    </row>
    <row r="4322" spans="1:3">
      <c r="A4322" s="39">
        <v>4318</v>
      </c>
      <c r="B4322" s="40">
        <v>44010.958333333336</v>
      </c>
      <c r="C4322" s="39">
        <v>953.41</v>
      </c>
    </row>
    <row r="4323" spans="1:3">
      <c r="A4323" s="39">
        <v>4319</v>
      </c>
      <c r="B4323" s="40">
        <v>44010</v>
      </c>
      <c r="C4323" s="39">
        <v>997.08</v>
      </c>
    </row>
    <row r="4324" spans="1:3">
      <c r="A4324" s="39">
        <v>4320</v>
      </c>
      <c r="B4324" s="40">
        <v>44011.041666666664</v>
      </c>
      <c r="C4324" s="39">
        <v>987.27</v>
      </c>
    </row>
    <row r="4325" spans="1:3">
      <c r="A4325" s="39">
        <v>4321</v>
      </c>
      <c r="B4325" s="40">
        <v>44011.083333333336</v>
      </c>
      <c r="C4325" s="39">
        <v>838.38</v>
      </c>
    </row>
    <row r="4326" spans="1:3">
      <c r="A4326" s="39">
        <v>4322</v>
      </c>
      <c r="B4326" s="40">
        <v>44011.125</v>
      </c>
      <c r="C4326" s="39">
        <v>819.18</v>
      </c>
    </row>
    <row r="4327" spans="1:3">
      <c r="A4327" s="39">
        <v>4323</v>
      </c>
      <c r="B4327" s="40">
        <v>44011.166666666664</v>
      </c>
      <c r="C4327" s="39">
        <v>814.7</v>
      </c>
    </row>
    <row r="4328" spans="1:3">
      <c r="A4328" s="39">
        <v>4324</v>
      </c>
      <c r="B4328" s="40">
        <v>44011.208333333336</v>
      </c>
      <c r="C4328" s="39">
        <v>816.52</v>
      </c>
    </row>
    <row r="4329" spans="1:3">
      <c r="A4329" s="39">
        <v>4325</v>
      </c>
      <c r="B4329" s="40">
        <v>44011.25</v>
      </c>
      <c r="C4329" s="39">
        <v>834.06</v>
      </c>
    </row>
    <row r="4330" spans="1:3">
      <c r="A4330" s="39">
        <v>4326</v>
      </c>
      <c r="B4330" s="40">
        <v>44011.291666666664</v>
      </c>
      <c r="C4330" s="39">
        <v>815.55</v>
      </c>
    </row>
    <row r="4331" spans="1:3">
      <c r="A4331" s="39">
        <v>4327</v>
      </c>
      <c r="B4331" s="40">
        <v>44011.333333333336</v>
      </c>
      <c r="C4331" s="39">
        <v>909.86</v>
      </c>
    </row>
    <row r="4332" spans="1:3">
      <c r="A4332" s="39">
        <v>4328</v>
      </c>
      <c r="B4332" s="40">
        <v>44011.375</v>
      </c>
      <c r="C4332" s="39">
        <v>993.7</v>
      </c>
    </row>
    <row r="4333" spans="1:3">
      <c r="A4333" s="39">
        <v>4329</v>
      </c>
      <c r="B4333" s="40">
        <v>44011.416666666664</v>
      </c>
      <c r="C4333" s="39">
        <v>1041.6300000000001</v>
      </c>
    </row>
    <row r="4334" spans="1:3">
      <c r="A4334" s="39">
        <v>4330</v>
      </c>
      <c r="B4334" s="40">
        <v>44011.458333333336</v>
      </c>
      <c r="C4334" s="39">
        <v>1073.72</v>
      </c>
    </row>
    <row r="4335" spans="1:3">
      <c r="A4335" s="39">
        <v>4331</v>
      </c>
      <c r="B4335" s="40">
        <v>44011.5</v>
      </c>
      <c r="C4335" s="39">
        <v>1099.6099999999999</v>
      </c>
    </row>
    <row r="4336" spans="1:3">
      <c r="A4336" s="39">
        <v>4332</v>
      </c>
      <c r="B4336" s="40">
        <v>44011.541666666664</v>
      </c>
      <c r="C4336" s="39">
        <v>1103.71</v>
      </c>
    </row>
    <row r="4337" spans="1:3">
      <c r="A4337" s="39">
        <v>4333</v>
      </c>
      <c r="B4337" s="40">
        <v>44011.583333333336</v>
      </c>
      <c r="C4337" s="39">
        <v>1096.51</v>
      </c>
    </row>
    <row r="4338" spans="1:3">
      <c r="A4338" s="39">
        <v>4334</v>
      </c>
      <c r="B4338" s="40">
        <v>44011.625</v>
      </c>
      <c r="C4338" s="39">
        <v>1081.53</v>
      </c>
    </row>
    <row r="4339" spans="1:3">
      <c r="A4339" s="39">
        <v>4335</v>
      </c>
      <c r="B4339" s="40">
        <v>44011.666666666664</v>
      </c>
      <c r="C4339" s="39">
        <v>1086.71</v>
      </c>
    </row>
    <row r="4340" spans="1:3">
      <c r="A4340" s="39">
        <v>4336</v>
      </c>
      <c r="B4340" s="40">
        <v>44011.708333333336</v>
      </c>
      <c r="C4340" s="39">
        <v>1106.8699999999999</v>
      </c>
    </row>
    <row r="4341" spans="1:3">
      <c r="A4341" s="39">
        <v>4337</v>
      </c>
      <c r="B4341" s="40">
        <v>44011.75</v>
      </c>
      <c r="C4341" s="39">
        <v>1122.47</v>
      </c>
    </row>
    <row r="4342" spans="1:3">
      <c r="A4342" s="39">
        <v>4338</v>
      </c>
      <c r="B4342" s="40">
        <v>44011.791666666664</v>
      </c>
      <c r="C4342" s="39">
        <v>1081.3499999999999</v>
      </c>
    </row>
    <row r="4343" spans="1:3">
      <c r="A4343" s="39">
        <v>4339</v>
      </c>
      <c r="B4343" s="40">
        <v>44011.833333333336</v>
      </c>
      <c r="C4343" s="39">
        <v>1043.6600000000001</v>
      </c>
    </row>
    <row r="4344" spans="1:3">
      <c r="A4344" s="39">
        <v>4340</v>
      </c>
      <c r="B4344" s="40">
        <v>44011.875</v>
      </c>
      <c r="C4344" s="39">
        <v>1028.1300000000001</v>
      </c>
    </row>
    <row r="4345" spans="1:3">
      <c r="A4345" s="39">
        <v>4341</v>
      </c>
      <c r="B4345" s="40">
        <v>44011.916666666664</v>
      </c>
      <c r="C4345" s="39">
        <v>1030.3</v>
      </c>
    </row>
    <row r="4346" spans="1:3">
      <c r="A4346" s="39">
        <v>4342</v>
      </c>
      <c r="B4346" s="40">
        <v>44011.958333333336</v>
      </c>
      <c r="C4346" s="39">
        <v>1022.38</v>
      </c>
    </row>
    <row r="4347" spans="1:3">
      <c r="A4347" s="39">
        <v>4343</v>
      </c>
      <c r="B4347" s="40">
        <v>44011</v>
      </c>
      <c r="C4347" s="39">
        <v>988.23</v>
      </c>
    </row>
    <row r="4348" spans="1:3">
      <c r="A4348" s="39">
        <v>4344</v>
      </c>
      <c r="B4348" s="40">
        <v>44012.041666666664</v>
      </c>
      <c r="C4348" s="39">
        <v>984.3</v>
      </c>
    </row>
    <row r="4349" spans="1:3">
      <c r="A4349" s="39">
        <v>4345</v>
      </c>
      <c r="B4349" s="40">
        <v>44012.083333333336</v>
      </c>
      <c r="C4349" s="39">
        <v>922.17</v>
      </c>
    </row>
    <row r="4350" spans="1:3">
      <c r="A4350" s="39">
        <v>4346</v>
      </c>
      <c r="B4350" s="40">
        <v>44012.125</v>
      </c>
      <c r="C4350" s="39">
        <v>907.49</v>
      </c>
    </row>
    <row r="4351" spans="1:3">
      <c r="A4351" s="39">
        <v>4347</v>
      </c>
      <c r="B4351" s="40">
        <v>44012.166666666664</v>
      </c>
      <c r="C4351" s="39">
        <v>888.47</v>
      </c>
    </row>
    <row r="4352" spans="1:3">
      <c r="A4352" s="39">
        <v>4348</v>
      </c>
      <c r="B4352" s="40">
        <v>44012.208333333336</v>
      </c>
      <c r="C4352" s="39">
        <v>886.39</v>
      </c>
    </row>
    <row r="4353" spans="1:3">
      <c r="A4353" s="39">
        <v>4349</v>
      </c>
      <c r="B4353" s="40">
        <v>44012.25</v>
      </c>
      <c r="C4353" s="39">
        <v>843.25</v>
      </c>
    </row>
    <row r="4354" spans="1:3">
      <c r="A4354" s="39">
        <v>4350</v>
      </c>
      <c r="B4354" s="40">
        <v>44012.291666666664</v>
      </c>
      <c r="C4354" s="39">
        <v>908.8</v>
      </c>
    </row>
    <row r="4355" spans="1:3">
      <c r="A4355" s="39">
        <v>4351</v>
      </c>
      <c r="B4355" s="40">
        <v>44012.333333333336</v>
      </c>
      <c r="C4355" s="39">
        <v>1006.67</v>
      </c>
    </row>
    <row r="4356" spans="1:3">
      <c r="A4356" s="39">
        <v>4352</v>
      </c>
      <c r="B4356" s="40">
        <v>44012.375</v>
      </c>
      <c r="C4356" s="39">
        <v>1004.62</v>
      </c>
    </row>
    <row r="4357" spans="1:3">
      <c r="A4357" s="39">
        <v>4353</v>
      </c>
      <c r="B4357" s="40">
        <v>44012.416666666664</v>
      </c>
      <c r="C4357" s="39">
        <v>1047.17</v>
      </c>
    </row>
    <row r="4358" spans="1:3">
      <c r="A4358" s="39">
        <v>4354</v>
      </c>
      <c r="B4358" s="40">
        <v>44012.458333333336</v>
      </c>
      <c r="C4358" s="39">
        <v>1075.95</v>
      </c>
    </row>
    <row r="4359" spans="1:3">
      <c r="A4359" s="39">
        <v>4355</v>
      </c>
      <c r="B4359" s="40">
        <v>44012.5</v>
      </c>
      <c r="C4359" s="39">
        <v>1096.3</v>
      </c>
    </row>
    <row r="4360" spans="1:3">
      <c r="A4360" s="39">
        <v>4356</v>
      </c>
      <c r="B4360" s="40">
        <v>44012.541666666664</v>
      </c>
      <c r="C4360" s="39">
        <v>1106.57</v>
      </c>
    </row>
    <row r="4361" spans="1:3">
      <c r="A4361" s="39">
        <v>4357</v>
      </c>
      <c r="B4361" s="40">
        <v>44012.583333333336</v>
      </c>
      <c r="C4361" s="39">
        <v>1108.3399999999999</v>
      </c>
    </row>
    <row r="4362" spans="1:3">
      <c r="A4362" s="39">
        <v>4358</v>
      </c>
      <c r="B4362" s="40">
        <v>44012.625</v>
      </c>
      <c r="C4362" s="39">
        <v>1099.05</v>
      </c>
    </row>
    <row r="4363" spans="1:3">
      <c r="A4363" s="39">
        <v>4359</v>
      </c>
      <c r="B4363" s="40">
        <v>44012.666666666664</v>
      </c>
      <c r="C4363" s="39">
        <v>1103.3699999999999</v>
      </c>
    </row>
    <row r="4364" spans="1:3">
      <c r="A4364" s="39">
        <v>4360</v>
      </c>
      <c r="B4364" s="40">
        <v>44012.708333333336</v>
      </c>
      <c r="C4364" s="39">
        <v>1124.9100000000001</v>
      </c>
    </row>
    <row r="4365" spans="1:3">
      <c r="A4365" s="39">
        <v>4361</v>
      </c>
      <c r="B4365" s="40">
        <v>44012.75</v>
      </c>
      <c r="C4365" s="39">
        <v>1134.18</v>
      </c>
    </row>
    <row r="4366" spans="1:3">
      <c r="A4366" s="39">
        <v>4362</v>
      </c>
      <c r="B4366" s="40">
        <v>44012.791666666664</v>
      </c>
      <c r="C4366" s="39">
        <v>1100.44</v>
      </c>
    </row>
    <row r="4367" spans="1:3">
      <c r="A4367" s="39">
        <v>4363</v>
      </c>
      <c r="B4367" s="40">
        <v>44012.833333333336</v>
      </c>
      <c r="C4367" s="39">
        <v>1057.5999999999999</v>
      </c>
    </row>
    <row r="4368" spans="1:3">
      <c r="A4368" s="39">
        <v>4364</v>
      </c>
      <c r="B4368" s="40">
        <v>44012.875</v>
      </c>
      <c r="C4368" s="39">
        <v>1036.33</v>
      </c>
    </row>
    <row r="4369" spans="1:3">
      <c r="A4369" s="39">
        <v>4365</v>
      </c>
      <c r="B4369" s="40">
        <v>44012.916666666664</v>
      </c>
      <c r="C4369" s="39">
        <v>1023.46</v>
      </c>
    </row>
    <row r="4370" spans="1:3">
      <c r="A4370" s="39">
        <v>4366</v>
      </c>
      <c r="B4370" s="40">
        <v>44012.958333333336</v>
      </c>
      <c r="C4370" s="39">
        <v>972.35</v>
      </c>
    </row>
    <row r="4371" spans="1:3">
      <c r="A4371" s="39">
        <v>4367</v>
      </c>
      <c r="B4371" s="40">
        <v>44012</v>
      </c>
      <c r="C4371" s="39">
        <v>1015.65</v>
      </c>
    </row>
    <row r="4372" spans="1:3">
      <c r="A4372" s="39">
        <v>4368</v>
      </c>
      <c r="B4372" s="40">
        <v>44013.041666666664</v>
      </c>
      <c r="C4372" s="39">
        <v>1009.47</v>
      </c>
    </row>
    <row r="4373" spans="1:3">
      <c r="A4373" s="39">
        <v>4369</v>
      </c>
      <c r="B4373" s="40">
        <v>44013.083333333336</v>
      </c>
      <c r="C4373" s="39">
        <v>870.41</v>
      </c>
    </row>
    <row r="4374" spans="1:3">
      <c r="A4374" s="39">
        <v>4370</v>
      </c>
      <c r="B4374" s="40">
        <v>44013.125</v>
      </c>
      <c r="C4374" s="39">
        <v>850.16</v>
      </c>
    </row>
    <row r="4375" spans="1:3">
      <c r="A4375" s="39">
        <v>4371</v>
      </c>
      <c r="B4375" s="40">
        <v>44013.166666666664</v>
      </c>
      <c r="C4375" s="39">
        <v>889.22</v>
      </c>
    </row>
    <row r="4376" spans="1:3">
      <c r="A4376" s="39">
        <v>4372</v>
      </c>
      <c r="B4376" s="40">
        <v>44013.208333333336</v>
      </c>
      <c r="C4376" s="39">
        <v>891.67</v>
      </c>
    </row>
    <row r="4377" spans="1:3">
      <c r="A4377" s="39">
        <v>4373</v>
      </c>
      <c r="B4377" s="40">
        <v>44013.25</v>
      </c>
      <c r="C4377" s="39">
        <v>890.98</v>
      </c>
    </row>
    <row r="4378" spans="1:3">
      <c r="A4378" s="39">
        <v>4374</v>
      </c>
      <c r="B4378" s="40">
        <v>44013.291666666664</v>
      </c>
      <c r="C4378" s="39">
        <v>865.92</v>
      </c>
    </row>
    <row r="4379" spans="1:3">
      <c r="A4379" s="39">
        <v>4375</v>
      </c>
      <c r="B4379" s="40">
        <v>44013.333333333336</v>
      </c>
      <c r="C4379" s="39">
        <v>891.11</v>
      </c>
    </row>
    <row r="4380" spans="1:3">
      <c r="A4380" s="39">
        <v>4376</v>
      </c>
      <c r="B4380" s="40">
        <v>44013.375</v>
      </c>
      <c r="C4380" s="39">
        <v>912.59</v>
      </c>
    </row>
    <row r="4381" spans="1:3">
      <c r="A4381" s="39">
        <v>4377</v>
      </c>
      <c r="B4381" s="40">
        <v>44013.416666666664</v>
      </c>
      <c r="C4381" s="39">
        <v>978.37</v>
      </c>
    </row>
    <row r="4382" spans="1:3">
      <c r="A4382" s="39">
        <v>4378</v>
      </c>
      <c r="B4382" s="40">
        <v>44013.458333333336</v>
      </c>
      <c r="C4382" s="39">
        <v>1036.8399999999999</v>
      </c>
    </row>
    <row r="4383" spans="1:3">
      <c r="A4383" s="39">
        <v>4379</v>
      </c>
      <c r="B4383" s="40">
        <v>44013.5</v>
      </c>
      <c r="C4383" s="39">
        <v>1081.79</v>
      </c>
    </row>
    <row r="4384" spans="1:3">
      <c r="A4384" s="39">
        <v>4380</v>
      </c>
      <c r="B4384" s="40">
        <v>44013.541666666664</v>
      </c>
      <c r="C4384" s="39">
        <v>1102.03</v>
      </c>
    </row>
    <row r="4385" spans="1:3">
      <c r="A4385" s="39">
        <v>4381</v>
      </c>
      <c r="B4385" s="40">
        <v>44013.583333333336</v>
      </c>
      <c r="C4385" s="39">
        <v>1092.19</v>
      </c>
    </row>
    <row r="4386" spans="1:3">
      <c r="A4386" s="39">
        <v>4382</v>
      </c>
      <c r="B4386" s="40">
        <v>44013.625</v>
      </c>
      <c r="C4386" s="39">
        <v>1076.1500000000001</v>
      </c>
    </row>
    <row r="4387" spans="1:3">
      <c r="A4387" s="39">
        <v>4383</v>
      </c>
      <c r="B4387" s="40">
        <v>44013.666666666664</v>
      </c>
      <c r="C4387" s="39">
        <v>1071.82</v>
      </c>
    </row>
    <row r="4388" spans="1:3">
      <c r="A4388" s="39">
        <v>4384</v>
      </c>
      <c r="B4388" s="40">
        <v>44013.708333333336</v>
      </c>
      <c r="C4388" s="39">
        <v>1094.92</v>
      </c>
    </row>
    <row r="4389" spans="1:3">
      <c r="A4389" s="39">
        <v>4385</v>
      </c>
      <c r="B4389" s="40">
        <v>44013.75</v>
      </c>
      <c r="C4389" s="39">
        <v>1110.73</v>
      </c>
    </row>
    <row r="4390" spans="1:3">
      <c r="A4390" s="39">
        <v>4386</v>
      </c>
      <c r="B4390" s="40">
        <v>44013.791666666664</v>
      </c>
      <c r="C4390" s="39">
        <v>1084.9100000000001</v>
      </c>
    </row>
    <row r="4391" spans="1:3">
      <c r="A4391" s="39">
        <v>4387</v>
      </c>
      <c r="B4391" s="40">
        <v>44013.833333333336</v>
      </c>
      <c r="C4391" s="39">
        <v>1048.98</v>
      </c>
    </row>
    <row r="4392" spans="1:3">
      <c r="A4392" s="39">
        <v>4388</v>
      </c>
      <c r="B4392" s="40">
        <v>44013.875</v>
      </c>
      <c r="C4392" s="39">
        <v>1017.69</v>
      </c>
    </row>
    <row r="4393" spans="1:3">
      <c r="A4393" s="39">
        <v>4389</v>
      </c>
      <c r="B4393" s="40">
        <v>44013.916666666664</v>
      </c>
      <c r="C4393" s="39">
        <v>1007.82</v>
      </c>
    </row>
    <row r="4394" spans="1:3">
      <c r="A4394" s="39">
        <v>4390</v>
      </c>
      <c r="B4394" s="40">
        <v>44013.958333333336</v>
      </c>
      <c r="C4394" s="39">
        <v>954.14</v>
      </c>
    </row>
    <row r="4395" spans="1:3">
      <c r="A4395" s="39">
        <v>4391</v>
      </c>
      <c r="B4395" s="40">
        <v>44013</v>
      </c>
      <c r="C4395" s="39">
        <v>988.32</v>
      </c>
    </row>
    <row r="4396" spans="1:3">
      <c r="A4396" s="39">
        <v>4392</v>
      </c>
      <c r="B4396" s="40">
        <v>44014.041666666664</v>
      </c>
      <c r="C4396" s="39">
        <v>981.7</v>
      </c>
    </row>
    <row r="4397" spans="1:3">
      <c r="A4397" s="39">
        <v>4393</v>
      </c>
      <c r="B4397" s="40">
        <v>44014.083333333336</v>
      </c>
      <c r="C4397" s="39">
        <v>868.33</v>
      </c>
    </row>
    <row r="4398" spans="1:3">
      <c r="A4398" s="39">
        <v>4394</v>
      </c>
      <c r="B4398" s="40">
        <v>44014.125</v>
      </c>
      <c r="C4398" s="39">
        <v>898.53</v>
      </c>
    </row>
    <row r="4399" spans="1:3">
      <c r="A4399" s="39">
        <v>4395</v>
      </c>
      <c r="B4399" s="40">
        <v>44014.166666666664</v>
      </c>
      <c r="C4399" s="39">
        <v>895.15</v>
      </c>
    </row>
    <row r="4400" spans="1:3">
      <c r="A4400" s="39">
        <v>4396</v>
      </c>
      <c r="B4400" s="40">
        <v>44014.208333333336</v>
      </c>
      <c r="C4400" s="39">
        <v>897.29</v>
      </c>
    </row>
    <row r="4401" spans="1:3">
      <c r="A4401" s="39">
        <v>4397</v>
      </c>
      <c r="B4401" s="40">
        <v>44014.25</v>
      </c>
      <c r="C4401" s="39">
        <v>913.57</v>
      </c>
    </row>
    <row r="4402" spans="1:3">
      <c r="A4402" s="39">
        <v>4398</v>
      </c>
      <c r="B4402" s="40">
        <v>44014.291666666664</v>
      </c>
      <c r="C4402" s="39">
        <v>976.33</v>
      </c>
    </row>
    <row r="4403" spans="1:3">
      <c r="A4403" s="39">
        <v>4399</v>
      </c>
      <c r="B4403" s="40">
        <v>44014.333333333336</v>
      </c>
      <c r="C4403" s="39">
        <v>1005.81</v>
      </c>
    </row>
    <row r="4404" spans="1:3">
      <c r="A4404" s="39">
        <v>4400</v>
      </c>
      <c r="B4404" s="40">
        <v>44014.375</v>
      </c>
      <c r="C4404" s="39">
        <v>1090.44</v>
      </c>
    </row>
    <row r="4405" spans="1:3">
      <c r="A4405" s="39">
        <v>4401</v>
      </c>
      <c r="B4405" s="40">
        <v>44014.416666666664</v>
      </c>
      <c r="C4405" s="39">
        <v>1141.02</v>
      </c>
    </row>
    <row r="4406" spans="1:3">
      <c r="A4406" s="39">
        <v>4402</v>
      </c>
      <c r="B4406" s="40">
        <v>44014.458333333336</v>
      </c>
      <c r="C4406" s="39">
        <v>1103.73</v>
      </c>
    </row>
    <row r="4407" spans="1:3">
      <c r="A4407" s="39">
        <v>4403</v>
      </c>
      <c r="B4407" s="40">
        <v>44014.5</v>
      </c>
      <c r="C4407" s="39">
        <v>1144.5999999999999</v>
      </c>
    </row>
    <row r="4408" spans="1:3">
      <c r="A4408" s="39">
        <v>4404</v>
      </c>
      <c r="B4408" s="40">
        <v>44014.541666666664</v>
      </c>
      <c r="C4408" s="39">
        <v>1167.79</v>
      </c>
    </row>
    <row r="4409" spans="1:3">
      <c r="A4409" s="39">
        <v>4405</v>
      </c>
      <c r="B4409" s="40">
        <v>44014.583333333336</v>
      </c>
      <c r="C4409" s="39">
        <v>1174.24</v>
      </c>
    </row>
    <row r="4410" spans="1:3">
      <c r="A4410" s="39">
        <v>4406</v>
      </c>
      <c r="B4410" s="40">
        <v>44014.625</v>
      </c>
      <c r="C4410" s="39">
        <v>1164.83</v>
      </c>
    </row>
    <row r="4411" spans="1:3">
      <c r="A4411" s="39">
        <v>4407</v>
      </c>
      <c r="B4411" s="40">
        <v>44014.666666666664</v>
      </c>
      <c r="C4411" s="39">
        <v>1164.1199999999999</v>
      </c>
    </row>
    <row r="4412" spans="1:3">
      <c r="A4412" s="39">
        <v>4408</v>
      </c>
      <c r="B4412" s="40">
        <v>44014.708333333336</v>
      </c>
      <c r="C4412" s="39">
        <v>1186.3499999999999</v>
      </c>
    </row>
    <row r="4413" spans="1:3">
      <c r="A4413" s="39">
        <v>4409</v>
      </c>
      <c r="B4413" s="40">
        <v>44014.75</v>
      </c>
      <c r="C4413" s="39">
        <v>1196.58</v>
      </c>
    </row>
    <row r="4414" spans="1:3">
      <c r="A4414" s="39">
        <v>4410</v>
      </c>
      <c r="B4414" s="40">
        <v>44014.791666666664</v>
      </c>
      <c r="C4414" s="39">
        <v>1204.25</v>
      </c>
    </row>
    <row r="4415" spans="1:3">
      <c r="A4415" s="39">
        <v>4411</v>
      </c>
      <c r="B4415" s="40">
        <v>44014.833333333336</v>
      </c>
      <c r="C4415" s="39">
        <v>1177.8699999999999</v>
      </c>
    </row>
    <row r="4416" spans="1:3">
      <c r="A4416" s="39">
        <v>4412</v>
      </c>
      <c r="B4416" s="40">
        <v>44014.875</v>
      </c>
      <c r="C4416" s="39">
        <v>1167.57</v>
      </c>
    </row>
    <row r="4417" spans="1:3">
      <c r="A4417" s="39">
        <v>4413</v>
      </c>
      <c r="B4417" s="40">
        <v>44014.916666666664</v>
      </c>
      <c r="C4417" s="39">
        <v>1150.99</v>
      </c>
    </row>
    <row r="4418" spans="1:3">
      <c r="A4418" s="39">
        <v>4414</v>
      </c>
      <c r="B4418" s="40">
        <v>44014.958333333336</v>
      </c>
      <c r="C4418" s="39">
        <v>1084.93</v>
      </c>
    </row>
    <row r="4419" spans="1:3">
      <c r="A4419" s="39">
        <v>4415</v>
      </c>
      <c r="B4419" s="40">
        <v>44014</v>
      </c>
      <c r="C4419" s="39">
        <v>1072.32</v>
      </c>
    </row>
    <row r="4420" spans="1:3">
      <c r="A4420" s="39">
        <v>4416</v>
      </c>
      <c r="B4420" s="40">
        <v>44015.041666666664</v>
      </c>
      <c r="C4420" s="39">
        <v>1066.3800000000001</v>
      </c>
    </row>
    <row r="4421" spans="1:3">
      <c r="A4421" s="39">
        <v>4417</v>
      </c>
      <c r="B4421" s="40">
        <v>44015.083333333336</v>
      </c>
      <c r="C4421" s="39">
        <v>944.22</v>
      </c>
    </row>
    <row r="4422" spans="1:3">
      <c r="A4422" s="39">
        <v>4418</v>
      </c>
      <c r="B4422" s="40">
        <v>44015.125</v>
      </c>
      <c r="C4422" s="39">
        <v>920.36</v>
      </c>
    </row>
    <row r="4423" spans="1:3">
      <c r="A4423" s="39">
        <v>4419</v>
      </c>
      <c r="B4423" s="40">
        <v>44015.166666666664</v>
      </c>
      <c r="C4423" s="39">
        <v>906.32</v>
      </c>
    </row>
    <row r="4424" spans="1:3">
      <c r="A4424" s="39">
        <v>4420</v>
      </c>
      <c r="B4424" s="40">
        <v>44015.208333333336</v>
      </c>
      <c r="C4424" s="39">
        <v>902.76</v>
      </c>
    </row>
    <row r="4425" spans="1:3">
      <c r="A4425" s="39">
        <v>4421</v>
      </c>
      <c r="B4425" s="40">
        <v>44015.25</v>
      </c>
      <c r="C4425" s="39">
        <v>918.39</v>
      </c>
    </row>
    <row r="4426" spans="1:3">
      <c r="A4426" s="39">
        <v>4422</v>
      </c>
      <c r="B4426" s="40">
        <v>44015.291666666664</v>
      </c>
      <c r="C4426" s="39">
        <v>966.02</v>
      </c>
    </row>
    <row r="4427" spans="1:3">
      <c r="A4427" s="39">
        <v>4423</v>
      </c>
      <c r="B4427" s="40">
        <v>44015.333333333336</v>
      </c>
      <c r="C4427" s="39">
        <v>1062.6500000000001</v>
      </c>
    </row>
    <row r="4428" spans="1:3">
      <c r="A4428" s="39">
        <v>4424</v>
      </c>
      <c r="B4428" s="40">
        <v>44015.375</v>
      </c>
      <c r="C4428" s="39">
        <v>1088.97</v>
      </c>
    </row>
    <row r="4429" spans="1:3">
      <c r="A4429" s="39">
        <v>4425</v>
      </c>
      <c r="B4429" s="40">
        <v>44015.416666666664</v>
      </c>
      <c r="C4429" s="39">
        <v>1132.45</v>
      </c>
    </row>
    <row r="4430" spans="1:3">
      <c r="A4430" s="39">
        <v>4426</v>
      </c>
      <c r="B4430" s="40">
        <v>44015.458333333336</v>
      </c>
      <c r="C4430" s="39">
        <v>1155.6099999999999</v>
      </c>
    </row>
    <row r="4431" spans="1:3">
      <c r="A4431" s="39">
        <v>4427</v>
      </c>
      <c r="B4431" s="40">
        <v>44015.5</v>
      </c>
      <c r="C4431" s="39">
        <v>1177.8699999999999</v>
      </c>
    </row>
    <row r="4432" spans="1:3">
      <c r="A4432" s="39">
        <v>4428</v>
      </c>
      <c r="B4432" s="40">
        <v>44015.541666666664</v>
      </c>
      <c r="C4432" s="39">
        <v>1183.73</v>
      </c>
    </row>
    <row r="4433" spans="1:3">
      <c r="A4433" s="39">
        <v>4429</v>
      </c>
      <c r="B4433" s="40">
        <v>44015.583333333336</v>
      </c>
      <c r="C4433" s="39">
        <v>1101.6099999999999</v>
      </c>
    </row>
    <row r="4434" spans="1:3">
      <c r="A4434" s="39">
        <v>4430</v>
      </c>
      <c r="B4434" s="40">
        <v>44015.625</v>
      </c>
      <c r="C4434" s="39">
        <v>1082.3599999999999</v>
      </c>
    </row>
    <row r="4435" spans="1:3">
      <c r="A4435" s="39">
        <v>4431</v>
      </c>
      <c r="B4435" s="40">
        <v>44015.666666666664</v>
      </c>
      <c r="C4435" s="39">
        <v>1073.8800000000001</v>
      </c>
    </row>
    <row r="4436" spans="1:3">
      <c r="A4436" s="39">
        <v>4432</v>
      </c>
      <c r="B4436" s="40">
        <v>44015.708333333336</v>
      </c>
      <c r="C4436" s="39">
        <v>1089.29</v>
      </c>
    </row>
    <row r="4437" spans="1:3">
      <c r="A4437" s="39">
        <v>4433</v>
      </c>
      <c r="B4437" s="40">
        <v>44015.75</v>
      </c>
      <c r="C4437" s="39">
        <v>1099.33</v>
      </c>
    </row>
    <row r="4438" spans="1:3">
      <c r="A4438" s="39">
        <v>4434</v>
      </c>
      <c r="B4438" s="40">
        <v>44015.791666666664</v>
      </c>
      <c r="C4438" s="39">
        <v>1068.43</v>
      </c>
    </row>
    <row r="4439" spans="1:3">
      <c r="A4439" s="39">
        <v>4435</v>
      </c>
      <c r="B4439" s="40">
        <v>44015.833333333336</v>
      </c>
      <c r="C4439" s="39">
        <v>1031.6500000000001</v>
      </c>
    </row>
    <row r="4440" spans="1:3">
      <c r="A4440" s="39">
        <v>4436</v>
      </c>
      <c r="B4440" s="40">
        <v>44015.875</v>
      </c>
      <c r="C4440" s="39">
        <v>1004.03</v>
      </c>
    </row>
    <row r="4441" spans="1:3">
      <c r="A4441" s="39">
        <v>4437</v>
      </c>
      <c r="B4441" s="40">
        <v>44015.916666666664</v>
      </c>
      <c r="C4441" s="39">
        <v>995.29</v>
      </c>
    </row>
    <row r="4442" spans="1:3">
      <c r="A4442" s="39">
        <v>4438</v>
      </c>
      <c r="B4442" s="40">
        <v>44015.958333333336</v>
      </c>
      <c r="C4442" s="39">
        <v>941.41</v>
      </c>
    </row>
    <row r="4443" spans="1:3">
      <c r="A4443" s="39">
        <v>4439</v>
      </c>
      <c r="B4443" s="40">
        <v>44015</v>
      </c>
      <c r="C4443" s="39">
        <v>1036.3</v>
      </c>
    </row>
    <row r="4444" spans="1:3">
      <c r="A4444" s="39">
        <v>4440</v>
      </c>
      <c r="B4444" s="40">
        <v>44016.041666666664</v>
      </c>
      <c r="C4444" s="39">
        <v>1021.29</v>
      </c>
    </row>
    <row r="4445" spans="1:3">
      <c r="A4445" s="39">
        <v>4441</v>
      </c>
      <c r="B4445" s="40">
        <v>44016.083333333336</v>
      </c>
      <c r="C4445" s="39">
        <v>786.95</v>
      </c>
    </row>
    <row r="4446" spans="1:3">
      <c r="A4446" s="39">
        <v>4442</v>
      </c>
      <c r="B4446" s="40">
        <v>44016.125</v>
      </c>
      <c r="C4446" s="39">
        <v>808.13</v>
      </c>
    </row>
    <row r="4447" spans="1:3">
      <c r="A4447" s="39">
        <v>4443</v>
      </c>
      <c r="B4447" s="40">
        <v>44016.166666666664</v>
      </c>
      <c r="C4447" s="39">
        <v>802.4</v>
      </c>
    </row>
    <row r="4448" spans="1:3">
      <c r="A4448" s="39">
        <v>4444</v>
      </c>
      <c r="B4448" s="40">
        <v>44016.208333333336</v>
      </c>
      <c r="C4448" s="39">
        <v>803.26</v>
      </c>
    </row>
    <row r="4449" spans="1:3">
      <c r="A4449" s="39">
        <v>4445</v>
      </c>
      <c r="B4449" s="40">
        <v>44016.25</v>
      </c>
      <c r="C4449" s="39">
        <v>809.97</v>
      </c>
    </row>
    <row r="4450" spans="1:3">
      <c r="A4450" s="39">
        <v>4446</v>
      </c>
      <c r="B4450" s="40">
        <v>44016.291666666664</v>
      </c>
      <c r="C4450" s="39">
        <v>820.87</v>
      </c>
    </row>
    <row r="4451" spans="1:3">
      <c r="A4451" s="39">
        <v>4447</v>
      </c>
      <c r="B4451" s="40">
        <v>44016.333333333336</v>
      </c>
      <c r="C4451" s="39">
        <v>880.48</v>
      </c>
    </row>
    <row r="4452" spans="1:3">
      <c r="A4452" s="39">
        <v>4448</v>
      </c>
      <c r="B4452" s="40">
        <v>44016.375</v>
      </c>
      <c r="C4452" s="39">
        <v>959.03</v>
      </c>
    </row>
    <row r="4453" spans="1:3">
      <c r="A4453" s="39">
        <v>4449</v>
      </c>
      <c r="B4453" s="40">
        <v>44016.416666666664</v>
      </c>
      <c r="C4453" s="39">
        <v>1027.79</v>
      </c>
    </row>
    <row r="4454" spans="1:3">
      <c r="A4454" s="39">
        <v>4450</v>
      </c>
      <c r="B4454" s="40">
        <v>44016.458333333336</v>
      </c>
      <c r="C4454" s="39">
        <v>1061.6400000000001</v>
      </c>
    </row>
    <row r="4455" spans="1:3">
      <c r="A4455" s="39">
        <v>4451</v>
      </c>
      <c r="B4455" s="40">
        <v>44016.5</v>
      </c>
      <c r="C4455" s="39">
        <v>1077.77</v>
      </c>
    </row>
    <row r="4456" spans="1:3">
      <c r="A4456" s="39">
        <v>4452</v>
      </c>
      <c r="B4456" s="40">
        <v>44016.541666666664</v>
      </c>
      <c r="C4456" s="39">
        <v>1080.46</v>
      </c>
    </row>
    <row r="4457" spans="1:3">
      <c r="A4457" s="39">
        <v>4453</v>
      </c>
      <c r="B4457" s="40">
        <v>44016.583333333336</v>
      </c>
      <c r="C4457" s="39">
        <v>1067.54</v>
      </c>
    </row>
    <row r="4458" spans="1:3">
      <c r="A4458" s="39">
        <v>4454</v>
      </c>
      <c r="B4458" s="40">
        <v>44016.625</v>
      </c>
      <c r="C4458" s="39">
        <v>1052.0899999999999</v>
      </c>
    </row>
    <row r="4459" spans="1:3">
      <c r="A4459" s="39">
        <v>4455</v>
      </c>
      <c r="B4459" s="40">
        <v>44016.666666666664</v>
      </c>
      <c r="C4459" s="39">
        <v>1047.18</v>
      </c>
    </row>
    <row r="4460" spans="1:3">
      <c r="A4460" s="39">
        <v>4456</v>
      </c>
      <c r="B4460" s="40">
        <v>44016.708333333336</v>
      </c>
      <c r="C4460" s="39">
        <v>1067.55</v>
      </c>
    </row>
    <row r="4461" spans="1:3">
      <c r="A4461" s="39">
        <v>4457</v>
      </c>
      <c r="B4461" s="40">
        <v>44016.75</v>
      </c>
      <c r="C4461" s="39">
        <v>1095.3</v>
      </c>
    </row>
    <row r="4462" spans="1:3">
      <c r="A4462" s="39">
        <v>4458</v>
      </c>
      <c r="B4462" s="40">
        <v>44016.791666666664</v>
      </c>
      <c r="C4462" s="39">
        <v>1074.31</v>
      </c>
    </row>
    <row r="4463" spans="1:3">
      <c r="A4463" s="39">
        <v>4459</v>
      </c>
      <c r="B4463" s="40">
        <v>44016.833333333336</v>
      </c>
      <c r="C4463" s="39">
        <v>1046.04</v>
      </c>
    </row>
    <row r="4464" spans="1:3">
      <c r="A4464" s="39">
        <v>4460</v>
      </c>
      <c r="B4464" s="40">
        <v>44016.875</v>
      </c>
      <c r="C4464" s="39">
        <v>1021.74</v>
      </c>
    </row>
    <row r="4465" spans="1:3">
      <c r="A4465" s="39">
        <v>4461</v>
      </c>
      <c r="B4465" s="40">
        <v>44016.916666666664</v>
      </c>
      <c r="C4465" s="39">
        <v>1019.85</v>
      </c>
    </row>
    <row r="4466" spans="1:3">
      <c r="A4466" s="39">
        <v>4462</v>
      </c>
      <c r="B4466" s="40">
        <v>44016.958333333336</v>
      </c>
      <c r="C4466" s="39">
        <v>1038.45</v>
      </c>
    </row>
    <row r="4467" spans="1:3">
      <c r="A4467" s="39">
        <v>4463</v>
      </c>
      <c r="B4467" s="40">
        <v>44016</v>
      </c>
      <c r="C4467" s="39">
        <v>967.83</v>
      </c>
    </row>
    <row r="4468" spans="1:3">
      <c r="A4468" s="39">
        <v>4464</v>
      </c>
      <c r="B4468" s="40">
        <v>44017.041666666664</v>
      </c>
      <c r="C4468" s="39">
        <v>967.81</v>
      </c>
    </row>
    <row r="4469" spans="1:3">
      <c r="A4469" s="39">
        <v>4465</v>
      </c>
      <c r="B4469" s="40">
        <v>44017.083333333336</v>
      </c>
      <c r="C4469" s="39">
        <v>901.43</v>
      </c>
    </row>
    <row r="4470" spans="1:3">
      <c r="A4470" s="39">
        <v>4466</v>
      </c>
      <c r="B4470" s="40">
        <v>44017.125</v>
      </c>
      <c r="C4470" s="39">
        <v>878.57</v>
      </c>
    </row>
    <row r="4471" spans="1:3">
      <c r="A4471" s="39">
        <v>4467</v>
      </c>
      <c r="B4471" s="40">
        <v>44017.166666666664</v>
      </c>
      <c r="C4471" s="39">
        <v>868.78</v>
      </c>
    </row>
    <row r="4472" spans="1:3">
      <c r="A4472" s="39">
        <v>4468</v>
      </c>
      <c r="B4472" s="40">
        <v>44017.208333333336</v>
      </c>
      <c r="C4472" s="39">
        <v>866.46</v>
      </c>
    </row>
    <row r="4473" spans="1:3">
      <c r="A4473" s="39">
        <v>4469</v>
      </c>
      <c r="B4473" s="40">
        <v>44017.25</v>
      </c>
      <c r="C4473" s="39">
        <v>865.81</v>
      </c>
    </row>
    <row r="4474" spans="1:3">
      <c r="A4474" s="39">
        <v>4470</v>
      </c>
      <c r="B4474" s="40">
        <v>44017.291666666664</v>
      </c>
      <c r="C4474" s="39">
        <v>877.61</v>
      </c>
    </row>
    <row r="4475" spans="1:3">
      <c r="A4475" s="39">
        <v>4471</v>
      </c>
      <c r="B4475" s="40">
        <v>44017.333333333336</v>
      </c>
      <c r="C4475" s="39">
        <v>860.52</v>
      </c>
    </row>
    <row r="4476" spans="1:3">
      <c r="A4476" s="39">
        <v>4472</v>
      </c>
      <c r="B4476" s="40">
        <v>44017.375</v>
      </c>
      <c r="C4476" s="39">
        <v>930.08</v>
      </c>
    </row>
    <row r="4477" spans="1:3">
      <c r="A4477" s="39">
        <v>4473</v>
      </c>
      <c r="B4477" s="40">
        <v>44017.416666666664</v>
      </c>
      <c r="C4477" s="39">
        <v>999.09</v>
      </c>
    </row>
    <row r="4478" spans="1:3">
      <c r="A4478" s="39">
        <v>4474</v>
      </c>
      <c r="B4478" s="40">
        <v>44017.458333333336</v>
      </c>
      <c r="C4478" s="39">
        <v>1004.37</v>
      </c>
    </row>
    <row r="4479" spans="1:3">
      <c r="A4479" s="39">
        <v>4475</v>
      </c>
      <c r="B4479" s="40">
        <v>44017.5</v>
      </c>
      <c r="C4479" s="39">
        <v>1033.44</v>
      </c>
    </row>
    <row r="4480" spans="1:3">
      <c r="A4480" s="39">
        <v>4476</v>
      </c>
      <c r="B4480" s="40">
        <v>44017.541666666664</v>
      </c>
      <c r="C4480" s="39">
        <v>1086.81</v>
      </c>
    </row>
    <row r="4481" spans="1:3">
      <c r="A4481" s="39">
        <v>4477</v>
      </c>
      <c r="B4481" s="40">
        <v>44017.583333333336</v>
      </c>
      <c r="C4481" s="39">
        <v>1073.5899999999999</v>
      </c>
    </row>
    <row r="4482" spans="1:3">
      <c r="A4482" s="39">
        <v>4478</v>
      </c>
      <c r="B4482" s="40">
        <v>44017.625</v>
      </c>
      <c r="C4482" s="39">
        <v>1058.24</v>
      </c>
    </row>
    <row r="4483" spans="1:3">
      <c r="A4483" s="39">
        <v>4479</v>
      </c>
      <c r="B4483" s="40">
        <v>44017.666666666664</v>
      </c>
      <c r="C4483" s="39">
        <v>1058.1199999999999</v>
      </c>
    </row>
    <row r="4484" spans="1:3">
      <c r="A4484" s="39">
        <v>4480</v>
      </c>
      <c r="B4484" s="40">
        <v>44017.708333333336</v>
      </c>
      <c r="C4484" s="39">
        <v>1052.22</v>
      </c>
    </row>
    <row r="4485" spans="1:3">
      <c r="A4485" s="39">
        <v>4481</v>
      </c>
      <c r="B4485" s="40">
        <v>44017.75</v>
      </c>
      <c r="C4485" s="39">
        <v>1080.22</v>
      </c>
    </row>
    <row r="4486" spans="1:3">
      <c r="A4486" s="39">
        <v>4482</v>
      </c>
      <c r="B4486" s="40">
        <v>44017.791666666664</v>
      </c>
      <c r="C4486" s="39">
        <v>1060.3900000000001</v>
      </c>
    </row>
    <row r="4487" spans="1:3">
      <c r="A4487" s="39">
        <v>4483</v>
      </c>
      <c r="B4487" s="40">
        <v>44017.833333333336</v>
      </c>
      <c r="C4487" s="39">
        <v>1073.1400000000001</v>
      </c>
    </row>
    <row r="4488" spans="1:3">
      <c r="A4488" s="39">
        <v>4484</v>
      </c>
      <c r="B4488" s="40">
        <v>44017.875</v>
      </c>
      <c r="C4488" s="39">
        <v>1062.24</v>
      </c>
    </row>
    <row r="4489" spans="1:3">
      <c r="A4489" s="39">
        <v>4485</v>
      </c>
      <c r="B4489" s="40">
        <v>44017.916666666664</v>
      </c>
      <c r="C4489" s="39">
        <v>1051.53</v>
      </c>
    </row>
    <row r="4490" spans="1:3">
      <c r="A4490" s="39">
        <v>4486</v>
      </c>
      <c r="B4490" s="40">
        <v>44017.958333333336</v>
      </c>
      <c r="C4490" s="39">
        <v>993.04</v>
      </c>
    </row>
    <row r="4491" spans="1:3">
      <c r="A4491" s="39">
        <v>4487</v>
      </c>
      <c r="B4491" s="40">
        <v>44017</v>
      </c>
      <c r="C4491" s="39">
        <v>986.02</v>
      </c>
    </row>
    <row r="4492" spans="1:3">
      <c r="A4492" s="39">
        <v>4488</v>
      </c>
      <c r="B4492" s="40">
        <v>44018.041666666664</v>
      </c>
      <c r="C4492" s="39">
        <v>980.21</v>
      </c>
    </row>
    <row r="4493" spans="1:3">
      <c r="A4493" s="39">
        <v>4489</v>
      </c>
      <c r="B4493" s="40">
        <v>44018.083333333336</v>
      </c>
      <c r="C4493" s="39">
        <v>888.74</v>
      </c>
    </row>
    <row r="4494" spans="1:3">
      <c r="A4494" s="39">
        <v>4490</v>
      </c>
      <c r="B4494" s="40">
        <v>44018.125</v>
      </c>
      <c r="C4494" s="39">
        <v>871.29</v>
      </c>
    </row>
    <row r="4495" spans="1:3">
      <c r="A4495" s="39">
        <v>4491</v>
      </c>
      <c r="B4495" s="40">
        <v>44018.166666666664</v>
      </c>
      <c r="C4495" s="39">
        <v>865.21</v>
      </c>
    </row>
    <row r="4496" spans="1:3">
      <c r="A4496" s="39">
        <v>4492</v>
      </c>
      <c r="B4496" s="40">
        <v>44018.208333333336</v>
      </c>
      <c r="C4496" s="39">
        <v>870.95</v>
      </c>
    </row>
    <row r="4497" spans="1:3">
      <c r="A4497" s="39">
        <v>4493</v>
      </c>
      <c r="B4497" s="40">
        <v>44018.25</v>
      </c>
      <c r="C4497" s="39">
        <v>869.54</v>
      </c>
    </row>
    <row r="4498" spans="1:3">
      <c r="A4498" s="39">
        <v>4494</v>
      </c>
      <c r="B4498" s="40">
        <v>44018.291666666664</v>
      </c>
      <c r="C4498" s="39">
        <v>890.74</v>
      </c>
    </row>
    <row r="4499" spans="1:3">
      <c r="A4499" s="39">
        <v>4495</v>
      </c>
      <c r="B4499" s="40">
        <v>44018.333333333336</v>
      </c>
      <c r="C4499" s="39">
        <v>996.09</v>
      </c>
    </row>
    <row r="4500" spans="1:3">
      <c r="A4500" s="39">
        <v>4496</v>
      </c>
      <c r="B4500" s="40">
        <v>44018.375</v>
      </c>
      <c r="C4500" s="39">
        <v>1081.26</v>
      </c>
    </row>
    <row r="4501" spans="1:3">
      <c r="A4501" s="39">
        <v>4497</v>
      </c>
      <c r="B4501" s="40">
        <v>44018.416666666664</v>
      </c>
      <c r="C4501" s="39">
        <v>1057.47</v>
      </c>
    </row>
    <row r="4502" spans="1:3">
      <c r="A4502" s="39">
        <v>4498</v>
      </c>
      <c r="B4502" s="40">
        <v>44018.458333333336</v>
      </c>
      <c r="C4502" s="39">
        <v>1068.25</v>
      </c>
    </row>
    <row r="4503" spans="1:3">
      <c r="A4503" s="39">
        <v>4499</v>
      </c>
      <c r="B4503" s="40">
        <v>44018.5</v>
      </c>
      <c r="C4503" s="39">
        <v>1093.48</v>
      </c>
    </row>
    <row r="4504" spans="1:3">
      <c r="A4504" s="39">
        <v>4500</v>
      </c>
      <c r="B4504" s="40">
        <v>44018.541666666664</v>
      </c>
      <c r="C4504" s="39">
        <v>1104.8699999999999</v>
      </c>
    </row>
    <row r="4505" spans="1:3">
      <c r="A4505" s="39">
        <v>4501</v>
      </c>
      <c r="B4505" s="40">
        <v>44018.583333333336</v>
      </c>
      <c r="C4505" s="39">
        <v>1088.93</v>
      </c>
    </row>
    <row r="4506" spans="1:3">
      <c r="A4506" s="39">
        <v>4502</v>
      </c>
      <c r="B4506" s="40">
        <v>44018.625</v>
      </c>
      <c r="C4506" s="39">
        <v>1063.3</v>
      </c>
    </row>
    <row r="4507" spans="1:3">
      <c r="A4507" s="39">
        <v>4503</v>
      </c>
      <c r="B4507" s="40">
        <v>44018.666666666664</v>
      </c>
      <c r="C4507" s="39">
        <v>1059.77</v>
      </c>
    </row>
    <row r="4508" spans="1:3">
      <c r="A4508" s="39">
        <v>4504</v>
      </c>
      <c r="B4508" s="40">
        <v>44018.708333333336</v>
      </c>
      <c r="C4508" s="39">
        <v>1086.6199999999999</v>
      </c>
    </row>
    <row r="4509" spans="1:3">
      <c r="A4509" s="39">
        <v>4505</v>
      </c>
      <c r="B4509" s="40">
        <v>44018.75</v>
      </c>
      <c r="C4509" s="39">
        <v>1103.6300000000001</v>
      </c>
    </row>
    <row r="4510" spans="1:3">
      <c r="A4510" s="39">
        <v>4506</v>
      </c>
      <c r="B4510" s="40">
        <v>44018.791666666664</v>
      </c>
      <c r="C4510" s="39">
        <v>1061.42</v>
      </c>
    </row>
    <row r="4511" spans="1:3">
      <c r="A4511" s="39">
        <v>4507</v>
      </c>
      <c r="B4511" s="40">
        <v>44018.833333333336</v>
      </c>
      <c r="C4511" s="39">
        <v>1026.4100000000001</v>
      </c>
    </row>
    <row r="4512" spans="1:3">
      <c r="A4512" s="39">
        <v>4508</v>
      </c>
      <c r="B4512" s="40">
        <v>44018.875</v>
      </c>
      <c r="C4512" s="39">
        <v>1001.02</v>
      </c>
    </row>
    <row r="4513" spans="1:3">
      <c r="A4513" s="39">
        <v>4509</v>
      </c>
      <c r="B4513" s="40">
        <v>44018.916666666664</v>
      </c>
      <c r="C4513" s="39">
        <v>996.64</v>
      </c>
    </row>
    <row r="4514" spans="1:3">
      <c r="A4514" s="39">
        <v>4510</v>
      </c>
      <c r="B4514" s="40">
        <v>44018.958333333336</v>
      </c>
      <c r="C4514" s="39">
        <v>947.22</v>
      </c>
    </row>
    <row r="4515" spans="1:3">
      <c r="A4515" s="39">
        <v>4511</v>
      </c>
      <c r="B4515" s="40">
        <v>44018</v>
      </c>
      <c r="C4515" s="39">
        <v>1000.31</v>
      </c>
    </row>
    <row r="4516" spans="1:3">
      <c r="A4516" s="39">
        <v>4512</v>
      </c>
      <c r="B4516" s="40">
        <v>44019.041666666664</v>
      </c>
      <c r="C4516" s="39">
        <v>993.42</v>
      </c>
    </row>
    <row r="4517" spans="1:3">
      <c r="A4517" s="39">
        <v>4513</v>
      </c>
      <c r="B4517" s="40">
        <v>44019.083333333336</v>
      </c>
      <c r="C4517" s="39">
        <v>851.19</v>
      </c>
    </row>
    <row r="4518" spans="1:3">
      <c r="A4518" s="39">
        <v>4514</v>
      </c>
      <c r="B4518" s="40">
        <v>44019.125</v>
      </c>
      <c r="C4518" s="39">
        <v>832.63</v>
      </c>
    </row>
    <row r="4519" spans="1:3">
      <c r="A4519" s="39">
        <v>4515</v>
      </c>
      <c r="B4519" s="40">
        <v>44019.166666666664</v>
      </c>
      <c r="C4519" s="39">
        <v>825.26</v>
      </c>
    </row>
    <row r="4520" spans="1:3">
      <c r="A4520" s="39">
        <v>4516</v>
      </c>
      <c r="B4520" s="40">
        <v>44019.208333333336</v>
      </c>
      <c r="C4520" s="39">
        <v>830.56</v>
      </c>
    </row>
    <row r="4521" spans="1:3">
      <c r="A4521" s="39">
        <v>4517</v>
      </c>
      <c r="B4521" s="40">
        <v>44019.25</v>
      </c>
      <c r="C4521" s="39">
        <v>849.93</v>
      </c>
    </row>
    <row r="4522" spans="1:3">
      <c r="A4522" s="39">
        <v>4518</v>
      </c>
      <c r="B4522" s="40">
        <v>44019.291666666664</v>
      </c>
      <c r="C4522" s="39">
        <v>920.36</v>
      </c>
    </row>
    <row r="4523" spans="1:3">
      <c r="A4523" s="39">
        <v>4519</v>
      </c>
      <c r="B4523" s="40">
        <v>44019.333333333336</v>
      </c>
      <c r="C4523" s="39">
        <v>940.02</v>
      </c>
    </row>
    <row r="4524" spans="1:3">
      <c r="A4524" s="39">
        <v>4520</v>
      </c>
      <c r="B4524" s="40">
        <v>44019.375</v>
      </c>
      <c r="C4524" s="39">
        <v>996.1</v>
      </c>
    </row>
    <row r="4525" spans="1:3">
      <c r="A4525" s="39">
        <v>4521</v>
      </c>
      <c r="B4525" s="40">
        <v>44019.416666666664</v>
      </c>
      <c r="C4525" s="39">
        <v>1033.2</v>
      </c>
    </row>
    <row r="4526" spans="1:3">
      <c r="A4526" s="39">
        <v>4522</v>
      </c>
      <c r="B4526" s="40">
        <v>44019.458333333336</v>
      </c>
      <c r="C4526" s="39">
        <v>1053.22</v>
      </c>
    </row>
    <row r="4527" spans="1:3">
      <c r="A4527" s="39">
        <v>4523</v>
      </c>
      <c r="B4527" s="40">
        <v>44019.5</v>
      </c>
      <c r="C4527" s="39">
        <v>1068.6199999999999</v>
      </c>
    </row>
    <row r="4528" spans="1:3">
      <c r="A4528" s="39">
        <v>4524</v>
      </c>
      <c r="B4528" s="40">
        <v>44019.541666666664</v>
      </c>
      <c r="C4528" s="39">
        <v>1072.8699999999999</v>
      </c>
    </row>
    <row r="4529" spans="1:3">
      <c r="A4529" s="39">
        <v>4525</v>
      </c>
      <c r="B4529" s="40">
        <v>44019.583333333336</v>
      </c>
      <c r="C4529" s="39">
        <v>1054.76</v>
      </c>
    </row>
    <row r="4530" spans="1:3">
      <c r="A4530" s="39">
        <v>4526</v>
      </c>
      <c r="B4530" s="40">
        <v>44019.625</v>
      </c>
      <c r="C4530" s="39">
        <v>1044.82</v>
      </c>
    </row>
    <row r="4531" spans="1:3">
      <c r="A4531" s="39">
        <v>4527</v>
      </c>
      <c r="B4531" s="40">
        <v>44019.666666666664</v>
      </c>
      <c r="C4531" s="39">
        <v>1050.21</v>
      </c>
    </row>
    <row r="4532" spans="1:3">
      <c r="A4532" s="39">
        <v>4528</v>
      </c>
      <c r="B4532" s="40">
        <v>44019.708333333336</v>
      </c>
      <c r="C4532" s="39">
        <v>1049.1300000000001</v>
      </c>
    </row>
    <row r="4533" spans="1:3">
      <c r="A4533" s="39">
        <v>4529</v>
      </c>
      <c r="B4533" s="40">
        <v>44019.75</v>
      </c>
      <c r="C4533" s="39">
        <v>1086.3599999999999</v>
      </c>
    </row>
    <row r="4534" spans="1:3">
      <c r="A4534" s="39">
        <v>4530</v>
      </c>
      <c r="B4534" s="40">
        <v>44019.791666666664</v>
      </c>
      <c r="C4534" s="39">
        <v>1057.3800000000001</v>
      </c>
    </row>
    <row r="4535" spans="1:3">
      <c r="A4535" s="39">
        <v>4531</v>
      </c>
      <c r="B4535" s="40">
        <v>44019.833333333336</v>
      </c>
      <c r="C4535" s="39">
        <v>1026.32</v>
      </c>
    </row>
    <row r="4536" spans="1:3">
      <c r="A4536" s="39">
        <v>4532</v>
      </c>
      <c r="B4536" s="40">
        <v>44019.875</v>
      </c>
      <c r="C4536" s="39">
        <v>1007.47</v>
      </c>
    </row>
    <row r="4537" spans="1:3">
      <c r="A4537" s="39">
        <v>4533</v>
      </c>
      <c r="B4537" s="40">
        <v>44019.916666666664</v>
      </c>
      <c r="C4537" s="39">
        <v>1010.33</v>
      </c>
    </row>
    <row r="4538" spans="1:3">
      <c r="A4538" s="39">
        <v>4534</v>
      </c>
      <c r="B4538" s="40">
        <v>44019.958333333336</v>
      </c>
      <c r="C4538" s="39">
        <v>994.45</v>
      </c>
    </row>
    <row r="4539" spans="1:3">
      <c r="A4539" s="39">
        <v>4535</v>
      </c>
      <c r="B4539" s="40">
        <v>44019</v>
      </c>
      <c r="C4539" s="39">
        <v>980.15</v>
      </c>
    </row>
    <row r="4540" spans="1:3">
      <c r="A4540" s="39">
        <v>4536</v>
      </c>
      <c r="B4540" s="40">
        <v>44020.041666666664</v>
      </c>
      <c r="C4540" s="39">
        <v>977.4</v>
      </c>
    </row>
    <row r="4541" spans="1:3">
      <c r="A4541" s="39">
        <v>4537</v>
      </c>
      <c r="B4541" s="40">
        <v>44020.083333333336</v>
      </c>
      <c r="C4541" s="39">
        <v>904.56</v>
      </c>
    </row>
    <row r="4542" spans="1:3">
      <c r="A4542" s="39">
        <v>4538</v>
      </c>
      <c r="B4542" s="40">
        <v>44020.125</v>
      </c>
      <c r="C4542" s="39">
        <v>884.78</v>
      </c>
    </row>
    <row r="4543" spans="1:3">
      <c r="A4543" s="39">
        <v>4539</v>
      </c>
      <c r="B4543" s="40">
        <v>44020.166666666664</v>
      </c>
      <c r="C4543" s="39">
        <v>874.15</v>
      </c>
    </row>
    <row r="4544" spans="1:3">
      <c r="A4544" s="39">
        <v>4540</v>
      </c>
      <c r="B4544" s="40">
        <v>44020.208333333336</v>
      </c>
      <c r="C4544" s="39">
        <v>879.01</v>
      </c>
    </row>
    <row r="4545" spans="1:3">
      <c r="A4545" s="39">
        <v>4541</v>
      </c>
      <c r="B4545" s="40">
        <v>44020.25</v>
      </c>
      <c r="C4545" s="39">
        <v>900.39</v>
      </c>
    </row>
    <row r="4546" spans="1:3">
      <c r="A4546" s="39">
        <v>4542</v>
      </c>
      <c r="B4546" s="40">
        <v>44020.291666666664</v>
      </c>
      <c r="C4546" s="39">
        <v>910.29</v>
      </c>
    </row>
    <row r="4547" spans="1:3">
      <c r="A4547" s="39">
        <v>4543</v>
      </c>
      <c r="B4547" s="40">
        <v>44020.333333333336</v>
      </c>
      <c r="C4547" s="39">
        <v>964.84</v>
      </c>
    </row>
    <row r="4548" spans="1:3">
      <c r="A4548" s="39">
        <v>4544</v>
      </c>
      <c r="B4548" s="40">
        <v>44020.375</v>
      </c>
      <c r="C4548" s="39">
        <v>1037.98</v>
      </c>
    </row>
    <row r="4549" spans="1:3">
      <c r="A4549" s="39">
        <v>4545</v>
      </c>
      <c r="B4549" s="40">
        <v>44020.416666666664</v>
      </c>
      <c r="C4549" s="39">
        <v>1080.81</v>
      </c>
    </row>
    <row r="4550" spans="1:3">
      <c r="A4550" s="39">
        <v>4546</v>
      </c>
      <c r="B4550" s="40">
        <v>44020.458333333336</v>
      </c>
      <c r="C4550" s="39">
        <v>1109.67</v>
      </c>
    </row>
    <row r="4551" spans="1:3">
      <c r="A4551" s="39">
        <v>4547</v>
      </c>
      <c r="B4551" s="40">
        <v>44020.5</v>
      </c>
      <c r="C4551" s="39">
        <v>1122.99</v>
      </c>
    </row>
    <row r="4552" spans="1:3">
      <c r="A4552" s="39">
        <v>4548</v>
      </c>
      <c r="B4552" s="40">
        <v>44020.541666666664</v>
      </c>
      <c r="C4552" s="39">
        <v>1094.79</v>
      </c>
    </row>
    <row r="4553" spans="1:3">
      <c r="A4553" s="39">
        <v>4549</v>
      </c>
      <c r="B4553" s="40">
        <v>44020.583333333336</v>
      </c>
      <c r="C4553" s="39">
        <v>1115.2</v>
      </c>
    </row>
    <row r="4554" spans="1:3">
      <c r="A4554" s="39">
        <v>4550</v>
      </c>
      <c r="B4554" s="40">
        <v>44020.625</v>
      </c>
      <c r="C4554" s="39">
        <v>1122.98</v>
      </c>
    </row>
    <row r="4555" spans="1:3">
      <c r="A4555" s="39">
        <v>4551</v>
      </c>
      <c r="B4555" s="40">
        <v>44020.666666666664</v>
      </c>
      <c r="C4555" s="39">
        <v>1164.25</v>
      </c>
    </row>
    <row r="4556" spans="1:3">
      <c r="A4556" s="39">
        <v>4552</v>
      </c>
      <c r="B4556" s="40">
        <v>44020.708333333336</v>
      </c>
      <c r="C4556" s="39">
        <v>1238.04</v>
      </c>
    </row>
    <row r="4557" spans="1:3">
      <c r="A4557" s="39">
        <v>4553</v>
      </c>
      <c r="B4557" s="40">
        <v>44020.75</v>
      </c>
      <c r="C4557" s="39">
        <v>1256.73</v>
      </c>
    </row>
    <row r="4558" spans="1:3">
      <c r="A4558" s="39">
        <v>4554</v>
      </c>
      <c r="B4558" s="40">
        <v>44020.791666666664</v>
      </c>
      <c r="C4558" s="39">
        <v>1221.53</v>
      </c>
    </row>
    <row r="4559" spans="1:3">
      <c r="A4559" s="39">
        <v>4555</v>
      </c>
      <c r="B4559" s="40">
        <v>44020.833333333336</v>
      </c>
      <c r="C4559" s="39">
        <v>1201.6199999999999</v>
      </c>
    </row>
    <row r="4560" spans="1:3">
      <c r="A4560" s="39">
        <v>4556</v>
      </c>
      <c r="B4560" s="40">
        <v>44020.875</v>
      </c>
      <c r="C4560" s="39">
        <v>1189.69</v>
      </c>
    </row>
    <row r="4561" spans="1:3">
      <c r="A4561" s="39">
        <v>4557</v>
      </c>
      <c r="B4561" s="40">
        <v>44020.916666666664</v>
      </c>
      <c r="C4561" s="39">
        <v>1166.6400000000001</v>
      </c>
    </row>
    <row r="4562" spans="1:3">
      <c r="A4562" s="39">
        <v>4558</v>
      </c>
      <c r="B4562" s="40">
        <v>44020.958333333336</v>
      </c>
      <c r="C4562" s="39">
        <v>1090.3800000000001</v>
      </c>
    </row>
    <row r="4563" spans="1:3">
      <c r="A4563" s="39">
        <v>4559</v>
      </c>
      <c r="B4563" s="40">
        <v>44020</v>
      </c>
      <c r="C4563" s="39">
        <v>1064</v>
      </c>
    </row>
    <row r="4564" spans="1:3">
      <c r="A4564" s="39">
        <v>4560</v>
      </c>
      <c r="B4564" s="40">
        <v>44021.041666666664</v>
      </c>
      <c r="C4564" s="39">
        <v>1051.26</v>
      </c>
    </row>
    <row r="4565" spans="1:3">
      <c r="A4565" s="39">
        <v>4561</v>
      </c>
      <c r="B4565" s="40">
        <v>44021.083333333336</v>
      </c>
      <c r="C4565" s="39">
        <v>861</v>
      </c>
    </row>
    <row r="4566" spans="1:3">
      <c r="A4566" s="39">
        <v>4562</v>
      </c>
      <c r="B4566" s="40">
        <v>44021.125</v>
      </c>
      <c r="C4566" s="39">
        <v>845.23</v>
      </c>
    </row>
    <row r="4567" spans="1:3">
      <c r="A4567" s="39">
        <v>4563</v>
      </c>
      <c r="B4567" s="40">
        <v>44021.166666666664</v>
      </c>
      <c r="C4567" s="39">
        <v>828.72</v>
      </c>
    </row>
    <row r="4568" spans="1:3">
      <c r="A4568" s="39">
        <v>4564</v>
      </c>
      <c r="B4568" s="40">
        <v>44021.208333333336</v>
      </c>
      <c r="C4568" s="39">
        <v>831.64</v>
      </c>
    </row>
    <row r="4569" spans="1:3">
      <c r="A4569" s="39">
        <v>4565</v>
      </c>
      <c r="B4569" s="40">
        <v>44021.25</v>
      </c>
      <c r="C4569" s="39">
        <v>863.66</v>
      </c>
    </row>
    <row r="4570" spans="1:3">
      <c r="A4570" s="39">
        <v>4566</v>
      </c>
      <c r="B4570" s="40">
        <v>44021.291666666664</v>
      </c>
      <c r="C4570" s="39">
        <v>934.69</v>
      </c>
    </row>
    <row r="4571" spans="1:3">
      <c r="A4571" s="39">
        <v>4567</v>
      </c>
      <c r="B4571" s="40">
        <v>44021.333333333336</v>
      </c>
      <c r="C4571" s="39">
        <v>948.21</v>
      </c>
    </row>
    <row r="4572" spans="1:3">
      <c r="A4572" s="39">
        <v>4568</v>
      </c>
      <c r="B4572" s="40">
        <v>44021.375</v>
      </c>
      <c r="C4572" s="39">
        <v>998.49</v>
      </c>
    </row>
    <row r="4573" spans="1:3">
      <c r="A4573" s="39">
        <v>4569</v>
      </c>
      <c r="B4573" s="40">
        <v>44021.416666666664</v>
      </c>
      <c r="C4573" s="39">
        <v>1055.8</v>
      </c>
    </row>
    <row r="4574" spans="1:3">
      <c r="A4574" s="39">
        <v>4570</v>
      </c>
      <c r="B4574" s="40">
        <v>44021.458333333336</v>
      </c>
      <c r="C4574" s="39">
        <v>1087.53</v>
      </c>
    </row>
    <row r="4575" spans="1:3">
      <c r="A4575" s="39">
        <v>4571</v>
      </c>
      <c r="B4575" s="40">
        <v>44021.5</v>
      </c>
      <c r="C4575" s="39">
        <v>1112.6099999999999</v>
      </c>
    </row>
    <row r="4576" spans="1:3">
      <c r="A4576" s="39">
        <v>4572</v>
      </c>
      <c r="B4576" s="40">
        <v>44021.541666666664</v>
      </c>
      <c r="C4576" s="39">
        <v>1125.03</v>
      </c>
    </row>
    <row r="4577" spans="1:3">
      <c r="A4577" s="39">
        <v>4573</v>
      </c>
      <c r="B4577" s="40">
        <v>44021.583333333336</v>
      </c>
      <c r="C4577" s="39">
        <v>1126.93</v>
      </c>
    </row>
    <row r="4578" spans="1:3">
      <c r="A4578" s="39">
        <v>4574</v>
      </c>
      <c r="B4578" s="40">
        <v>44021.625</v>
      </c>
      <c r="C4578" s="39">
        <v>1119.68</v>
      </c>
    </row>
    <row r="4579" spans="1:3">
      <c r="A4579" s="39">
        <v>4575</v>
      </c>
      <c r="B4579" s="40">
        <v>44021.666666666664</v>
      </c>
      <c r="C4579" s="39">
        <v>1127.3599999999999</v>
      </c>
    </row>
    <row r="4580" spans="1:3">
      <c r="A4580" s="39">
        <v>4576</v>
      </c>
      <c r="B4580" s="40">
        <v>44021.708333333336</v>
      </c>
      <c r="C4580" s="39">
        <v>1157.55</v>
      </c>
    </row>
    <row r="4581" spans="1:3">
      <c r="A4581" s="39">
        <v>4577</v>
      </c>
      <c r="B4581" s="40">
        <v>44021.75</v>
      </c>
      <c r="C4581" s="39">
        <v>1180.8499999999999</v>
      </c>
    </row>
    <row r="4582" spans="1:3">
      <c r="A4582" s="39">
        <v>4578</v>
      </c>
      <c r="B4582" s="40">
        <v>44021.791666666664</v>
      </c>
      <c r="C4582" s="39">
        <v>1151.58</v>
      </c>
    </row>
    <row r="4583" spans="1:3">
      <c r="A4583" s="39">
        <v>4579</v>
      </c>
      <c r="B4583" s="40">
        <v>44021.833333333336</v>
      </c>
      <c r="C4583" s="39">
        <v>1112.97</v>
      </c>
    </row>
    <row r="4584" spans="1:3">
      <c r="A4584" s="39">
        <v>4580</v>
      </c>
      <c r="B4584" s="40">
        <v>44021.875</v>
      </c>
      <c r="C4584" s="39">
        <v>1080.97</v>
      </c>
    </row>
    <row r="4585" spans="1:3">
      <c r="A4585" s="39">
        <v>4581</v>
      </c>
      <c r="B4585" s="40">
        <v>44021.916666666664</v>
      </c>
      <c r="C4585" s="39">
        <v>1074.1400000000001</v>
      </c>
    </row>
    <row r="4586" spans="1:3">
      <c r="A4586" s="39">
        <v>4582</v>
      </c>
      <c r="B4586" s="40">
        <v>44021.958333333336</v>
      </c>
      <c r="C4586" s="39">
        <v>1006.32</v>
      </c>
    </row>
    <row r="4587" spans="1:3">
      <c r="A4587" s="39">
        <v>4583</v>
      </c>
      <c r="B4587" s="40">
        <v>44021</v>
      </c>
      <c r="C4587" s="39">
        <v>1022.22</v>
      </c>
    </row>
    <row r="4588" spans="1:3">
      <c r="A4588" s="39">
        <v>4584</v>
      </c>
      <c r="B4588" s="40">
        <v>44022.041666666664</v>
      </c>
      <c r="C4588" s="39">
        <v>1014.83</v>
      </c>
    </row>
    <row r="4589" spans="1:3">
      <c r="A4589" s="39">
        <v>4585</v>
      </c>
      <c r="B4589" s="40">
        <v>44022.083333333336</v>
      </c>
      <c r="C4589" s="39">
        <v>933.37</v>
      </c>
    </row>
    <row r="4590" spans="1:3">
      <c r="A4590" s="39">
        <v>4586</v>
      </c>
      <c r="B4590" s="40">
        <v>44022.125</v>
      </c>
      <c r="C4590" s="39">
        <v>918.8</v>
      </c>
    </row>
    <row r="4591" spans="1:3">
      <c r="A4591" s="39">
        <v>4587</v>
      </c>
      <c r="B4591" s="40">
        <v>44022.166666666664</v>
      </c>
      <c r="C4591" s="39">
        <v>905.27</v>
      </c>
    </row>
    <row r="4592" spans="1:3">
      <c r="A4592" s="39">
        <v>4588</v>
      </c>
      <c r="B4592" s="40">
        <v>44022.208333333336</v>
      </c>
      <c r="C4592" s="39">
        <v>840.52</v>
      </c>
    </row>
    <row r="4593" spans="1:3">
      <c r="A4593" s="39">
        <v>4589</v>
      </c>
      <c r="B4593" s="40">
        <v>44022.25</v>
      </c>
      <c r="C4593" s="39">
        <v>856.57</v>
      </c>
    </row>
    <row r="4594" spans="1:3">
      <c r="A4594" s="39">
        <v>4590</v>
      </c>
      <c r="B4594" s="40">
        <v>44022.291666666664</v>
      </c>
      <c r="C4594" s="39">
        <v>923.7</v>
      </c>
    </row>
    <row r="4595" spans="1:3">
      <c r="A4595" s="39">
        <v>4591</v>
      </c>
      <c r="B4595" s="40">
        <v>44022.333333333336</v>
      </c>
      <c r="C4595" s="39">
        <v>997.01</v>
      </c>
    </row>
    <row r="4596" spans="1:3">
      <c r="A4596" s="39">
        <v>4592</v>
      </c>
      <c r="B4596" s="40">
        <v>44022.375</v>
      </c>
      <c r="C4596" s="39">
        <v>1095.71</v>
      </c>
    </row>
    <row r="4597" spans="1:3">
      <c r="A4597" s="39">
        <v>4593</v>
      </c>
      <c r="B4597" s="40">
        <v>44022.416666666664</v>
      </c>
      <c r="C4597" s="39">
        <v>1153.68</v>
      </c>
    </row>
    <row r="4598" spans="1:3">
      <c r="A4598" s="39">
        <v>4594</v>
      </c>
      <c r="B4598" s="40">
        <v>44022.458333333336</v>
      </c>
      <c r="C4598" s="39">
        <v>1144.3</v>
      </c>
    </row>
    <row r="4599" spans="1:3">
      <c r="A4599" s="39">
        <v>4595</v>
      </c>
      <c r="B4599" s="40">
        <v>44022.5</v>
      </c>
      <c r="C4599" s="39">
        <v>1175.5</v>
      </c>
    </row>
    <row r="4600" spans="1:3">
      <c r="A4600" s="39">
        <v>4596</v>
      </c>
      <c r="B4600" s="40">
        <v>44022.541666666664</v>
      </c>
      <c r="C4600" s="39">
        <v>1195.0999999999999</v>
      </c>
    </row>
    <row r="4601" spans="1:3">
      <c r="A4601" s="39">
        <v>4597</v>
      </c>
      <c r="B4601" s="40">
        <v>44022.583333333336</v>
      </c>
      <c r="C4601" s="39">
        <v>1198.69</v>
      </c>
    </row>
    <row r="4602" spans="1:3">
      <c r="A4602" s="39">
        <v>4598</v>
      </c>
      <c r="B4602" s="40">
        <v>44022.625</v>
      </c>
      <c r="C4602" s="39">
        <v>1191.22</v>
      </c>
    </row>
    <row r="4603" spans="1:3">
      <c r="A4603" s="39">
        <v>4599</v>
      </c>
      <c r="B4603" s="40">
        <v>44022.666666666664</v>
      </c>
      <c r="C4603" s="39">
        <v>1191.1099999999999</v>
      </c>
    </row>
    <row r="4604" spans="1:3">
      <c r="A4604" s="39">
        <v>4600</v>
      </c>
      <c r="B4604" s="40">
        <v>44022.708333333336</v>
      </c>
      <c r="C4604" s="39">
        <v>1206.5999999999999</v>
      </c>
    </row>
    <row r="4605" spans="1:3">
      <c r="A4605" s="39">
        <v>4601</v>
      </c>
      <c r="B4605" s="40">
        <v>44022.75</v>
      </c>
      <c r="C4605" s="39">
        <v>1202.42</v>
      </c>
    </row>
    <row r="4606" spans="1:3">
      <c r="A4606" s="39">
        <v>4602</v>
      </c>
      <c r="B4606" s="40">
        <v>44022.791666666664</v>
      </c>
      <c r="C4606" s="39">
        <v>1163.5999999999999</v>
      </c>
    </row>
    <row r="4607" spans="1:3">
      <c r="A4607" s="39">
        <v>4603</v>
      </c>
      <c r="B4607" s="40">
        <v>44022.833333333336</v>
      </c>
      <c r="C4607" s="39">
        <v>1122.32</v>
      </c>
    </row>
    <row r="4608" spans="1:3">
      <c r="A4608" s="39">
        <v>4604</v>
      </c>
      <c r="B4608" s="40">
        <v>44022.875</v>
      </c>
      <c r="C4608" s="39">
        <v>1077.68</v>
      </c>
    </row>
    <row r="4609" spans="1:3">
      <c r="A4609" s="39">
        <v>4605</v>
      </c>
      <c r="B4609" s="40">
        <v>44022.916666666664</v>
      </c>
      <c r="C4609" s="39">
        <v>1067.33</v>
      </c>
    </row>
    <row r="4610" spans="1:3">
      <c r="A4610" s="39">
        <v>4606</v>
      </c>
      <c r="B4610" s="40">
        <v>44022.958333333336</v>
      </c>
      <c r="C4610" s="39">
        <v>1040.42</v>
      </c>
    </row>
    <row r="4611" spans="1:3">
      <c r="A4611" s="39">
        <v>4607</v>
      </c>
      <c r="B4611" s="40">
        <v>44022</v>
      </c>
      <c r="C4611" s="39">
        <v>1066.81</v>
      </c>
    </row>
    <row r="4612" spans="1:3">
      <c r="A4612" s="39">
        <v>4608</v>
      </c>
      <c r="B4612" s="40">
        <v>44023.041666666664</v>
      </c>
      <c r="C4612" s="39">
        <v>1060</v>
      </c>
    </row>
    <row r="4613" spans="1:3">
      <c r="A4613" s="39">
        <v>4609</v>
      </c>
      <c r="B4613" s="40">
        <v>44023.083333333336</v>
      </c>
      <c r="C4613" s="39">
        <v>936.64</v>
      </c>
    </row>
    <row r="4614" spans="1:3">
      <c r="A4614" s="39">
        <v>4610</v>
      </c>
      <c r="B4614" s="40">
        <v>44023.125</v>
      </c>
      <c r="C4614" s="39">
        <v>933.29</v>
      </c>
    </row>
    <row r="4615" spans="1:3">
      <c r="A4615" s="39">
        <v>4611</v>
      </c>
      <c r="B4615" s="40">
        <v>44023.166666666664</v>
      </c>
      <c r="C4615" s="39">
        <v>918.7</v>
      </c>
    </row>
    <row r="4616" spans="1:3">
      <c r="A4616" s="39">
        <v>4612</v>
      </c>
      <c r="B4616" s="40">
        <v>44023.208333333336</v>
      </c>
      <c r="C4616" s="39">
        <v>909.8</v>
      </c>
    </row>
    <row r="4617" spans="1:3">
      <c r="A4617" s="39">
        <v>4613</v>
      </c>
      <c r="B4617" s="40">
        <v>44023.25</v>
      </c>
      <c r="C4617" s="39">
        <v>906.29</v>
      </c>
    </row>
    <row r="4618" spans="1:3">
      <c r="A4618" s="39">
        <v>4614</v>
      </c>
      <c r="B4618" s="40">
        <v>44023.291666666664</v>
      </c>
      <c r="C4618" s="39">
        <v>928.87</v>
      </c>
    </row>
    <row r="4619" spans="1:3">
      <c r="A4619" s="39">
        <v>4615</v>
      </c>
      <c r="B4619" s="40">
        <v>44023.333333333336</v>
      </c>
      <c r="C4619" s="39">
        <v>987.08</v>
      </c>
    </row>
    <row r="4620" spans="1:3">
      <c r="A4620" s="39">
        <v>4616</v>
      </c>
      <c r="B4620" s="40">
        <v>44023.375</v>
      </c>
      <c r="C4620" s="39">
        <v>1069.58</v>
      </c>
    </row>
    <row r="4621" spans="1:3">
      <c r="A4621" s="39">
        <v>4617</v>
      </c>
      <c r="B4621" s="40">
        <v>44023.416666666664</v>
      </c>
      <c r="C4621" s="39">
        <v>1089.29</v>
      </c>
    </row>
    <row r="4622" spans="1:3">
      <c r="A4622" s="39">
        <v>4618</v>
      </c>
      <c r="B4622" s="40">
        <v>44023.458333333336</v>
      </c>
      <c r="C4622" s="39">
        <v>1136.03</v>
      </c>
    </row>
    <row r="4623" spans="1:3">
      <c r="A4623" s="39">
        <v>4619</v>
      </c>
      <c r="B4623" s="40">
        <v>44023.5</v>
      </c>
      <c r="C4623" s="39">
        <v>1167.19</v>
      </c>
    </row>
    <row r="4624" spans="1:3">
      <c r="A4624" s="39">
        <v>4620</v>
      </c>
      <c r="B4624" s="40">
        <v>44023.541666666664</v>
      </c>
      <c r="C4624" s="39">
        <v>1183.42</v>
      </c>
    </row>
    <row r="4625" spans="1:3">
      <c r="A4625" s="39">
        <v>4621</v>
      </c>
      <c r="B4625" s="40">
        <v>44023.583333333336</v>
      </c>
      <c r="C4625" s="39">
        <v>1173.5</v>
      </c>
    </row>
    <row r="4626" spans="1:3">
      <c r="A4626" s="39">
        <v>4622</v>
      </c>
      <c r="B4626" s="40">
        <v>44023.625</v>
      </c>
      <c r="C4626" s="39">
        <v>1162.32</v>
      </c>
    </row>
    <row r="4627" spans="1:3">
      <c r="A4627" s="39">
        <v>4623</v>
      </c>
      <c r="B4627" s="40">
        <v>44023.666666666664</v>
      </c>
      <c r="C4627" s="39">
        <v>1161.95</v>
      </c>
    </row>
    <row r="4628" spans="1:3">
      <c r="A4628" s="39">
        <v>4624</v>
      </c>
      <c r="B4628" s="40">
        <v>44023.708333333336</v>
      </c>
      <c r="C4628" s="39">
        <v>1176.6400000000001</v>
      </c>
    </row>
    <row r="4629" spans="1:3">
      <c r="A4629" s="39">
        <v>4625</v>
      </c>
      <c r="B4629" s="40">
        <v>44023.75</v>
      </c>
      <c r="C4629" s="39">
        <v>1194.18</v>
      </c>
    </row>
    <row r="4630" spans="1:3">
      <c r="A4630" s="39">
        <v>4626</v>
      </c>
      <c r="B4630" s="40">
        <v>44023.791666666664</v>
      </c>
      <c r="C4630" s="39">
        <v>1169.8800000000001</v>
      </c>
    </row>
    <row r="4631" spans="1:3">
      <c r="A4631" s="39">
        <v>4627</v>
      </c>
      <c r="B4631" s="40">
        <v>44023.833333333336</v>
      </c>
      <c r="C4631" s="39">
        <v>1136.03</v>
      </c>
    </row>
    <row r="4632" spans="1:3">
      <c r="A4632" s="39">
        <v>4628</v>
      </c>
      <c r="B4632" s="40">
        <v>44023.875</v>
      </c>
      <c r="C4632" s="39">
        <v>1165.8699999999999</v>
      </c>
    </row>
    <row r="4633" spans="1:3">
      <c r="A4633" s="39">
        <v>4629</v>
      </c>
      <c r="B4633" s="40">
        <v>44023.916666666664</v>
      </c>
      <c r="C4633" s="39">
        <v>1157.1400000000001</v>
      </c>
    </row>
    <row r="4634" spans="1:3">
      <c r="A4634" s="39">
        <v>4630</v>
      </c>
      <c r="B4634" s="40">
        <v>44023.958333333336</v>
      </c>
      <c r="C4634" s="39">
        <v>1109.69</v>
      </c>
    </row>
    <row r="4635" spans="1:3">
      <c r="A4635" s="39">
        <v>4631</v>
      </c>
      <c r="B4635" s="40">
        <v>44023</v>
      </c>
      <c r="C4635" s="39">
        <v>1074.71</v>
      </c>
    </row>
    <row r="4636" spans="1:3">
      <c r="A4636" s="39">
        <v>4632</v>
      </c>
      <c r="B4636" s="40">
        <v>44024.041666666664</v>
      </c>
      <c r="C4636" s="39">
        <v>1069.17</v>
      </c>
    </row>
    <row r="4637" spans="1:3">
      <c r="A4637" s="39">
        <v>4633</v>
      </c>
      <c r="B4637" s="40">
        <v>44024.083333333336</v>
      </c>
      <c r="C4637" s="39">
        <v>925.11</v>
      </c>
    </row>
    <row r="4638" spans="1:3">
      <c r="A4638" s="39">
        <v>4634</v>
      </c>
      <c r="B4638" s="40">
        <v>44024.125</v>
      </c>
      <c r="C4638" s="39">
        <v>903.15</v>
      </c>
    </row>
    <row r="4639" spans="1:3">
      <c r="A4639" s="39">
        <v>4635</v>
      </c>
      <c r="B4639" s="40">
        <v>44024.166666666664</v>
      </c>
      <c r="C4639" s="39">
        <v>890.09</v>
      </c>
    </row>
    <row r="4640" spans="1:3">
      <c r="A4640" s="39">
        <v>4636</v>
      </c>
      <c r="B4640" s="40">
        <v>44024.208333333336</v>
      </c>
      <c r="C4640" s="39">
        <v>884.79</v>
      </c>
    </row>
    <row r="4641" spans="1:3">
      <c r="A4641" s="39">
        <v>4637</v>
      </c>
      <c r="B4641" s="40">
        <v>44024.25</v>
      </c>
      <c r="C4641" s="39">
        <v>895.22</v>
      </c>
    </row>
    <row r="4642" spans="1:3">
      <c r="A4642" s="39">
        <v>4638</v>
      </c>
      <c r="B4642" s="40">
        <v>44024.291666666664</v>
      </c>
      <c r="C4642" s="39">
        <v>906.69</v>
      </c>
    </row>
    <row r="4643" spans="1:3">
      <c r="A4643" s="39">
        <v>4639</v>
      </c>
      <c r="B4643" s="40">
        <v>44024.333333333336</v>
      </c>
      <c r="C4643" s="39">
        <v>954.52</v>
      </c>
    </row>
    <row r="4644" spans="1:3">
      <c r="A4644" s="39">
        <v>4640</v>
      </c>
      <c r="B4644" s="40">
        <v>44024.375</v>
      </c>
      <c r="C4644" s="39">
        <v>1037.04</v>
      </c>
    </row>
    <row r="4645" spans="1:3">
      <c r="A4645" s="39">
        <v>4641</v>
      </c>
      <c r="B4645" s="40">
        <v>44024.416666666664</v>
      </c>
      <c r="C4645" s="39">
        <v>1068.1500000000001</v>
      </c>
    </row>
    <row r="4646" spans="1:3">
      <c r="A4646" s="39">
        <v>4642</v>
      </c>
      <c r="B4646" s="40">
        <v>44024.458333333336</v>
      </c>
      <c r="C4646" s="39">
        <v>1062.73</v>
      </c>
    </row>
    <row r="4647" spans="1:3">
      <c r="A4647" s="39">
        <v>4643</v>
      </c>
      <c r="B4647" s="40">
        <v>44024.5</v>
      </c>
      <c r="C4647" s="39">
        <v>1110.2</v>
      </c>
    </row>
    <row r="4648" spans="1:3">
      <c r="A4648" s="39">
        <v>4644</v>
      </c>
      <c r="B4648" s="40">
        <v>44024.541666666664</v>
      </c>
      <c r="C4648" s="39">
        <v>1140.8900000000001</v>
      </c>
    </row>
    <row r="4649" spans="1:3">
      <c r="A4649" s="39">
        <v>4645</v>
      </c>
      <c r="B4649" s="40">
        <v>44024.583333333336</v>
      </c>
      <c r="C4649" s="39">
        <v>1158.53</v>
      </c>
    </row>
    <row r="4650" spans="1:3">
      <c r="A4650" s="39">
        <v>4646</v>
      </c>
      <c r="B4650" s="40">
        <v>44024.625</v>
      </c>
      <c r="C4650" s="39">
        <v>1190.3800000000001</v>
      </c>
    </row>
    <row r="4651" spans="1:3">
      <c r="A4651" s="39">
        <v>4647</v>
      </c>
      <c r="B4651" s="40">
        <v>44024.666666666664</v>
      </c>
      <c r="C4651" s="39">
        <v>1213.55</v>
      </c>
    </row>
    <row r="4652" spans="1:3">
      <c r="A4652" s="39">
        <v>4648</v>
      </c>
      <c r="B4652" s="40">
        <v>44024.708333333336</v>
      </c>
      <c r="C4652" s="39">
        <v>1241.05</v>
      </c>
    </row>
    <row r="4653" spans="1:3">
      <c r="A4653" s="39">
        <v>4649</v>
      </c>
      <c r="B4653" s="40">
        <v>44024.75</v>
      </c>
      <c r="C4653" s="39">
        <v>1258.24</v>
      </c>
    </row>
    <row r="4654" spans="1:3">
      <c r="A4654" s="39">
        <v>4650</v>
      </c>
      <c r="B4654" s="40">
        <v>44024.791666666664</v>
      </c>
      <c r="C4654" s="39">
        <v>1224.75</v>
      </c>
    </row>
    <row r="4655" spans="1:3">
      <c r="A4655" s="39">
        <v>4651</v>
      </c>
      <c r="B4655" s="40">
        <v>44024.833333333336</v>
      </c>
      <c r="C4655" s="39">
        <v>1191.8699999999999</v>
      </c>
    </row>
    <row r="4656" spans="1:3">
      <c r="A4656" s="39">
        <v>4652</v>
      </c>
      <c r="B4656" s="40">
        <v>44024.875</v>
      </c>
      <c r="C4656" s="39">
        <v>1161.43</v>
      </c>
    </row>
    <row r="4657" spans="1:3">
      <c r="A4657" s="39">
        <v>4653</v>
      </c>
      <c r="B4657" s="40">
        <v>44024.916666666664</v>
      </c>
      <c r="C4657" s="39">
        <v>1156.02</v>
      </c>
    </row>
    <row r="4658" spans="1:3">
      <c r="A4658" s="39">
        <v>4654</v>
      </c>
      <c r="B4658" s="40">
        <v>44024.958333333336</v>
      </c>
      <c r="C4658" s="39">
        <v>1081.42</v>
      </c>
    </row>
    <row r="4659" spans="1:3">
      <c r="A4659" s="39">
        <v>4655</v>
      </c>
      <c r="B4659" s="40">
        <v>44024</v>
      </c>
      <c r="C4659" s="39">
        <v>1070.7</v>
      </c>
    </row>
    <row r="4660" spans="1:3">
      <c r="A4660" s="39">
        <v>4656</v>
      </c>
      <c r="B4660" s="40">
        <v>44025.041666666664</v>
      </c>
      <c r="C4660" s="39">
        <v>1061.29</v>
      </c>
    </row>
    <row r="4661" spans="1:3">
      <c r="A4661" s="39">
        <v>4657</v>
      </c>
      <c r="B4661" s="40">
        <v>44025.083333333336</v>
      </c>
      <c r="C4661" s="39">
        <v>876.04</v>
      </c>
    </row>
    <row r="4662" spans="1:3">
      <c r="A4662" s="39">
        <v>4658</v>
      </c>
      <c r="B4662" s="40">
        <v>44025.125</v>
      </c>
      <c r="C4662" s="39">
        <v>850.6</v>
      </c>
    </row>
    <row r="4663" spans="1:3">
      <c r="A4663" s="39">
        <v>4659</v>
      </c>
      <c r="B4663" s="40">
        <v>44025.166666666664</v>
      </c>
      <c r="C4663" s="39">
        <v>843.29</v>
      </c>
    </row>
    <row r="4664" spans="1:3">
      <c r="A4664" s="39">
        <v>4660</v>
      </c>
      <c r="B4664" s="40">
        <v>44025.208333333336</v>
      </c>
      <c r="C4664" s="39">
        <v>840.31</v>
      </c>
    </row>
    <row r="4665" spans="1:3">
      <c r="A4665" s="39">
        <v>4661</v>
      </c>
      <c r="B4665" s="40">
        <v>44025.25</v>
      </c>
      <c r="C4665" s="39">
        <v>858.57</v>
      </c>
    </row>
    <row r="4666" spans="1:3">
      <c r="A4666" s="39">
        <v>4662</v>
      </c>
      <c r="B4666" s="40">
        <v>44025.291666666664</v>
      </c>
      <c r="C4666" s="39">
        <v>929.89</v>
      </c>
    </row>
    <row r="4667" spans="1:3">
      <c r="A4667" s="39">
        <v>4663</v>
      </c>
      <c r="B4667" s="40">
        <v>44025.333333333336</v>
      </c>
      <c r="C4667" s="39">
        <v>1045.4100000000001</v>
      </c>
    </row>
    <row r="4668" spans="1:3">
      <c r="A4668" s="39">
        <v>4664</v>
      </c>
      <c r="B4668" s="40">
        <v>44025.375</v>
      </c>
      <c r="C4668" s="39">
        <v>1140.5899999999999</v>
      </c>
    </row>
    <row r="4669" spans="1:3">
      <c r="A4669" s="39">
        <v>4665</v>
      </c>
      <c r="B4669" s="40">
        <v>44025.416666666664</v>
      </c>
      <c r="C4669" s="39">
        <v>1203.32</v>
      </c>
    </row>
    <row r="4670" spans="1:3">
      <c r="A4670" s="39">
        <v>4666</v>
      </c>
      <c r="B4670" s="40">
        <v>44025.458333333336</v>
      </c>
      <c r="C4670" s="39">
        <v>1174.5</v>
      </c>
    </row>
    <row r="4671" spans="1:3">
      <c r="A4671" s="39">
        <v>4667</v>
      </c>
      <c r="B4671" s="40">
        <v>44025.5</v>
      </c>
      <c r="C4671" s="39">
        <v>1215.6300000000001</v>
      </c>
    </row>
    <row r="4672" spans="1:3">
      <c r="A4672" s="39">
        <v>4668</v>
      </c>
      <c r="B4672" s="40">
        <v>44025.541666666664</v>
      </c>
      <c r="C4672" s="39">
        <v>1240.57</v>
      </c>
    </row>
    <row r="4673" spans="1:3">
      <c r="A4673" s="39">
        <v>4669</v>
      </c>
      <c r="B4673" s="40">
        <v>44025.583333333336</v>
      </c>
      <c r="C4673" s="39">
        <v>1239.2</v>
      </c>
    </row>
    <row r="4674" spans="1:3">
      <c r="A4674" s="39">
        <v>4670</v>
      </c>
      <c r="B4674" s="40">
        <v>44025.625</v>
      </c>
      <c r="C4674" s="39">
        <v>1230.23</v>
      </c>
    </row>
    <row r="4675" spans="1:3">
      <c r="A4675" s="39">
        <v>4671</v>
      </c>
      <c r="B4675" s="40">
        <v>44025.666666666664</v>
      </c>
      <c r="C4675" s="39">
        <v>1235.07</v>
      </c>
    </row>
    <row r="4676" spans="1:3">
      <c r="A4676" s="39">
        <v>4672</v>
      </c>
      <c r="B4676" s="40">
        <v>44025.708333333336</v>
      </c>
      <c r="C4676" s="39">
        <v>1257.82</v>
      </c>
    </row>
    <row r="4677" spans="1:3">
      <c r="A4677" s="39">
        <v>4673</v>
      </c>
      <c r="B4677" s="40">
        <v>44025.75</v>
      </c>
      <c r="C4677" s="39">
        <v>1265.32</v>
      </c>
    </row>
    <row r="4678" spans="1:3">
      <c r="A4678" s="39">
        <v>4674</v>
      </c>
      <c r="B4678" s="40">
        <v>44025.791666666664</v>
      </c>
      <c r="C4678" s="39">
        <v>1224.81</v>
      </c>
    </row>
    <row r="4679" spans="1:3">
      <c r="A4679" s="39">
        <v>4675</v>
      </c>
      <c r="B4679" s="40">
        <v>44025.833333333336</v>
      </c>
      <c r="C4679" s="39">
        <v>1180.9100000000001</v>
      </c>
    </row>
    <row r="4680" spans="1:3">
      <c r="A4680" s="39">
        <v>4676</v>
      </c>
      <c r="B4680" s="40">
        <v>44025.875</v>
      </c>
      <c r="C4680" s="39">
        <v>1147.98</v>
      </c>
    </row>
    <row r="4681" spans="1:3">
      <c r="A4681" s="39">
        <v>4677</v>
      </c>
      <c r="B4681" s="40">
        <v>44025.916666666664</v>
      </c>
      <c r="C4681" s="39">
        <v>1135.0999999999999</v>
      </c>
    </row>
    <row r="4682" spans="1:3">
      <c r="A4682" s="39">
        <v>4678</v>
      </c>
      <c r="B4682" s="40">
        <v>44025.958333333336</v>
      </c>
      <c r="C4682" s="39">
        <v>1063.55</v>
      </c>
    </row>
    <row r="4683" spans="1:3">
      <c r="A4683" s="39">
        <v>4679</v>
      </c>
      <c r="B4683" s="40">
        <v>44025</v>
      </c>
      <c r="C4683" s="39">
        <v>1092.04</v>
      </c>
    </row>
    <row r="4684" spans="1:3">
      <c r="A4684" s="39">
        <v>4680</v>
      </c>
      <c r="B4684" s="40">
        <v>44026.041666666664</v>
      </c>
      <c r="C4684" s="39">
        <v>1080.6500000000001</v>
      </c>
    </row>
    <row r="4685" spans="1:3">
      <c r="A4685" s="39">
        <v>4681</v>
      </c>
      <c r="B4685" s="40">
        <v>44026.083333333336</v>
      </c>
      <c r="C4685" s="39">
        <v>913.93</v>
      </c>
    </row>
    <row r="4686" spans="1:3">
      <c r="A4686" s="39">
        <v>4682</v>
      </c>
      <c r="B4686" s="40">
        <v>44026.125</v>
      </c>
      <c r="C4686" s="39">
        <v>898.75</v>
      </c>
    </row>
    <row r="4687" spans="1:3">
      <c r="A4687" s="39">
        <v>4683</v>
      </c>
      <c r="B4687" s="40">
        <v>44026.166666666664</v>
      </c>
      <c r="C4687" s="39">
        <v>887.49</v>
      </c>
    </row>
    <row r="4688" spans="1:3">
      <c r="A4688" s="39">
        <v>4684</v>
      </c>
      <c r="B4688" s="40">
        <v>44026.208333333336</v>
      </c>
      <c r="C4688" s="39">
        <v>878.77</v>
      </c>
    </row>
    <row r="4689" spans="1:3">
      <c r="A4689" s="39">
        <v>4685</v>
      </c>
      <c r="B4689" s="40">
        <v>44026.25</v>
      </c>
      <c r="C4689" s="39">
        <v>891.72</v>
      </c>
    </row>
    <row r="4690" spans="1:3">
      <c r="A4690" s="39">
        <v>4686</v>
      </c>
      <c r="B4690" s="40">
        <v>44026.291666666664</v>
      </c>
      <c r="C4690" s="39">
        <v>874.42</v>
      </c>
    </row>
    <row r="4691" spans="1:3">
      <c r="A4691" s="39">
        <v>4687</v>
      </c>
      <c r="B4691" s="40">
        <v>44026.333333333336</v>
      </c>
      <c r="C4691" s="39">
        <v>957.66</v>
      </c>
    </row>
    <row r="4692" spans="1:3">
      <c r="A4692" s="39">
        <v>4688</v>
      </c>
      <c r="B4692" s="40">
        <v>44026.375</v>
      </c>
      <c r="C4692" s="39">
        <v>1037.17</v>
      </c>
    </row>
    <row r="4693" spans="1:3">
      <c r="A4693" s="39">
        <v>4689</v>
      </c>
      <c r="B4693" s="40">
        <v>44026.416666666664</v>
      </c>
      <c r="C4693" s="39">
        <v>1092.6199999999999</v>
      </c>
    </row>
    <row r="4694" spans="1:3">
      <c r="A4694" s="39">
        <v>4690</v>
      </c>
      <c r="B4694" s="40">
        <v>44026.458333333336</v>
      </c>
      <c r="C4694" s="39">
        <v>1128.96</v>
      </c>
    </row>
    <row r="4695" spans="1:3">
      <c r="A4695" s="39">
        <v>4691</v>
      </c>
      <c r="B4695" s="40">
        <v>44026.5</v>
      </c>
      <c r="C4695" s="39">
        <v>1162.02</v>
      </c>
    </row>
    <row r="4696" spans="1:3">
      <c r="A4696" s="39">
        <v>4692</v>
      </c>
      <c r="B4696" s="40">
        <v>44026.541666666664</v>
      </c>
      <c r="C4696" s="39">
        <v>1164.8399999999999</v>
      </c>
    </row>
    <row r="4697" spans="1:3">
      <c r="A4697" s="39">
        <v>4693</v>
      </c>
      <c r="B4697" s="40">
        <v>44026.583333333336</v>
      </c>
      <c r="C4697" s="39">
        <v>1146.58</v>
      </c>
    </row>
    <row r="4698" spans="1:3">
      <c r="A4698" s="39">
        <v>4694</v>
      </c>
      <c r="B4698" s="40">
        <v>44026.625</v>
      </c>
      <c r="C4698" s="39">
        <v>1122.24</v>
      </c>
    </row>
    <row r="4699" spans="1:3">
      <c r="A4699" s="39">
        <v>4695</v>
      </c>
      <c r="B4699" s="40">
        <v>44026.666666666664</v>
      </c>
      <c r="C4699" s="39">
        <v>1109.02</v>
      </c>
    </row>
    <row r="4700" spans="1:3">
      <c r="A4700" s="39">
        <v>4696</v>
      </c>
      <c r="B4700" s="40">
        <v>44026.708333333336</v>
      </c>
      <c r="C4700" s="39">
        <v>1130.03</v>
      </c>
    </row>
    <row r="4701" spans="1:3">
      <c r="A4701" s="39">
        <v>4697</v>
      </c>
      <c r="B4701" s="40">
        <v>44026.75</v>
      </c>
      <c r="C4701" s="39">
        <v>1134.1199999999999</v>
      </c>
    </row>
    <row r="4702" spans="1:3">
      <c r="A4702" s="39">
        <v>4698</v>
      </c>
      <c r="B4702" s="40">
        <v>44026.791666666664</v>
      </c>
      <c r="C4702" s="39">
        <v>1085.3599999999999</v>
      </c>
    </row>
    <row r="4703" spans="1:3">
      <c r="A4703" s="39">
        <v>4699</v>
      </c>
      <c r="B4703" s="40">
        <v>44026.833333333336</v>
      </c>
      <c r="C4703" s="39">
        <v>1051.3499999999999</v>
      </c>
    </row>
    <row r="4704" spans="1:3">
      <c r="A4704" s="39">
        <v>4700</v>
      </c>
      <c r="B4704" s="40">
        <v>44026.875</v>
      </c>
      <c r="C4704" s="39">
        <v>1029.67</v>
      </c>
    </row>
    <row r="4705" spans="1:3">
      <c r="A4705" s="39">
        <v>4701</v>
      </c>
      <c r="B4705" s="40">
        <v>44026.916666666664</v>
      </c>
      <c r="C4705" s="39">
        <v>1028.29</v>
      </c>
    </row>
    <row r="4706" spans="1:3">
      <c r="A4706" s="39">
        <v>4702</v>
      </c>
      <c r="B4706" s="40">
        <v>44026.958333333336</v>
      </c>
      <c r="C4706" s="39">
        <v>1007.23</v>
      </c>
    </row>
    <row r="4707" spans="1:3">
      <c r="A4707" s="39">
        <v>4703</v>
      </c>
      <c r="B4707" s="40">
        <v>44026</v>
      </c>
      <c r="C4707" s="39">
        <v>1028.3800000000001</v>
      </c>
    </row>
    <row r="4708" spans="1:3">
      <c r="A4708" s="39">
        <v>4704</v>
      </c>
      <c r="B4708" s="40">
        <v>44027.041666666664</v>
      </c>
      <c r="C4708" s="39">
        <v>1024.93</v>
      </c>
    </row>
    <row r="4709" spans="1:3">
      <c r="A4709" s="39">
        <v>4705</v>
      </c>
      <c r="B4709" s="40">
        <v>44027.083333333336</v>
      </c>
      <c r="C4709" s="39">
        <v>921.26</v>
      </c>
    </row>
    <row r="4710" spans="1:3">
      <c r="A4710" s="39">
        <v>4706</v>
      </c>
      <c r="B4710" s="40">
        <v>44027.125</v>
      </c>
      <c r="C4710" s="39">
        <v>902.03</v>
      </c>
    </row>
    <row r="4711" spans="1:3">
      <c r="A4711" s="39">
        <v>4707</v>
      </c>
      <c r="B4711" s="40">
        <v>44027.166666666664</v>
      </c>
      <c r="C4711" s="39">
        <v>887.39</v>
      </c>
    </row>
    <row r="4712" spans="1:3">
      <c r="A4712" s="39">
        <v>4708</v>
      </c>
      <c r="B4712" s="40">
        <v>44027.208333333336</v>
      </c>
      <c r="C4712" s="39">
        <v>884.01</v>
      </c>
    </row>
    <row r="4713" spans="1:3">
      <c r="A4713" s="39">
        <v>4709</v>
      </c>
      <c r="B4713" s="40">
        <v>44027.25</v>
      </c>
      <c r="C4713" s="39">
        <v>909.05</v>
      </c>
    </row>
    <row r="4714" spans="1:3">
      <c r="A4714" s="39">
        <v>4710</v>
      </c>
      <c r="B4714" s="40">
        <v>44027.291666666664</v>
      </c>
      <c r="C4714" s="39">
        <v>970.37</v>
      </c>
    </row>
    <row r="4715" spans="1:3">
      <c r="A4715" s="39">
        <v>4711</v>
      </c>
      <c r="B4715" s="40">
        <v>44027.333333333336</v>
      </c>
      <c r="C4715" s="39">
        <v>1080.06</v>
      </c>
    </row>
    <row r="4716" spans="1:3">
      <c r="A4716" s="39">
        <v>4712</v>
      </c>
      <c r="B4716" s="40">
        <v>44027.375</v>
      </c>
      <c r="C4716" s="39">
        <v>1096.6600000000001</v>
      </c>
    </row>
    <row r="4717" spans="1:3">
      <c r="A4717" s="39">
        <v>4713</v>
      </c>
      <c r="B4717" s="40">
        <v>44027.416666666664</v>
      </c>
      <c r="C4717" s="39">
        <v>1128.3499999999999</v>
      </c>
    </row>
    <row r="4718" spans="1:3">
      <c r="A4718" s="39">
        <v>4714</v>
      </c>
      <c r="B4718" s="40">
        <v>44027.458333333336</v>
      </c>
      <c r="C4718" s="39">
        <v>1137.9100000000001</v>
      </c>
    </row>
    <row r="4719" spans="1:3">
      <c r="A4719" s="39">
        <v>4715</v>
      </c>
      <c r="B4719" s="40">
        <v>44027.5</v>
      </c>
      <c r="C4719" s="39">
        <v>1156.0899999999999</v>
      </c>
    </row>
    <row r="4720" spans="1:3">
      <c r="A4720" s="39">
        <v>4716</v>
      </c>
      <c r="B4720" s="40">
        <v>44027.541666666664</v>
      </c>
      <c r="C4720" s="39">
        <v>1167.17</v>
      </c>
    </row>
    <row r="4721" spans="1:3">
      <c r="A4721" s="39">
        <v>4717</v>
      </c>
      <c r="B4721" s="40">
        <v>44027.583333333336</v>
      </c>
      <c r="C4721" s="39">
        <v>1160.8699999999999</v>
      </c>
    </row>
    <row r="4722" spans="1:3">
      <c r="A4722" s="39">
        <v>4718</v>
      </c>
      <c r="B4722" s="40">
        <v>44027.625</v>
      </c>
      <c r="C4722" s="39">
        <v>1150.3599999999999</v>
      </c>
    </row>
    <row r="4723" spans="1:3">
      <c r="A4723" s="39">
        <v>4719</v>
      </c>
      <c r="B4723" s="40">
        <v>44027.666666666664</v>
      </c>
      <c r="C4723" s="39">
        <v>1155.57</v>
      </c>
    </row>
    <row r="4724" spans="1:3">
      <c r="A4724" s="39">
        <v>4720</v>
      </c>
      <c r="B4724" s="40">
        <v>44027.708333333336</v>
      </c>
      <c r="C4724" s="39">
        <v>1182.92</v>
      </c>
    </row>
    <row r="4725" spans="1:3">
      <c r="A4725" s="39">
        <v>4721</v>
      </c>
      <c r="B4725" s="40">
        <v>44027.75</v>
      </c>
      <c r="C4725" s="39">
        <v>1195.68</v>
      </c>
    </row>
    <row r="4726" spans="1:3">
      <c r="A4726" s="39">
        <v>4722</v>
      </c>
      <c r="B4726" s="40">
        <v>44027.791666666664</v>
      </c>
      <c r="C4726" s="39">
        <v>1178.83</v>
      </c>
    </row>
    <row r="4727" spans="1:3">
      <c r="A4727" s="39">
        <v>4723</v>
      </c>
      <c r="B4727" s="40">
        <v>44027.833333333336</v>
      </c>
      <c r="C4727" s="39">
        <v>1182.53</v>
      </c>
    </row>
    <row r="4728" spans="1:3">
      <c r="A4728" s="39">
        <v>4724</v>
      </c>
      <c r="B4728" s="40">
        <v>44027.875</v>
      </c>
      <c r="C4728" s="39">
        <v>1171.21</v>
      </c>
    </row>
    <row r="4729" spans="1:3">
      <c r="A4729" s="39">
        <v>4725</v>
      </c>
      <c r="B4729" s="40">
        <v>44027.916666666664</v>
      </c>
      <c r="C4729" s="39">
        <v>1158.04</v>
      </c>
    </row>
    <row r="4730" spans="1:3">
      <c r="A4730" s="39">
        <v>4726</v>
      </c>
      <c r="B4730" s="40">
        <v>44027.958333333336</v>
      </c>
      <c r="C4730" s="39">
        <v>1082.8599999999999</v>
      </c>
    </row>
    <row r="4731" spans="1:3">
      <c r="A4731" s="39">
        <v>4727</v>
      </c>
      <c r="B4731" s="40">
        <v>44027</v>
      </c>
      <c r="C4731" s="39">
        <v>1079.17</v>
      </c>
    </row>
    <row r="4732" spans="1:3">
      <c r="A4732" s="39">
        <v>4728</v>
      </c>
      <c r="B4732" s="40">
        <v>44028.041666666664</v>
      </c>
      <c r="C4732" s="39">
        <v>1071.44</v>
      </c>
    </row>
    <row r="4733" spans="1:3">
      <c r="A4733" s="39">
        <v>4729</v>
      </c>
      <c r="B4733" s="40">
        <v>44028.083333333336</v>
      </c>
      <c r="C4733" s="39">
        <v>875.92</v>
      </c>
    </row>
    <row r="4734" spans="1:3">
      <c r="A4734" s="39">
        <v>4730</v>
      </c>
      <c r="B4734" s="40">
        <v>44028.125</v>
      </c>
      <c r="C4734" s="39">
        <v>750.91</v>
      </c>
    </row>
    <row r="4735" spans="1:3">
      <c r="A4735" s="39">
        <v>4731</v>
      </c>
      <c r="B4735" s="40">
        <v>44028.166666666664</v>
      </c>
      <c r="C4735" s="39">
        <v>745.4</v>
      </c>
    </row>
    <row r="4736" spans="1:3">
      <c r="A4736" s="39">
        <v>4732</v>
      </c>
      <c r="B4736" s="40">
        <v>44028.208333333336</v>
      </c>
      <c r="C4736" s="39">
        <v>743.34</v>
      </c>
    </row>
    <row r="4737" spans="1:3">
      <c r="A4737" s="39">
        <v>4733</v>
      </c>
      <c r="B4737" s="40">
        <v>44028.25</v>
      </c>
      <c r="C4737" s="39">
        <v>759.15</v>
      </c>
    </row>
    <row r="4738" spans="1:3">
      <c r="A4738" s="39">
        <v>4734</v>
      </c>
      <c r="B4738" s="40">
        <v>44028.291666666664</v>
      </c>
      <c r="C4738" s="39">
        <v>825.98</v>
      </c>
    </row>
    <row r="4739" spans="1:3">
      <c r="A4739" s="39">
        <v>4735</v>
      </c>
      <c r="B4739" s="40">
        <v>44028.333333333336</v>
      </c>
      <c r="C4739" s="39">
        <v>929</v>
      </c>
    </row>
    <row r="4740" spans="1:3">
      <c r="A4740" s="39">
        <v>4736</v>
      </c>
      <c r="B4740" s="40">
        <v>44028.375</v>
      </c>
      <c r="C4740" s="39">
        <v>1000.17</v>
      </c>
    </row>
    <row r="4741" spans="1:3">
      <c r="A4741" s="39">
        <v>4737</v>
      </c>
      <c r="B4741" s="40">
        <v>44028.416666666664</v>
      </c>
      <c r="C4741" s="39">
        <v>1025.6400000000001</v>
      </c>
    </row>
    <row r="4742" spans="1:3">
      <c r="A4742" s="39">
        <v>4738</v>
      </c>
      <c r="B4742" s="40">
        <v>44028.458333333336</v>
      </c>
      <c r="C4742" s="39">
        <v>1040.04</v>
      </c>
    </row>
    <row r="4743" spans="1:3">
      <c r="A4743" s="39">
        <v>4739</v>
      </c>
      <c r="B4743" s="40">
        <v>44028.5</v>
      </c>
      <c r="C4743" s="39">
        <v>1048.24</v>
      </c>
    </row>
    <row r="4744" spans="1:3">
      <c r="A4744" s="39">
        <v>4740</v>
      </c>
      <c r="B4744" s="40">
        <v>44028.541666666664</v>
      </c>
      <c r="C4744" s="39">
        <v>1056.08</v>
      </c>
    </row>
    <row r="4745" spans="1:3">
      <c r="A4745" s="39">
        <v>4741</v>
      </c>
      <c r="B4745" s="40">
        <v>44028.583333333336</v>
      </c>
      <c r="C4745" s="39">
        <v>1051.9100000000001</v>
      </c>
    </row>
    <row r="4746" spans="1:3">
      <c r="A4746" s="39">
        <v>4742</v>
      </c>
      <c r="B4746" s="40">
        <v>44028.625</v>
      </c>
      <c r="C4746" s="39">
        <v>1034.99</v>
      </c>
    </row>
    <row r="4747" spans="1:3">
      <c r="A4747" s="39">
        <v>4743</v>
      </c>
      <c r="B4747" s="40">
        <v>44028.666666666664</v>
      </c>
      <c r="C4747" s="39">
        <v>1028.74</v>
      </c>
    </row>
    <row r="4748" spans="1:3">
      <c r="A4748" s="39">
        <v>4744</v>
      </c>
      <c r="B4748" s="40">
        <v>44028.708333333336</v>
      </c>
      <c r="C4748" s="39">
        <v>1052.1400000000001</v>
      </c>
    </row>
    <row r="4749" spans="1:3">
      <c r="A4749" s="39">
        <v>4745</v>
      </c>
      <c r="B4749" s="40">
        <v>44028.75</v>
      </c>
      <c r="C4749" s="39">
        <v>1067.55</v>
      </c>
    </row>
    <row r="4750" spans="1:3">
      <c r="A4750" s="39">
        <v>4746</v>
      </c>
      <c r="B4750" s="40">
        <v>44028.791666666664</v>
      </c>
      <c r="C4750" s="39">
        <v>1034.48</v>
      </c>
    </row>
    <row r="4751" spans="1:3">
      <c r="A4751" s="39">
        <v>4747</v>
      </c>
      <c r="B4751" s="40">
        <v>44028.833333333336</v>
      </c>
      <c r="C4751" s="39">
        <v>1007.18</v>
      </c>
    </row>
    <row r="4752" spans="1:3">
      <c r="A4752" s="39">
        <v>4748</v>
      </c>
      <c r="B4752" s="40">
        <v>44028.875</v>
      </c>
      <c r="C4752" s="39">
        <v>988.61</v>
      </c>
    </row>
    <row r="4753" spans="1:3">
      <c r="A4753" s="39">
        <v>4749</v>
      </c>
      <c r="B4753" s="40">
        <v>44028.916666666664</v>
      </c>
      <c r="C4753" s="39">
        <v>1000.65</v>
      </c>
    </row>
    <row r="4754" spans="1:3">
      <c r="A4754" s="39">
        <v>4750</v>
      </c>
      <c r="B4754" s="40">
        <v>44028.958333333336</v>
      </c>
      <c r="C4754" s="39">
        <v>939.3</v>
      </c>
    </row>
    <row r="4755" spans="1:3">
      <c r="A4755" s="39">
        <v>4751</v>
      </c>
      <c r="B4755" s="40">
        <v>44028</v>
      </c>
      <c r="C4755" s="39">
        <v>954.53</v>
      </c>
    </row>
    <row r="4756" spans="1:3">
      <c r="A4756" s="39">
        <v>4752</v>
      </c>
      <c r="B4756" s="40">
        <v>44029.041666666664</v>
      </c>
      <c r="C4756" s="39">
        <v>944.84</v>
      </c>
    </row>
    <row r="4757" spans="1:3">
      <c r="A4757" s="39">
        <v>4753</v>
      </c>
      <c r="B4757" s="40">
        <v>44029.083333333336</v>
      </c>
      <c r="C4757" s="39">
        <v>754.68</v>
      </c>
    </row>
    <row r="4758" spans="1:3">
      <c r="A4758" s="39">
        <v>4754</v>
      </c>
      <c r="B4758" s="40">
        <v>44029.125</v>
      </c>
      <c r="C4758" s="39">
        <v>734.77</v>
      </c>
    </row>
    <row r="4759" spans="1:3">
      <c r="A4759" s="39">
        <v>4755</v>
      </c>
      <c r="B4759" s="40">
        <v>44029.166666666664</v>
      </c>
      <c r="C4759" s="39">
        <v>727.26</v>
      </c>
    </row>
    <row r="4760" spans="1:3">
      <c r="A4760" s="39">
        <v>4756</v>
      </c>
      <c r="B4760" s="40">
        <v>44029.208333333336</v>
      </c>
      <c r="C4760" s="39">
        <v>730.26</v>
      </c>
    </row>
    <row r="4761" spans="1:3">
      <c r="A4761" s="39">
        <v>4757</v>
      </c>
      <c r="B4761" s="40">
        <v>44029.25</v>
      </c>
      <c r="C4761" s="39">
        <v>754.89</v>
      </c>
    </row>
    <row r="4762" spans="1:3">
      <c r="A4762" s="39">
        <v>4758</v>
      </c>
      <c r="B4762" s="40">
        <v>44029.291666666664</v>
      </c>
      <c r="C4762" s="39">
        <v>821.46</v>
      </c>
    </row>
    <row r="4763" spans="1:3">
      <c r="A4763" s="39">
        <v>4759</v>
      </c>
      <c r="B4763" s="40">
        <v>44029.333333333336</v>
      </c>
      <c r="C4763" s="39">
        <v>923.88</v>
      </c>
    </row>
    <row r="4764" spans="1:3">
      <c r="A4764" s="39">
        <v>4760</v>
      </c>
      <c r="B4764" s="40">
        <v>44029.375</v>
      </c>
      <c r="C4764" s="39">
        <v>1003.18</v>
      </c>
    </row>
    <row r="4765" spans="1:3">
      <c r="A4765" s="39">
        <v>4761</v>
      </c>
      <c r="B4765" s="40">
        <v>44029.416666666664</v>
      </c>
      <c r="C4765" s="39">
        <v>1043.75</v>
      </c>
    </row>
    <row r="4766" spans="1:3">
      <c r="A4766" s="39">
        <v>4762</v>
      </c>
      <c r="B4766" s="40">
        <v>44029.458333333336</v>
      </c>
      <c r="C4766" s="39">
        <v>1063.6500000000001</v>
      </c>
    </row>
    <row r="4767" spans="1:3">
      <c r="A4767" s="39">
        <v>4763</v>
      </c>
      <c r="B4767" s="40">
        <v>44029.5</v>
      </c>
      <c r="C4767" s="39">
        <v>1079.5999999999999</v>
      </c>
    </row>
    <row r="4768" spans="1:3">
      <c r="A4768" s="39">
        <v>4764</v>
      </c>
      <c r="B4768" s="40">
        <v>44029.541666666664</v>
      </c>
      <c r="C4768" s="39">
        <v>1079.83</v>
      </c>
    </row>
    <row r="4769" spans="1:3">
      <c r="A4769" s="39">
        <v>4765</v>
      </c>
      <c r="B4769" s="40">
        <v>44029.583333333336</v>
      </c>
      <c r="C4769" s="39">
        <v>1068.46</v>
      </c>
    </row>
    <row r="4770" spans="1:3">
      <c r="A4770" s="39">
        <v>4766</v>
      </c>
      <c r="B4770" s="40">
        <v>44029.625</v>
      </c>
      <c r="C4770" s="39">
        <v>1049.44</v>
      </c>
    </row>
    <row r="4771" spans="1:3">
      <c r="A4771" s="39">
        <v>4767</v>
      </c>
      <c r="B4771" s="40">
        <v>44029.666666666664</v>
      </c>
      <c r="C4771" s="39">
        <v>1048.3499999999999</v>
      </c>
    </row>
    <row r="4772" spans="1:3">
      <c r="A4772" s="39">
        <v>4768</v>
      </c>
      <c r="B4772" s="40">
        <v>44029.708333333336</v>
      </c>
      <c r="C4772" s="39">
        <v>1066.21</v>
      </c>
    </row>
    <row r="4773" spans="1:3">
      <c r="A4773" s="39">
        <v>4769</v>
      </c>
      <c r="B4773" s="40">
        <v>44029.75</v>
      </c>
      <c r="C4773" s="39">
        <v>1076.0899999999999</v>
      </c>
    </row>
    <row r="4774" spans="1:3">
      <c r="A4774" s="39">
        <v>4770</v>
      </c>
      <c r="B4774" s="40">
        <v>44029.791666666664</v>
      </c>
      <c r="C4774" s="39">
        <v>1036.43</v>
      </c>
    </row>
    <row r="4775" spans="1:3">
      <c r="A4775" s="39">
        <v>4771</v>
      </c>
      <c r="B4775" s="40">
        <v>44029.833333333336</v>
      </c>
      <c r="C4775" s="39">
        <v>1026.3499999999999</v>
      </c>
    </row>
    <row r="4776" spans="1:3">
      <c r="A4776" s="39">
        <v>4772</v>
      </c>
      <c r="B4776" s="40">
        <v>44029.875</v>
      </c>
      <c r="C4776" s="39">
        <v>1012.33</v>
      </c>
    </row>
    <row r="4777" spans="1:3">
      <c r="A4777" s="39">
        <v>4773</v>
      </c>
      <c r="B4777" s="40">
        <v>44029.916666666664</v>
      </c>
      <c r="C4777" s="39">
        <v>1006.92</v>
      </c>
    </row>
    <row r="4778" spans="1:3">
      <c r="A4778" s="39">
        <v>4774</v>
      </c>
      <c r="B4778" s="40">
        <v>44029.958333333336</v>
      </c>
      <c r="C4778" s="39">
        <v>992.96</v>
      </c>
    </row>
    <row r="4779" spans="1:3">
      <c r="A4779" s="39">
        <v>4775</v>
      </c>
      <c r="B4779" s="40">
        <v>44029</v>
      </c>
      <c r="C4779" s="39">
        <v>952.04</v>
      </c>
    </row>
    <row r="4780" spans="1:3">
      <c r="A4780" s="39">
        <v>4776</v>
      </c>
      <c r="B4780" s="40">
        <v>44030.041666666664</v>
      </c>
      <c r="C4780" s="39">
        <v>952.85</v>
      </c>
    </row>
    <row r="4781" spans="1:3">
      <c r="A4781" s="39">
        <v>4777</v>
      </c>
      <c r="B4781" s="40">
        <v>44030.083333333336</v>
      </c>
      <c r="C4781" s="39">
        <v>877.76</v>
      </c>
    </row>
    <row r="4782" spans="1:3">
      <c r="A4782" s="39">
        <v>4778</v>
      </c>
      <c r="B4782" s="40">
        <v>44030.125</v>
      </c>
      <c r="C4782" s="39">
        <v>847.74</v>
      </c>
    </row>
    <row r="4783" spans="1:3">
      <c r="A4783" s="39">
        <v>4779</v>
      </c>
      <c r="B4783" s="40">
        <v>44030.166666666664</v>
      </c>
      <c r="C4783" s="39">
        <v>882.12</v>
      </c>
    </row>
    <row r="4784" spans="1:3">
      <c r="A4784" s="39">
        <v>4780</v>
      </c>
      <c r="B4784" s="40">
        <v>44030.208333333336</v>
      </c>
      <c r="C4784" s="39">
        <v>883.52</v>
      </c>
    </row>
    <row r="4785" spans="1:3">
      <c r="A4785" s="39">
        <v>4781</v>
      </c>
      <c r="B4785" s="40">
        <v>44030.25</v>
      </c>
      <c r="C4785" s="39">
        <v>896.9</v>
      </c>
    </row>
    <row r="4786" spans="1:3">
      <c r="A4786" s="39">
        <v>4782</v>
      </c>
      <c r="B4786" s="40">
        <v>44030.291666666664</v>
      </c>
      <c r="C4786" s="39">
        <v>914.05</v>
      </c>
    </row>
    <row r="4787" spans="1:3">
      <c r="A4787" s="39">
        <v>4783</v>
      </c>
      <c r="B4787" s="40">
        <v>44030.333333333336</v>
      </c>
      <c r="C4787" s="39">
        <v>941.21</v>
      </c>
    </row>
    <row r="4788" spans="1:3">
      <c r="A4788" s="39">
        <v>4784</v>
      </c>
      <c r="B4788" s="40">
        <v>44030.375</v>
      </c>
      <c r="C4788" s="39">
        <v>983.81</v>
      </c>
    </row>
    <row r="4789" spans="1:3">
      <c r="A4789" s="39">
        <v>4785</v>
      </c>
      <c r="B4789" s="40">
        <v>44030.416666666664</v>
      </c>
      <c r="C4789" s="39">
        <v>991.22</v>
      </c>
    </row>
    <row r="4790" spans="1:3">
      <c r="A4790" s="39">
        <v>4786</v>
      </c>
      <c r="B4790" s="40">
        <v>44030.458333333336</v>
      </c>
      <c r="C4790" s="39">
        <v>1009.33</v>
      </c>
    </row>
    <row r="4791" spans="1:3">
      <c r="A4791" s="39">
        <v>4787</v>
      </c>
      <c r="B4791" s="40">
        <v>44030.5</v>
      </c>
      <c r="C4791" s="39">
        <v>1035.3800000000001</v>
      </c>
    </row>
    <row r="4792" spans="1:3">
      <c r="A4792" s="39">
        <v>4788</v>
      </c>
      <c r="B4792" s="40">
        <v>44030.541666666664</v>
      </c>
      <c r="C4792" s="39">
        <v>1043.3499999999999</v>
      </c>
    </row>
    <row r="4793" spans="1:3">
      <c r="A4793" s="39">
        <v>4789</v>
      </c>
      <c r="B4793" s="40">
        <v>44030.583333333336</v>
      </c>
      <c r="C4793" s="39">
        <v>1035.2</v>
      </c>
    </row>
    <row r="4794" spans="1:3">
      <c r="A4794" s="39">
        <v>4790</v>
      </c>
      <c r="B4794" s="40">
        <v>44030.625</v>
      </c>
      <c r="C4794" s="39">
        <v>1061.8</v>
      </c>
    </row>
    <row r="4795" spans="1:3">
      <c r="A4795" s="39">
        <v>4791</v>
      </c>
      <c r="B4795" s="40">
        <v>44030.666666666664</v>
      </c>
      <c r="C4795" s="39">
        <v>1034.92</v>
      </c>
    </row>
    <row r="4796" spans="1:3">
      <c r="A4796" s="39">
        <v>4792</v>
      </c>
      <c r="B4796" s="40">
        <v>44030.708333333336</v>
      </c>
      <c r="C4796" s="39">
        <v>1046.56</v>
      </c>
    </row>
    <row r="4797" spans="1:3">
      <c r="A4797" s="39">
        <v>4793</v>
      </c>
      <c r="B4797" s="40">
        <v>44030.75</v>
      </c>
      <c r="C4797" s="39">
        <v>1068.08</v>
      </c>
    </row>
    <row r="4798" spans="1:3">
      <c r="A4798" s="39">
        <v>4794</v>
      </c>
      <c r="B4798" s="40">
        <v>44030.791666666664</v>
      </c>
      <c r="C4798" s="39">
        <v>1051.79</v>
      </c>
    </row>
    <row r="4799" spans="1:3">
      <c r="A4799" s="39">
        <v>4795</v>
      </c>
      <c r="B4799" s="40">
        <v>44030.833333333336</v>
      </c>
      <c r="C4799" s="39">
        <v>1028.8800000000001</v>
      </c>
    </row>
    <row r="4800" spans="1:3">
      <c r="A4800" s="39">
        <v>4796</v>
      </c>
      <c r="B4800" s="40">
        <v>44030.875</v>
      </c>
      <c r="C4800" s="39">
        <v>1009.85</v>
      </c>
    </row>
    <row r="4801" spans="1:3">
      <c r="A4801" s="39">
        <v>4797</v>
      </c>
      <c r="B4801" s="40">
        <v>44030.916666666664</v>
      </c>
      <c r="C4801" s="39">
        <v>1013.52</v>
      </c>
    </row>
    <row r="4802" spans="1:3">
      <c r="A4802" s="39">
        <v>4798</v>
      </c>
      <c r="B4802" s="40">
        <v>44030.958333333336</v>
      </c>
      <c r="C4802" s="39">
        <v>965.26</v>
      </c>
    </row>
    <row r="4803" spans="1:3">
      <c r="A4803" s="39">
        <v>4799</v>
      </c>
      <c r="B4803" s="40">
        <v>44030</v>
      </c>
      <c r="C4803" s="39">
        <v>981.51</v>
      </c>
    </row>
    <row r="4804" spans="1:3">
      <c r="A4804" s="39">
        <v>4800</v>
      </c>
      <c r="B4804" s="40">
        <v>44031.041666666664</v>
      </c>
      <c r="C4804" s="39">
        <v>974.7</v>
      </c>
    </row>
    <row r="4805" spans="1:3">
      <c r="A4805" s="39">
        <v>4801</v>
      </c>
      <c r="B4805" s="40">
        <v>44031.083333333336</v>
      </c>
      <c r="C4805" s="39">
        <v>851.42</v>
      </c>
    </row>
    <row r="4806" spans="1:3">
      <c r="A4806" s="39">
        <v>4802</v>
      </c>
      <c r="B4806" s="40">
        <v>44031.125</v>
      </c>
      <c r="C4806" s="39">
        <v>829.67</v>
      </c>
    </row>
    <row r="4807" spans="1:3">
      <c r="A4807" s="39">
        <v>4803</v>
      </c>
      <c r="B4807" s="40">
        <v>44031.166666666664</v>
      </c>
      <c r="C4807" s="39">
        <v>821.6</v>
      </c>
    </row>
    <row r="4808" spans="1:3">
      <c r="A4808" s="39">
        <v>4804</v>
      </c>
      <c r="B4808" s="40">
        <v>44031.208333333336</v>
      </c>
      <c r="C4808" s="39">
        <v>816.45</v>
      </c>
    </row>
    <row r="4809" spans="1:3">
      <c r="A4809" s="39">
        <v>4805</v>
      </c>
      <c r="B4809" s="40">
        <v>44031.25</v>
      </c>
      <c r="C4809" s="39">
        <v>811.66</v>
      </c>
    </row>
    <row r="4810" spans="1:3">
      <c r="A4810" s="39">
        <v>4806</v>
      </c>
      <c r="B4810" s="40">
        <v>44031.291666666664</v>
      </c>
      <c r="C4810" s="39">
        <v>816.1</v>
      </c>
    </row>
    <row r="4811" spans="1:3">
      <c r="A4811" s="39">
        <v>4807</v>
      </c>
      <c r="B4811" s="40">
        <v>44031.333333333336</v>
      </c>
      <c r="C4811" s="39">
        <v>835.94</v>
      </c>
    </row>
    <row r="4812" spans="1:3">
      <c r="A4812" s="39">
        <v>4808</v>
      </c>
      <c r="B4812" s="40">
        <v>44031.375</v>
      </c>
      <c r="C4812" s="39">
        <v>899.13</v>
      </c>
    </row>
    <row r="4813" spans="1:3">
      <c r="A4813" s="39">
        <v>4809</v>
      </c>
      <c r="B4813" s="40">
        <v>44031.416666666664</v>
      </c>
      <c r="C4813" s="39">
        <v>992.21</v>
      </c>
    </row>
    <row r="4814" spans="1:3">
      <c r="A4814" s="39">
        <v>4810</v>
      </c>
      <c r="B4814" s="40">
        <v>44031.458333333336</v>
      </c>
      <c r="C4814" s="39">
        <v>1050.78</v>
      </c>
    </row>
    <row r="4815" spans="1:3">
      <c r="A4815" s="39">
        <v>4811</v>
      </c>
      <c r="B4815" s="40">
        <v>44031.5</v>
      </c>
      <c r="C4815" s="39">
        <v>1088.99</v>
      </c>
    </row>
    <row r="4816" spans="1:3">
      <c r="A4816" s="39">
        <v>4812</v>
      </c>
      <c r="B4816" s="40">
        <v>44031.541666666664</v>
      </c>
      <c r="C4816" s="39">
        <v>1104.82</v>
      </c>
    </row>
    <row r="4817" spans="1:3">
      <c r="A4817" s="39">
        <v>4813</v>
      </c>
      <c r="B4817" s="40">
        <v>44031.583333333336</v>
      </c>
      <c r="C4817" s="39">
        <v>1091.53</v>
      </c>
    </row>
    <row r="4818" spans="1:3">
      <c r="A4818" s="39">
        <v>4814</v>
      </c>
      <c r="B4818" s="40">
        <v>44031.625</v>
      </c>
      <c r="C4818" s="39">
        <v>1072.76</v>
      </c>
    </row>
    <row r="4819" spans="1:3">
      <c r="A4819" s="39">
        <v>4815</v>
      </c>
      <c r="B4819" s="40">
        <v>44031.666666666664</v>
      </c>
      <c r="C4819" s="39">
        <v>1079.8599999999999</v>
      </c>
    </row>
    <row r="4820" spans="1:3">
      <c r="A4820" s="39">
        <v>4816</v>
      </c>
      <c r="B4820" s="40">
        <v>44031.708333333336</v>
      </c>
      <c r="C4820" s="39">
        <v>1113.94</v>
      </c>
    </row>
    <row r="4821" spans="1:3">
      <c r="A4821" s="39">
        <v>4817</v>
      </c>
      <c r="B4821" s="40">
        <v>44031.75</v>
      </c>
      <c r="C4821" s="39">
        <v>1128.8599999999999</v>
      </c>
    </row>
    <row r="4822" spans="1:3">
      <c r="A4822" s="39">
        <v>4818</v>
      </c>
      <c r="B4822" s="40">
        <v>44031.791666666664</v>
      </c>
      <c r="C4822" s="39">
        <v>1111.83</v>
      </c>
    </row>
    <row r="4823" spans="1:3">
      <c r="A4823" s="39">
        <v>4819</v>
      </c>
      <c r="B4823" s="40">
        <v>44031.833333333336</v>
      </c>
      <c r="C4823" s="39">
        <v>1085.0999999999999</v>
      </c>
    </row>
    <row r="4824" spans="1:3">
      <c r="A4824" s="39">
        <v>4820</v>
      </c>
      <c r="B4824" s="40">
        <v>44031.875</v>
      </c>
      <c r="C4824" s="39">
        <v>1071.74</v>
      </c>
    </row>
    <row r="4825" spans="1:3">
      <c r="A4825" s="39">
        <v>4821</v>
      </c>
      <c r="B4825" s="40">
        <v>44031.916666666664</v>
      </c>
      <c r="C4825" s="39">
        <v>1071.33</v>
      </c>
    </row>
    <row r="4826" spans="1:3">
      <c r="A4826" s="39">
        <v>4822</v>
      </c>
      <c r="B4826" s="40">
        <v>44031.958333333336</v>
      </c>
      <c r="C4826" s="39">
        <v>1041.8699999999999</v>
      </c>
    </row>
    <row r="4827" spans="1:3">
      <c r="A4827" s="39">
        <v>4823</v>
      </c>
      <c r="B4827" s="40">
        <v>44031</v>
      </c>
      <c r="C4827" s="39">
        <v>985.84</v>
      </c>
    </row>
    <row r="4828" spans="1:3">
      <c r="A4828" s="39">
        <v>4824</v>
      </c>
      <c r="B4828" s="40">
        <v>44032.041666666664</v>
      </c>
      <c r="C4828" s="39">
        <v>986.05</v>
      </c>
    </row>
    <row r="4829" spans="1:3">
      <c r="A4829" s="39">
        <v>4825</v>
      </c>
      <c r="B4829" s="40">
        <v>44032.083333333336</v>
      </c>
      <c r="C4829" s="39">
        <v>947.5</v>
      </c>
    </row>
    <row r="4830" spans="1:3">
      <c r="A4830" s="39">
        <v>4826</v>
      </c>
      <c r="B4830" s="40">
        <v>44032.125</v>
      </c>
      <c r="C4830" s="39">
        <v>927.91</v>
      </c>
    </row>
    <row r="4831" spans="1:3">
      <c r="A4831" s="39">
        <v>4827</v>
      </c>
      <c r="B4831" s="40">
        <v>44032.166666666664</v>
      </c>
      <c r="C4831" s="39">
        <v>914.51</v>
      </c>
    </row>
    <row r="4832" spans="1:3">
      <c r="A4832" s="39">
        <v>4828</v>
      </c>
      <c r="B4832" s="40">
        <v>44032.208333333336</v>
      </c>
      <c r="C4832" s="39">
        <v>915.77</v>
      </c>
    </row>
    <row r="4833" spans="1:3">
      <c r="A4833" s="39">
        <v>4829</v>
      </c>
      <c r="B4833" s="40">
        <v>44032.25</v>
      </c>
      <c r="C4833" s="39">
        <v>934.57</v>
      </c>
    </row>
    <row r="4834" spans="1:3">
      <c r="A4834" s="39">
        <v>4830</v>
      </c>
      <c r="B4834" s="40">
        <v>44032.291666666664</v>
      </c>
      <c r="C4834" s="39">
        <v>1000.68</v>
      </c>
    </row>
    <row r="4835" spans="1:3">
      <c r="A4835" s="39">
        <v>4831</v>
      </c>
      <c r="B4835" s="40">
        <v>44032.333333333336</v>
      </c>
      <c r="C4835" s="39">
        <v>1102.77</v>
      </c>
    </row>
    <row r="4836" spans="1:3">
      <c r="A4836" s="39">
        <v>4832</v>
      </c>
      <c r="B4836" s="40">
        <v>44032.375</v>
      </c>
      <c r="C4836" s="39">
        <v>1197.1199999999999</v>
      </c>
    </row>
    <row r="4837" spans="1:3">
      <c r="A4837" s="39">
        <v>4833</v>
      </c>
      <c r="B4837" s="40">
        <v>44032.416666666664</v>
      </c>
      <c r="C4837" s="39">
        <v>1262.8399999999999</v>
      </c>
    </row>
    <row r="4838" spans="1:3">
      <c r="A4838" s="39">
        <v>4834</v>
      </c>
      <c r="B4838" s="40">
        <v>44032.458333333336</v>
      </c>
      <c r="C4838" s="39">
        <v>1228.51</v>
      </c>
    </row>
    <row r="4839" spans="1:3">
      <c r="A4839" s="39">
        <v>4835</v>
      </c>
      <c r="B4839" s="40">
        <v>44032.5</v>
      </c>
      <c r="C4839" s="39">
        <v>1266.75</v>
      </c>
    </row>
    <row r="4840" spans="1:3">
      <c r="A4840" s="39">
        <v>4836</v>
      </c>
      <c r="B4840" s="40">
        <v>44032.541666666664</v>
      </c>
      <c r="C4840" s="39">
        <v>1269.8800000000001</v>
      </c>
    </row>
    <row r="4841" spans="1:3">
      <c r="A4841" s="39">
        <v>4837</v>
      </c>
      <c r="B4841" s="40">
        <v>44032.583333333336</v>
      </c>
      <c r="C4841" s="39">
        <v>1274.8399999999999</v>
      </c>
    </row>
    <row r="4842" spans="1:3">
      <c r="A4842" s="39">
        <v>4838</v>
      </c>
      <c r="B4842" s="40">
        <v>44032.625</v>
      </c>
      <c r="C4842" s="39">
        <v>1279.23</v>
      </c>
    </row>
    <row r="4843" spans="1:3">
      <c r="A4843" s="39">
        <v>4839</v>
      </c>
      <c r="B4843" s="40">
        <v>44032.666666666664</v>
      </c>
      <c r="C4843" s="39">
        <v>1290.42</v>
      </c>
    </row>
    <row r="4844" spans="1:3">
      <c r="A4844" s="39">
        <v>4840</v>
      </c>
      <c r="B4844" s="40">
        <v>44032.708333333336</v>
      </c>
      <c r="C4844" s="39">
        <v>1322.06</v>
      </c>
    </row>
    <row r="4845" spans="1:3">
      <c r="A4845" s="39">
        <v>4841</v>
      </c>
      <c r="B4845" s="40">
        <v>44032.75</v>
      </c>
      <c r="C4845" s="39">
        <v>1335.69</v>
      </c>
    </row>
    <row r="4846" spans="1:3">
      <c r="A4846" s="39">
        <v>4842</v>
      </c>
      <c r="B4846" s="40">
        <v>44032.791666666664</v>
      </c>
      <c r="C4846" s="39">
        <v>1296.9000000000001</v>
      </c>
    </row>
    <row r="4847" spans="1:3">
      <c r="A4847" s="39">
        <v>4843</v>
      </c>
      <c r="B4847" s="40">
        <v>44032.833333333336</v>
      </c>
      <c r="C4847" s="39">
        <v>1252.3399999999999</v>
      </c>
    </row>
    <row r="4848" spans="1:3">
      <c r="A4848" s="39">
        <v>4844</v>
      </c>
      <c r="B4848" s="40">
        <v>44032.875</v>
      </c>
      <c r="C4848" s="39">
        <v>1217.45</v>
      </c>
    </row>
    <row r="4849" spans="1:3">
      <c r="A4849" s="39">
        <v>4845</v>
      </c>
      <c r="B4849" s="40">
        <v>44032.916666666664</v>
      </c>
      <c r="C4849" s="39">
        <v>1204.97</v>
      </c>
    </row>
    <row r="4850" spans="1:3">
      <c r="A4850" s="39">
        <v>4846</v>
      </c>
      <c r="B4850" s="40">
        <v>44032.958333333336</v>
      </c>
      <c r="C4850" s="39">
        <v>1124.21</v>
      </c>
    </row>
    <row r="4851" spans="1:3">
      <c r="A4851" s="39">
        <v>4847</v>
      </c>
      <c r="B4851" s="40">
        <v>44032</v>
      </c>
      <c r="C4851" s="39">
        <v>1154.44</v>
      </c>
    </row>
    <row r="4852" spans="1:3">
      <c r="A4852" s="39">
        <v>4848</v>
      </c>
      <c r="B4852" s="40">
        <v>44033.041666666664</v>
      </c>
      <c r="C4852" s="39">
        <v>1147.17</v>
      </c>
    </row>
    <row r="4853" spans="1:3">
      <c r="A4853" s="39">
        <v>4849</v>
      </c>
      <c r="B4853" s="40">
        <v>44033.083333333336</v>
      </c>
      <c r="C4853" s="39">
        <v>986.2</v>
      </c>
    </row>
    <row r="4854" spans="1:3">
      <c r="A4854" s="39">
        <v>4850</v>
      </c>
      <c r="B4854" s="40">
        <v>44033.125</v>
      </c>
      <c r="C4854" s="39">
        <v>964.13</v>
      </c>
    </row>
    <row r="4855" spans="1:3">
      <c r="A4855" s="39">
        <v>4851</v>
      </c>
      <c r="B4855" s="40">
        <v>44033.166666666664</v>
      </c>
      <c r="C4855" s="39">
        <v>949.73</v>
      </c>
    </row>
    <row r="4856" spans="1:3">
      <c r="A4856" s="39">
        <v>4852</v>
      </c>
      <c r="B4856" s="40">
        <v>44033.208333333336</v>
      </c>
      <c r="C4856" s="39">
        <v>948.12</v>
      </c>
    </row>
    <row r="4857" spans="1:3">
      <c r="A4857" s="39">
        <v>4853</v>
      </c>
      <c r="B4857" s="40">
        <v>44033.25</v>
      </c>
      <c r="C4857" s="39">
        <v>972.37</v>
      </c>
    </row>
    <row r="4858" spans="1:3">
      <c r="A4858" s="39">
        <v>4854</v>
      </c>
      <c r="B4858" s="40">
        <v>44033.291666666664</v>
      </c>
      <c r="C4858" s="39">
        <v>961.33</v>
      </c>
    </row>
    <row r="4859" spans="1:3">
      <c r="A4859" s="39">
        <v>4855</v>
      </c>
      <c r="B4859" s="40">
        <v>44033.333333333336</v>
      </c>
      <c r="C4859" s="39">
        <v>1054.82</v>
      </c>
    </row>
    <row r="4860" spans="1:3">
      <c r="A4860" s="39">
        <v>4856</v>
      </c>
      <c r="B4860" s="40">
        <v>44033.375</v>
      </c>
      <c r="C4860" s="39">
        <v>1100.23</v>
      </c>
    </row>
    <row r="4861" spans="1:3">
      <c r="A4861" s="39">
        <v>4857</v>
      </c>
      <c r="B4861" s="40">
        <v>44033.416666666664</v>
      </c>
      <c r="C4861" s="39">
        <v>1186.7</v>
      </c>
    </row>
    <row r="4862" spans="1:3">
      <c r="A4862" s="39">
        <v>4858</v>
      </c>
      <c r="B4862" s="40">
        <v>44033.458333333336</v>
      </c>
      <c r="C4862" s="39">
        <v>1221.82</v>
      </c>
    </row>
    <row r="4863" spans="1:3">
      <c r="A4863" s="39">
        <v>4859</v>
      </c>
      <c r="B4863" s="40">
        <v>44033.5</v>
      </c>
      <c r="C4863" s="39">
        <v>1250.57</v>
      </c>
    </row>
    <row r="4864" spans="1:3">
      <c r="A4864" s="39">
        <v>4860</v>
      </c>
      <c r="B4864" s="40">
        <v>44033.541666666664</v>
      </c>
      <c r="C4864" s="39">
        <v>1264.1600000000001</v>
      </c>
    </row>
    <row r="4865" spans="1:3">
      <c r="A4865" s="39">
        <v>4861</v>
      </c>
      <c r="B4865" s="40">
        <v>44033.583333333336</v>
      </c>
      <c r="C4865" s="39">
        <v>1257.19</v>
      </c>
    </row>
    <row r="4866" spans="1:3">
      <c r="A4866" s="39">
        <v>4862</v>
      </c>
      <c r="B4866" s="40">
        <v>44033.625</v>
      </c>
      <c r="C4866" s="39">
        <v>1248.07</v>
      </c>
    </row>
    <row r="4867" spans="1:3">
      <c r="A4867" s="39">
        <v>4863</v>
      </c>
      <c r="B4867" s="40">
        <v>44033.666666666664</v>
      </c>
      <c r="C4867" s="39">
        <v>1248.9000000000001</v>
      </c>
    </row>
    <row r="4868" spans="1:3">
      <c r="A4868" s="39">
        <v>4864</v>
      </c>
      <c r="B4868" s="40">
        <v>44033.708333333336</v>
      </c>
      <c r="C4868" s="39">
        <v>1274.5899999999999</v>
      </c>
    </row>
    <row r="4869" spans="1:3">
      <c r="A4869" s="39">
        <v>4865</v>
      </c>
      <c r="B4869" s="40">
        <v>44033.75</v>
      </c>
      <c r="C4869" s="39">
        <v>1290.6300000000001</v>
      </c>
    </row>
    <row r="4870" spans="1:3">
      <c r="A4870" s="39">
        <v>4866</v>
      </c>
      <c r="B4870" s="40">
        <v>44033.791666666664</v>
      </c>
      <c r="C4870" s="39">
        <v>1264.27</v>
      </c>
    </row>
    <row r="4871" spans="1:3">
      <c r="A4871" s="39">
        <v>4867</v>
      </c>
      <c r="B4871" s="40">
        <v>44033.833333333336</v>
      </c>
      <c r="C4871" s="39">
        <v>1228.93</v>
      </c>
    </row>
    <row r="4872" spans="1:3">
      <c r="A4872" s="39">
        <v>4868</v>
      </c>
      <c r="B4872" s="40">
        <v>44033.875</v>
      </c>
      <c r="C4872" s="39">
        <v>1179.45</v>
      </c>
    </row>
    <row r="4873" spans="1:3">
      <c r="A4873" s="39">
        <v>4869</v>
      </c>
      <c r="B4873" s="40">
        <v>44033.916666666664</v>
      </c>
      <c r="C4873" s="39">
        <v>1162.1600000000001</v>
      </c>
    </row>
    <row r="4874" spans="1:3">
      <c r="A4874" s="39">
        <v>4870</v>
      </c>
      <c r="B4874" s="40">
        <v>44033.958333333336</v>
      </c>
      <c r="C4874" s="39">
        <v>1073.03</v>
      </c>
    </row>
    <row r="4875" spans="1:3">
      <c r="A4875" s="39">
        <v>4871</v>
      </c>
      <c r="B4875" s="40">
        <v>44033</v>
      </c>
      <c r="C4875" s="39">
        <v>1135.4100000000001</v>
      </c>
    </row>
    <row r="4876" spans="1:3">
      <c r="A4876" s="39">
        <v>4872</v>
      </c>
      <c r="B4876" s="40">
        <v>44034.041666666664</v>
      </c>
      <c r="C4876" s="39">
        <v>1122.31</v>
      </c>
    </row>
    <row r="4877" spans="1:3">
      <c r="A4877" s="39">
        <v>4873</v>
      </c>
      <c r="B4877" s="40">
        <v>44034.083333333336</v>
      </c>
      <c r="C4877" s="39">
        <v>908.5</v>
      </c>
    </row>
    <row r="4878" spans="1:3">
      <c r="A4878" s="39">
        <v>4874</v>
      </c>
      <c r="B4878" s="40">
        <v>44034.125</v>
      </c>
      <c r="C4878" s="39">
        <v>879.62</v>
      </c>
    </row>
    <row r="4879" spans="1:3">
      <c r="A4879" s="39">
        <v>4875</v>
      </c>
      <c r="B4879" s="40">
        <v>44034.166666666664</v>
      </c>
      <c r="C4879" s="39">
        <v>864.92</v>
      </c>
    </row>
    <row r="4880" spans="1:3">
      <c r="A4880" s="39">
        <v>4876</v>
      </c>
      <c r="B4880" s="40">
        <v>44034.208333333336</v>
      </c>
      <c r="C4880" s="39">
        <v>862.03</v>
      </c>
    </row>
    <row r="4881" spans="1:3">
      <c r="A4881" s="39">
        <v>4877</v>
      </c>
      <c r="B4881" s="40">
        <v>44034.25</v>
      </c>
      <c r="C4881" s="39">
        <v>878.95</v>
      </c>
    </row>
    <row r="4882" spans="1:3">
      <c r="A4882" s="39">
        <v>4878</v>
      </c>
      <c r="B4882" s="40">
        <v>44034.291666666664</v>
      </c>
      <c r="C4882" s="39">
        <v>936.07</v>
      </c>
    </row>
    <row r="4883" spans="1:3">
      <c r="A4883" s="39">
        <v>4879</v>
      </c>
      <c r="B4883" s="40">
        <v>44034.333333333336</v>
      </c>
      <c r="C4883" s="39">
        <v>1047.6400000000001</v>
      </c>
    </row>
    <row r="4884" spans="1:3">
      <c r="A4884" s="39">
        <v>4880</v>
      </c>
      <c r="B4884" s="40">
        <v>44034.375</v>
      </c>
      <c r="C4884" s="39">
        <v>1141.6400000000001</v>
      </c>
    </row>
    <row r="4885" spans="1:3">
      <c r="A4885" s="39">
        <v>4881</v>
      </c>
      <c r="B4885" s="40">
        <v>44034.416666666664</v>
      </c>
      <c r="C4885" s="39">
        <v>1180.5899999999999</v>
      </c>
    </row>
    <row r="4886" spans="1:3">
      <c r="A4886" s="39">
        <v>4882</v>
      </c>
      <c r="B4886" s="40">
        <v>44034.458333333336</v>
      </c>
      <c r="C4886" s="39">
        <v>1210.1400000000001</v>
      </c>
    </row>
    <row r="4887" spans="1:3">
      <c r="A4887" s="39">
        <v>4883</v>
      </c>
      <c r="B4887" s="40">
        <v>44034.5</v>
      </c>
      <c r="C4887" s="39">
        <v>1240.06</v>
      </c>
    </row>
    <row r="4888" spans="1:3">
      <c r="A4888" s="39">
        <v>4884</v>
      </c>
      <c r="B4888" s="40">
        <v>44034.541666666664</v>
      </c>
      <c r="C4888" s="39">
        <v>1213.51</v>
      </c>
    </row>
    <row r="4889" spans="1:3">
      <c r="A4889" s="39">
        <v>4885</v>
      </c>
      <c r="B4889" s="40">
        <v>44034.583333333336</v>
      </c>
      <c r="C4889" s="39">
        <v>1207.3699999999999</v>
      </c>
    </row>
    <row r="4890" spans="1:3">
      <c r="A4890" s="39">
        <v>4886</v>
      </c>
      <c r="B4890" s="40">
        <v>44034.625</v>
      </c>
      <c r="C4890" s="39">
        <v>1201.57</v>
      </c>
    </row>
    <row r="4891" spans="1:3">
      <c r="A4891" s="39">
        <v>4887</v>
      </c>
      <c r="B4891" s="40">
        <v>44034.666666666664</v>
      </c>
      <c r="C4891" s="39">
        <v>1216.1199999999999</v>
      </c>
    </row>
    <row r="4892" spans="1:3">
      <c r="A4892" s="39">
        <v>4888</v>
      </c>
      <c r="B4892" s="40">
        <v>44034.708333333336</v>
      </c>
      <c r="C4892" s="39">
        <v>1242.0899999999999</v>
      </c>
    </row>
    <row r="4893" spans="1:3">
      <c r="A4893" s="39">
        <v>4889</v>
      </c>
      <c r="B4893" s="40">
        <v>44034.75</v>
      </c>
      <c r="C4893" s="39">
        <v>1255.83</v>
      </c>
    </row>
    <row r="4894" spans="1:3">
      <c r="A4894" s="39">
        <v>4890</v>
      </c>
      <c r="B4894" s="40">
        <v>44034.791666666664</v>
      </c>
      <c r="C4894" s="39">
        <v>1209.9100000000001</v>
      </c>
    </row>
    <row r="4895" spans="1:3">
      <c r="A4895" s="39">
        <v>4891</v>
      </c>
      <c r="B4895" s="40">
        <v>44034.833333333336</v>
      </c>
      <c r="C4895" s="39">
        <v>1155.78</v>
      </c>
    </row>
    <row r="4896" spans="1:3">
      <c r="A4896" s="39">
        <v>4892</v>
      </c>
      <c r="B4896" s="40">
        <v>44034.875</v>
      </c>
      <c r="C4896" s="39">
        <v>1124.17</v>
      </c>
    </row>
    <row r="4897" spans="1:3">
      <c r="A4897" s="39">
        <v>4893</v>
      </c>
      <c r="B4897" s="40">
        <v>44034.916666666664</v>
      </c>
      <c r="C4897" s="39">
        <v>1119.1199999999999</v>
      </c>
    </row>
    <row r="4898" spans="1:3">
      <c r="A4898" s="39">
        <v>4894</v>
      </c>
      <c r="B4898" s="40">
        <v>44034.958333333336</v>
      </c>
      <c r="C4898" s="39">
        <v>1039.43</v>
      </c>
    </row>
    <row r="4899" spans="1:3">
      <c r="A4899" s="39">
        <v>4895</v>
      </c>
      <c r="B4899" s="40">
        <v>44034</v>
      </c>
      <c r="C4899" s="39">
        <v>1090.8599999999999</v>
      </c>
    </row>
    <row r="4900" spans="1:3">
      <c r="A4900" s="39">
        <v>4896</v>
      </c>
      <c r="B4900" s="40">
        <v>44035.041666666664</v>
      </c>
      <c r="C4900" s="39">
        <v>1082.1400000000001</v>
      </c>
    </row>
    <row r="4901" spans="1:3">
      <c r="A4901" s="39">
        <v>4897</v>
      </c>
      <c r="B4901" s="40">
        <v>44035.083333333336</v>
      </c>
      <c r="C4901" s="39">
        <v>911.62</v>
      </c>
    </row>
    <row r="4902" spans="1:3">
      <c r="A4902" s="39">
        <v>4898</v>
      </c>
      <c r="B4902" s="40">
        <v>44035.125</v>
      </c>
      <c r="C4902" s="39">
        <v>898.34</v>
      </c>
    </row>
    <row r="4903" spans="1:3">
      <c r="A4903" s="39">
        <v>4899</v>
      </c>
      <c r="B4903" s="40">
        <v>44035.166666666664</v>
      </c>
      <c r="C4903" s="39">
        <v>888.24</v>
      </c>
    </row>
    <row r="4904" spans="1:3">
      <c r="A4904" s="39">
        <v>4900</v>
      </c>
      <c r="B4904" s="40">
        <v>44035.208333333336</v>
      </c>
      <c r="C4904" s="39">
        <v>883.23</v>
      </c>
    </row>
    <row r="4905" spans="1:3">
      <c r="A4905" s="39">
        <v>4901</v>
      </c>
      <c r="B4905" s="40">
        <v>44035.25</v>
      </c>
      <c r="C4905" s="39">
        <v>909.95</v>
      </c>
    </row>
    <row r="4906" spans="1:3">
      <c r="A4906" s="39">
        <v>4902</v>
      </c>
      <c r="B4906" s="40">
        <v>44035.291666666664</v>
      </c>
      <c r="C4906" s="39">
        <v>972.11</v>
      </c>
    </row>
    <row r="4907" spans="1:3">
      <c r="A4907" s="39">
        <v>4903</v>
      </c>
      <c r="B4907" s="40">
        <v>44035.333333333336</v>
      </c>
      <c r="C4907" s="39">
        <v>1065.3800000000001</v>
      </c>
    </row>
    <row r="4908" spans="1:3">
      <c r="A4908" s="39">
        <v>4904</v>
      </c>
      <c r="B4908" s="40">
        <v>44035.375</v>
      </c>
      <c r="C4908" s="39">
        <v>1150.6600000000001</v>
      </c>
    </row>
    <row r="4909" spans="1:3">
      <c r="A4909" s="39">
        <v>4905</v>
      </c>
      <c r="B4909" s="40">
        <v>44035.416666666664</v>
      </c>
      <c r="C4909" s="39">
        <v>1201.1199999999999</v>
      </c>
    </row>
    <row r="4910" spans="1:3">
      <c r="A4910" s="39">
        <v>4906</v>
      </c>
      <c r="B4910" s="40">
        <v>44035.458333333336</v>
      </c>
      <c r="C4910" s="39">
        <v>1233.8900000000001</v>
      </c>
    </row>
    <row r="4911" spans="1:3">
      <c r="A4911" s="39">
        <v>4907</v>
      </c>
      <c r="B4911" s="40">
        <v>44035.5</v>
      </c>
      <c r="C4911" s="39">
        <v>1262.44</v>
      </c>
    </row>
    <row r="4912" spans="1:3">
      <c r="A4912" s="39">
        <v>4908</v>
      </c>
      <c r="B4912" s="40">
        <v>44035.541666666664</v>
      </c>
      <c r="C4912" s="39">
        <v>1270.2</v>
      </c>
    </row>
    <row r="4913" spans="1:3">
      <c r="A4913" s="39">
        <v>4909</v>
      </c>
      <c r="B4913" s="40">
        <v>44035.583333333336</v>
      </c>
      <c r="C4913" s="39">
        <v>1266.3699999999999</v>
      </c>
    </row>
    <row r="4914" spans="1:3">
      <c r="A4914" s="39">
        <v>4910</v>
      </c>
      <c r="B4914" s="40">
        <v>44035.625</v>
      </c>
      <c r="C4914" s="39">
        <v>1257.47</v>
      </c>
    </row>
    <row r="4915" spans="1:3">
      <c r="A4915" s="39">
        <v>4911</v>
      </c>
      <c r="B4915" s="40">
        <v>44035.666666666664</v>
      </c>
      <c r="C4915" s="39">
        <v>1258.8499999999999</v>
      </c>
    </row>
    <row r="4916" spans="1:3">
      <c r="A4916" s="39">
        <v>4912</v>
      </c>
      <c r="B4916" s="40">
        <v>44035.708333333336</v>
      </c>
      <c r="C4916" s="39">
        <v>1285.6600000000001</v>
      </c>
    </row>
    <row r="4917" spans="1:3">
      <c r="A4917" s="39">
        <v>4913</v>
      </c>
      <c r="B4917" s="40">
        <v>44035.75</v>
      </c>
      <c r="C4917" s="39">
        <v>1300.51</v>
      </c>
    </row>
    <row r="4918" spans="1:3">
      <c r="A4918" s="39">
        <v>4914</v>
      </c>
      <c r="B4918" s="40">
        <v>44035.791666666664</v>
      </c>
      <c r="C4918" s="39">
        <v>1245.81</v>
      </c>
    </row>
    <row r="4919" spans="1:3">
      <c r="A4919" s="39">
        <v>4915</v>
      </c>
      <c r="B4919" s="40">
        <v>44035.833333333336</v>
      </c>
      <c r="C4919" s="39">
        <v>1210.47</v>
      </c>
    </row>
    <row r="4920" spans="1:3">
      <c r="A4920" s="39">
        <v>4916</v>
      </c>
      <c r="B4920" s="40">
        <v>44035.875</v>
      </c>
      <c r="C4920" s="39">
        <v>1195.44</v>
      </c>
    </row>
    <row r="4921" spans="1:3">
      <c r="A4921" s="39">
        <v>4917</v>
      </c>
      <c r="B4921" s="40">
        <v>44035.916666666664</v>
      </c>
      <c r="C4921" s="39">
        <v>1186.3800000000001</v>
      </c>
    </row>
    <row r="4922" spans="1:3">
      <c r="A4922" s="39">
        <v>4918</v>
      </c>
      <c r="B4922" s="40">
        <v>44035.958333333336</v>
      </c>
      <c r="C4922" s="39">
        <v>1115.1600000000001</v>
      </c>
    </row>
    <row r="4923" spans="1:3">
      <c r="A4923" s="39">
        <v>4919</v>
      </c>
      <c r="B4923" s="40">
        <v>44035</v>
      </c>
      <c r="C4923" s="39">
        <v>1126.97</v>
      </c>
    </row>
    <row r="4924" spans="1:3">
      <c r="A4924" s="39">
        <v>4920</v>
      </c>
      <c r="B4924" s="40">
        <v>44036.041666666664</v>
      </c>
      <c r="C4924" s="39">
        <v>1119.76</v>
      </c>
    </row>
    <row r="4925" spans="1:3">
      <c r="A4925" s="39">
        <v>4921</v>
      </c>
      <c r="B4925" s="40">
        <v>44036.083333333336</v>
      </c>
      <c r="C4925" s="39">
        <v>989.81</v>
      </c>
    </row>
    <row r="4926" spans="1:3">
      <c r="A4926" s="39">
        <v>4922</v>
      </c>
      <c r="B4926" s="40">
        <v>44036.125</v>
      </c>
      <c r="C4926" s="39">
        <v>970.05</v>
      </c>
    </row>
    <row r="4927" spans="1:3">
      <c r="A4927" s="39">
        <v>4923</v>
      </c>
      <c r="B4927" s="40">
        <v>44036.166666666664</v>
      </c>
      <c r="C4927" s="39">
        <v>955.36</v>
      </c>
    </row>
    <row r="4928" spans="1:3">
      <c r="A4928" s="39">
        <v>4924</v>
      </c>
      <c r="B4928" s="40">
        <v>44036.208333333336</v>
      </c>
      <c r="C4928" s="39">
        <v>954.46</v>
      </c>
    </row>
    <row r="4929" spans="1:3">
      <c r="A4929" s="39">
        <v>4925</v>
      </c>
      <c r="B4929" s="40">
        <v>44036.25</v>
      </c>
      <c r="C4929" s="39">
        <v>983.41</v>
      </c>
    </row>
    <row r="4930" spans="1:3">
      <c r="A4930" s="39">
        <v>4926</v>
      </c>
      <c r="B4930" s="40">
        <v>44036.291666666664</v>
      </c>
      <c r="C4930" s="39">
        <v>1041.3</v>
      </c>
    </row>
    <row r="4931" spans="1:3">
      <c r="A4931" s="39">
        <v>4927</v>
      </c>
      <c r="B4931" s="40">
        <v>44036.333333333336</v>
      </c>
      <c r="C4931" s="39">
        <v>1078.5899999999999</v>
      </c>
    </row>
    <row r="4932" spans="1:3">
      <c r="A4932" s="39">
        <v>4928</v>
      </c>
      <c r="B4932" s="40">
        <v>44036.375</v>
      </c>
      <c r="C4932" s="39">
        <v>1169.8599999999999</v>
      </c>
    </row>
    <row r="4933" spans="1:3">
      <c r="A4933" s="39">
        <v>4929</v>
      </c>
      <c r="B4933" s="40">
        <v>44036.416666666664</v>
      </c>
      <c r="C4933" s="39">
        <v>1217.07</v>
      </c>
    </row>
    <row r="4934" spans="1:3">
      <c r="A4934" s="39">
        <v>4930</v>
      </c>
      <c r="B4934" s="40">
        <v>44036.458333333336</v>
      </c>
      <c r="C4934" s="39">
        <v>1261.52</v>
      </c>
    </row>
    <row r="4935" spans="1:3">
      <c r="A4935" s="39">
        <v>4931</v>
      </c>
      <c r="B4935" s="40">
        <v>44036.5</v>
      </c>
      <c r="C4935" s="39">
        <v>1298.83</v>
      </c>
    </row>
    <row r="4936" spans="1:3">
      <c r="A4936" s="39">
        <v>4932</v>
      </c>
      <c r="B4936" s="40">
        <v>44036.541666666664</v>
      </c>
      <c r="C4936" s="39">
        <v>1312.27</v>
      </c>
    </row>
    <row r="4937" spans="1:3">
      <c r="A4937" s="39">
        <v>4933</v>
      </c>
      <c r="B4937" s="40">
        <v>44036.583333333336</v>
      </c>
      <c r="C4937" s="39">
        <v>1314.39</v>
      </c>
    </row>
    <row r="4938" spans="1:3">
      <c r="A4938" s="39">
        <v>4934</v>
      </c>
      <c r="B4938" s="40">
        <v>44036.625</v>
      </c>
      <c r="C4938" s="39">
        <v>1235.83</v>
      </c>
    </row>
    <row r="4939" spans="1:3">
      <c r="A4939" s="39">
        <v>4935</v>
      </c>
      <c r="B4939" s="40">
        <v>44036.666666666664</v>
      </c>
      <c r="C4939" s="39">
        <v>1239.54</v>
      </c>
    </row>
    <row r="4940" spans="1:3">
      <c r="A4940" s="39">
        <v>4936</v>
      </c>
      <c r="B4940" s="40">
        <v>44036.708333333336</v>
      </c>
      <c r="C4940" s="39">
        <v>1279.03</v>
      </c>
    </row>
    <row r="4941" spans="1:3">
      <c r="A4941" s="39">
        <v>4937</v>
      </c>
      <c r="B4941" s="40">
        <v>44036.75</v>
      </c>
      <c r="C4941" s="39">
        <v>1284.6199999999999</v>
      </c>
    </row>
    <row r="4942" spans="1:3">
      <c r="A4942" s="39">
        <v>4938</v>
      </c>
      <c r="B4942" s="40">
        <v>44036.791666666664</v>
      </c>
      <c r="C4942" s="39">
        <v>1279.28</v>
      </c>
    </row>
    <row r="4943" spans="1:3">
      <c r="A4943" s="39">
        <v>4939</v>
      </c>
      <c r="B4943" s="40">
        <v>44036.833333333336</v>
      </c>
      <c r="C4943" s="39">
        <v>1233.52</v>
      </c>
    </row>
    <row r="4944" spans="1:3">
      <c r="A4944" s="39">
        <v>4940</v>
      </c>
      <c r="B4944" s="40">
        <v>44036.875</v>
      </c>
      <c r="C4944" s="39">
        <v>1193.27</v>
      </c>
    </row>
    <row r="4945" spans="1:3">
      <c r="A4945" s="39">
        <v>4941</v>
      </c>
      <c r="B4945" s="40">
        <v>44036.916666666664</v>
      </c>
      <c r="C4945" s="39">
        <v>1186.9100000000001</v>
      </c>
    </row>
    <row r="4946" spans="1:3">
      <c r="A4946" s="39">
        <v>4942</v>
      </c>
      <c r="B4946" s="40">
        <v>44036.958333333336</v>
      </c>
      <c r="C4946" s="39">
        <v>1132.43</v>
      </c>
    </row>
    <row r="4947" spans="1:3">
      <c r="A4947" s="39">
        <v>4943</v>
      </c>
      <c r="B4947" s="40">
        <v>44036</v>
      </c>
      <c r="C4947" s="39">
        <v>1158.22</v>
      </c>
    </row>
    <row r="4948" spans="1:3">
      <c r="A4948" s="39">
        <v>4944</v>
      </c>
      <c r="B4948" s="40">
        <v>44037.041666666664</v>
      </c>
      <c r="C4948" s="39">
        <v>1151.4000000000001</v>
      </c>
    </row>
    <row r="4949" spans="1:3">
      <c r="A4949" s="39">
        <v>4945</v>
      </c>
      <c r="B4949" s="40">
        <v>44037.083333333336</v>
      </c>
      <c r="C4949" s="39">
        <v>984.21</v>
      </c>
    </row>
    <row r="4950" spans="1:3">
      <c r="A4950" s="39">
        <v>4946</v>
      </c>
      <c r="B4950" s="40">
        <v>44037.125</v>
      </c>
      <c r="C4950" s="39">
        <v>953.84</v>
      </c>
    </row>
    <row r="4951" spans="1:3">
      <c r="A4951" s="39">
        <v>4947</v>
      </c>
      <c r="B4951" s="40">
        <v>44037.166666666664</v>
      </c>
      <c r="C4951" s="39">
        <v>935.09</v>
      </c>
    </row>
    <row r="4952" spans="1:3">
      <c r="A4952" s="39">
        <v>4948</v>
      </c>
      <c r="B4952" s="40">
        <v>44037.208333333336</v>
      </c>
      <c r="C4952" s="39">
        <v>926.28</v>
      </c>
    </row>
    <row r="4953" spans="1:3">
      <c r="A4953" s="39">
        <v>4949</v>
      </c>
      <c r="B4953" s="40">
        <v>44037.25</v>
      </c>
      <c r="C4953" s="39">
        <v>927.06</v>
      </c>
    </row>
    <row r="4954" spans="1:3">
      <c r="A4954" s="39">
        <v>4950</v>
      </c>
      <c r="B4954" s="40">
        <v>44037.291666666664</v>
      </c>
      <c r="C4954" s="39">
        <v>944.38</v>
      </c>
    </row>
    <row r="4955" spans="1:3">
      <c r="A4955" s="39">
        <v>4951</v>
      </c>
      <c r="B4955" s="40">
        <v>44037.333333333336</v>
      </c>
      <c r="C4955" s="39">
        <v>1014.66</v>
      </c>
    </row>
    <row r="4956" spans="1:3">
      <c r="A4956" s="39">
        <v>4952</v>
      </c>
      <c r="B4956" s="40">
        <v>44037.375</v>
      </c>
      <c r="C4956" s="39">
        <v>1111.17</v>
      </c>
    </row>
    <row r="4957" spans="1:3">
      <c r="A4957" s="39">
        <v>4953</v>
      </c>
      <c r="B4957" s="40">
        <v>44037.416666666664</v>
      </c>
      <c r="C4957" s="39">
        <v>1131</v>
      </c>
    </row>
    <row r="4958" spans="1:3">
      <c r="A4958" s="39">
        <v>4954</v>
      </c>
      <c r="B4958" s="40">
        <v>44037.458333333336</v>
      </c>
      <c r="C4958" s="39">
        <v>1188.92</v>
      </c>
    </row>
    <row r="4959" spans="1:3">
      <c r="A4959" s="39">
        <v>4955</v>
      </c>
      <c r="B4959" s="40">
        <v>44037.5</v>
      </c>
      <c r="C4959" s="39">
        <v>1228.6500000000001</v>
      </c>
    </row>
    <row r="4960" spans="1:3">
      <c r="A4960" s="39">
        <v>4956</v>
      </c>
      <c r="B4960" s="40">
        <v>44037.541666666664</v>
      </c>
      <c r="C4960" s="39">
        <v>1207.4000000000001</v>
      </c>
    </row>
    <row r="4961" spans="1:3">
      <c r="A4961" s="39">
        <v>4957</v>
      </c>
      <c r="B4961" s="40">
        <v>44037.583333333336</v>
      </c>
      <c r="C4961" s="39">
        <v>1192.28</v>
      </c>
    </row>
    <row r="4962" spans="1:3">
      <c r="A4962" s="39">
        <v>4958</v>
      </c>
      <c r="B4962" s="40">
        <v>44037.625</v>
      </c>
      <c r="C4962" s="39">
        <v>1175.47</v>
      </c>
    </row>
    <row r="4963" spans="1:3">
      <c r="A4963" s="39">
        <v>4959</v>
      </c>
      <c r="B4963" s="40">
        <v>44037.666666666664</v>
      </c>
      <c r="C4963" s="39">
        <v>1164.45</v>
      </c>
    </row>
    <row r="4964" spans="1:3">
      <c r="A4964" s="39">
        <v>4960</v>
      </c>
      <c r="B4964" s="40">
        <v>44037.708333333336</v>
      </c>
      <c r="C4964" s="39">
        <v>1183.99</v>
      </c>
    </row>
    <row r="4965" spans="1:3">
      <c r="A4965" s="39">
        <v>4961</v>
      </c>
      <c r="B4965" s="40">
        <v>44037.75</v>
      </c>
      <c r="C4965" s="39">
        <v>1207.5</v>
      </c>
    </row>
    <row r="4966" spans="1:3">
      <c r="A4966" s="39">
        <v>4962</v>
      </c>
      <c r="B4966" s="40">
        <v>44037.791666666664</v>
      </c>
      <c r="C4966" s="39">
        <v>1188.17</v>
      </c>
    </row>
    <row r="4967" spans="1:3">
      <c r="A4967" s="39">
        <v>4963</v>
      </c>
      <c r="B4967" s="40">
        <v>44037.833333333336</v>
      </c>
      <c r="C4967" s="39">
        <v>1140.67</v>
      </c>
    </row>
    <row r="4968" spans="1:3">
      <c r="A4968" s="39">
        <v>4964</v>
      </c>
      <c r="B4968" s="40">
        <v>44037.875</v>
      </c>
      <c r="C4968" s="39">
        <v>1094.3399999999999</v>
      </c>
    </row>
    <row r="4969" spans="1:3">
      <c r="A4969" s="39">
        <v>4965</v>
      </c>
      <c r="B4969" s="40">
        <v>44037.916666666664</v>
      </c>
      <c r="C4969" s="39">
        <v>1130.74</v>
      </c>
    </row>
    <row r="4970" spans="1:3">
      <c r="A4970" s="39">
        <v>4966</v>
      </c>
      <c r="B4970" s="40">
        <v>44037.958333333336</v>
      </c>
      <c r="C4970" s="39">
        <v>1133.46</v>
      </c>
    </row>
    <row r="4971" spans="1:3">
      <c r="A4971" s="39">
        <v>4967</v>
      </c>
      <c r="B4971" s="40">
        <v>44037</v>
      </c>
      <c r="C4971" s="39">
        <v>1095.57</v>
      </c>
    </row>
    <row r="4972" spans="1:3">
      <c r="A4972" s="39">
        <v>4968</v>
      </c>
      <c r="B4972" s="40">
        <v>44038.041666666664</v>
      </c>
      <c r="C4972" s="39">
        <v>1090.08</v>
      </c>
    </row>
    <row r="4973" spans="1:3">
      <c r="A4973" s="39">
        <v>4969</v>
      </c>
      <c r="B4973" s="40">
        <v>44038.083333333336</v>
      </c>
      <c r="C4973" s="39">
        <v>954.41</v>
      </c>
    </row>
    <row r="4974" spans="1:3">
      <c r="A4974" s="39">
        <v>4970</v>
      </c>
      <c r="B4974" s="40">
        <v>44038.125</v>
      </c>
      <c r="C4974" s="39">
        <v>928.02</v>
      </c>
    </row>
    <row r="4975" spans="1:3">
      <c r="A4975" s="39">
        <v>4971</v>
      </c>
      <c r="B4975" s="40">
        <v>44038.166666666664</v>
      </c>
      <c r="C4975" s="39">
        <v>911.55</v>
      </c>
    </row>
    <row r="4976" spans="1:3">
      <c r="A4976" s="39">
        <v>4972</v>
      </c>
      <c r="B4976" s="40">
        <v>44038.208333333336</v>
      </c>
      <c r="C4976" s="39">
        <v>904.39</v>
      </c>
    </row>
    <row r="4977" spans="1:3">
      <c r="A4977" s="39">
        <v>4973</v>
      </c>
      <c r="B4977" s="40">
        <v>44038.25</v>
      </c>
      <c r="C4977" s="39">
        <v>904.4</v>
      </c>
    </row>
    <row r="4978" spans="1:3">
      <c r="A4978" s="39">
        <v>4974</v>
      </c>
      <c r="B4978" s="40">
        <v>44038.291666666664</v>
      </c>
      <c r="C4978" s="39">
        <v>915.51</v>
      </c>
    </row>
    <row r="4979" spans="1:3">
      <c r="A4979" s="39">
        <v>4975</v>
      </c>
      <c r="B4979" s="40">
        <v>44038.333333333336</v>
      </c>
      <c r="C4979" s="39">
        <v>962.87</v>
      </c>
    </row>
    <row r="4980" spans="1:3">
      <c r="A4980" s="39">
        <v>4976</v>
      </c>
      <c r="B4980" s="40">
        <v>44038.375</v>
      </c>
      <c r="C4980" s="39">
        <v>1039.28</v>
      </c>
    </row>
    <row r="4981" spans="1:3">
      <c r="A4981" s="39">
        <v>4977</v>
      </c>
      <c r="B4981" s="40">
        <v>44038.416666666664</v>
      </c>
      <c r="C4981" s="39">
        <v>1125.8499999999999</v>
      </c>
    </row>
    <row r="4982" spans="1:3">
      <c r="A4982" s="39">
        <v>4978</v>
      </c>
      <c r="B4982" s="40">
        <v>44038.458333333336</v>
      </c>
      <c r="C4982" s="39">
        <v>1189.0899999999999</v>
      </c>
    </row>
    <row r="4983" spans="1:3">
      <c r="A4983" s="39">
        <v>4979</v>
      </c>
      <c r="B4983" s="40">
        <v>44038.5</v>
      </c>
      <c r="C4983" s="39">
        <v>1224.93</v>
      </c>
    </row>
    <row r="4984" spans="1:3">
      <c r="A4984" s="39">
        <v>4980</v>
      </c>
      <c r="B4984" s="40">
        <v>44038.541666666664</v>
      </c>
      <c r="C4984" s="39">
        <v>1232.01</v>
      </c>
    </row>
    <row r="4985" spans="1:3">
      <c r="A4985" s="39">
        <v>4981</v>
      </c>
      <c r="B4985" s="40">
        <v>44038.583333333336</v>
      </c>
      <c r="C4985" s="39">
        <v>1195.5899999999999</v>
      </c>
    </row>
    <row r="4986" spans="1:3">
      <c r="A4986" s="39">
        <v>4982</v>
      </c>
      <c r="B4986" s="40">
        <v>44038.625</v>
      </c>
      <c r="C4986" s="39">
        <v>1203.55</v>
      </c>
    </row>
    <row r="4987" spans="1:3">
      <c r="A4987" s="39">
        <v>4983</v>
      </c>
      <c r="B4987" s="40">
        <v>44038.666666666664</v>
      </c>
      <c r="C4987" s="39">
        <v>1164.8</v>
      </c>
    </row>
    <row r="4988" spans="1:3">
      <c r="A4988" s="39">
        <v>4984</v>
      </c>
      <c r="B4988" s="40">
        <v>44038.708333333336</v>
      </c>
      <c r="C4988" s="39">
        <v>1188.08</v>
      </c>
    </row>
    <row r="4989" spans="1:3">
      <c r="A4989" s="39">
        <v>4985</v>
      </c>
      <c r="B4989" s="40">
        <v>44038.75</v>
      </c>
      <c r="C4989" s="39">
        <v>1209.83</v>
      </c>
    </row>
    <row r="4990" spans="1:3">
      <c r="A4990" s="39">
        <v>4986</v>
      </c>
      <c r="B4990" s="40">
        <v>44038.791666666664</v>
      </c>
      <c r="C4990" s="39">
        <v>1190.5999999999999</v>
      </c>
    </row>
    <row r="4991" spans="1:3">
      <c r="A4991" s="39">
        <v>4987</v>
      </c>
      <c r="B4991" s="40">
        <v>44038.833333333336</v>
      </c>
      <c r="C4991" s="39">
        <v>1170.1600000000001</v>
      </c>
    </row>
    <row r="4992" spans="1:3">
      <c r="A4992" s="39">
        <v>4988</v>
      </c>
      <c r="B4992" s="40">
        <v>44038.875</v>
      </c>
      <c r="C4992" s="39">
        <v>1156.43</v>
      </c>
    </row>
    <row r="4993" spans="1:3">
      <c r="A4993" s="39">
        <v>4989</v>
      </c>
      <c r="B4993" s="40">
        <v>44038.916666666664</v>
      </c>
      <c r="C4993" s="39">
        <v>1153.8399999999999</v>
      </c>
    </row>
    <row r="4994" spans="1:3">
      <c r="A4994" s="39">
        <v>4990</v>
      </c>
      <c r="B4994" s="40">
        <v>44038.958333333336</v>
      </c>
      <c r="C4994" s="39">
        <v>1083.6500000000001</v>
      </c>
    </row>
    <row r="4995" spans="1:3">
      <c r="A4995" s="39">
        <v>4991</v>
      </c>
      <c r="B4995" s="40">
        <v>44038</v>
      </c>
      <c r="C4995" s="39">
        <v>1087.02</v>
      </c>
    </row>
    <row r="4996" spans="1:3">
      <c r="A4996" s="39">
        <v>4992</v>
      </c>
      <c r="B4996" s="40">
        <v>44039.041666666664</v>
      </c>
      <c r="C4996" s="39">
        <v>1082.6400000000001</v>
      </c>
    </row>
    <row r="4997" spans="1:3">
      <c r="A4997" s="39">
        <v>4993</v>
      </c>
      <c r="B4997" s="40">
        <v>44039.083333333336</v>
      </c>
      <c r="C4997" s="39">
        <v>963.1</v>
      </c>
    </row>
    <row r="4998" spans="1:3">
      <c r="A4998" s="39">
        <v>4994</v>
      </c>
      <c r="B4998" s="40">
        <v>44039.125</v>
      </c>
      <c r="C4998" s="39">
        <v>944.76</v>
      </c>
    </row>
    <row r="4999" spans="1:3">
      <c r="A4999" s="39">
        <v>4995</v>
      </c>
      <c r="B4999" s="40">
        <v>44039.166666666664</v>
      </c>
      <c r="C4999" s="39">
        <v>935.73</v>
      </c>
    </row>
    <row r="5000" spans="1:3">
      <c r="A5000" s="39">
        <v>4996</v>
      </c>
      <c r="B5000" s="40">
        <v>44039.208333333336</v>
      </c>
      <c r="C5000" s="39">
        <v>934.9</v>
      </c>
    </row>
    <row r="5001" spans="1:3">
      <c r="A5001" s="39">
        <v>4997</v>
      </c>
      <c r="B5001" s="40">
        <v>44039.25</v>
      </c>
      <c r="C5001" s="39">
        <v>964.95</v>
      </c>
    </row>
    <row r="5002" spans="1:3">
      <c r="A5002" s="39">
        <v>4998</v>
      </c>
      <c r="B5002" s="40">
        <v>44039.291666666664</v>
      </c>
      <c r="C5002" s="39">
        <v>1029.78</v>
      </c>
    </row>
    <row r="5003" spans="1:3">
      <c r="A5003" s="39">
        <v>4999</v>
      </c>
      <c r="B5003" s="40">
        <v>44039.333333333336</v>
      </c>
      <c r="C5003" s="39">
        <v>1127.33</v>
      </c>
    </row>
    <row r="5004" spans="1:3">
      <c r="A5004" s="39">
        <v>5000</v>
      </c>
      <c r="B5004" s="40">
        <v>44039.375</v>
      </c>
      <c r="C5004" s="39">
        <v>1153.43</v>
      </c>
    </row>
    <row r="5005" spans="1:3">
      <c r="A5005" s="39">
        <v>5001</v>
      </c>
      <c r="B5005" s="40">
        <v>44039.416666666664</v>
      </c>
      <c r="C5005" s="39">
        <v>1218.06</v>
      </c>
    </row>
    <row r="5006" spans="1:3">
      <c r="A5006" s="39">
        <v>5002</v>
      </c>
      <c r="B5006" s="40">
        <v>44039.458333333336</v>
      </c>
      <c r="C5006" s="39">
        <v>1244.75</v>
      </c>
    </row>
    <row r="5007" spans="1:3">
      <c r="A5007" s="39">
        <v>5003</v>
      </c>
      <c r="B5007" s="40">
        <v>44039.5</v>
      </c>
      <c r="C5007" s="39">
        <v>1276.22</v>
      </c>
    </row>
    <row r="5008" spans="1:3">
      <c r="A5008" s="39">
        <v>5004</v>
      </c>
      <c r="B5008" s="40">
        <v>44039.541666666664</v>
      </c>
      <c r="C5008" s="39">
        <v>1293.28</v>
      </c>
    </row>
    <row r="5009" spans="1:3">
      <c r="A5009" s="39">
        <v>5005</v>
      </c>
      <c r="B5009" s="40">
        <v>44039.583333333336</v>
      </c>
      <c r="C5009" s="39">
        <v>1289.43</v>
      </c>
    </row>
    <row r="5010" spans="1:3">
      <c r="A5010" s="39">
        <v>5006</v>
      </c>
      <c r="B5010" s="40">
        <v>44039.625</v>
      </c>
      <c r="C5010" s="39">
        <v>1238.03</v>
      </c>
    </row>
    <row r="5011" spans="1:3">
      <c r="A5011" s="39">
        <v>5007</v>
      </c>
      <c r="B5011" s="40">
        <v>44039.666666666664</v>
      </c>
      <c r="C5011" s="39">
        <v>1246.55</v>
      </c>
    </row>
    <row r="5012" spans="1:3">
      <c r="A5012" s="39">
        <v>5008</v>
      </c>
      <c r="B5012" s="40">
        <v>44039.708333333336</v>
      </c>
      <c r="C5012" s="39">
        <v>1269.77</v>
      </c>
    </row>
    <row r="5013" spans="1:3">
      <c r="A5013" s="39">
        <v>5009</v>
      </c>
      <c r="B5013" s="40">
        <v>44039.75</v>
      </c>
      <c r="C5013" s="39">
        <v>1282.6400000000001</v>
      </c>
    </row>
    <row r="5014" spans="1:3">
      <c r="A5014" s="39">
        <v>5010</v>
      </c>
      <c r="B5014" s="40">
        <v>44039.791666666664</v>
      </c>
      <c r="C5014" s="39">
        <v>1236.6500000000001</v>
      </c>
    </row>
    <row r="5015" spans="1:3">
      <c r="A5015" s="39">
        <v>5011</v>
      </c>
      <c r="B5015" s="40">
        <v>44039.833333333336</v>
      </c>
      <c r="C5015" s="39">
        <v>1226.08</v>
      </c>
    </row>
    <row r="5016" spans="1:3">
      <c r="A5016" s="39">
        <v>5012</v>
      </c>
      <c r="B5016" s="40">
        <v>44039.875</v>
      </c>
      <c r="C5016" s="39">
        <v>1202.78</v>
      </c>
    </row>
    <row r="5017" spans="1:3">
      <c r="A5017" s="39">
        <v>5013</v>
      </c>
      <c r="B5017" s="40">
        <v>44039.916666666664</v>
      </c>
      <c r="C5017" s="39">
        <v>1201.33</v>
      </c>
    </row>
    <row r="5018" spans="1:3">
      <c r="A5018" s="39">
        <v>5014</v>
      </c>
      <c r="B5018" s="40">
        <v>44039.958333333336</v>
      </c>
      <c r="C5018" s="39">
        <v>1126.72</v>
      </c>
    </row>
    <row r="5019" spans="1:3">
      <c r="A5019" s="39">
        <v>5015</v>
      </c>
      <c r="B5019" s="40">
        <v>44039</v>
      </c>
      <c r="C5019" s="39">
        <v>1148.2</v>
      </c>
    </row>
    <row r="5020" spans="1:3">
      <c r="A5020" s="39">
        <v>5016</v>
      </c>
      <c r="B5020" s="40">
        <v>44040.041666666664</v>
      </c>
      <c r="C5020" s="39">
        <v>1141.54</v>
      </c>
    </row>
    <row r="5021" spans="1:3">
      <c r="A5021" s="39">
        <v>5017</v>
      </c>
      <c r="B5021" s="40">
        <v>44040.083333333336</v>
      </c>
      <c r="C5021" s="39">
        <v>978.32</v>
      </c>
    </row>
    <row r="5022" spans="1:3">
      <c r="A5022" s="39">
        <v>5018</v>
      </c>
      <c r="B5022" s="40">
        <v>44040.125</v>
      </c>
      <c r="C5022" s="39">
        <v>958.05</v>
      </c>
    </row>
    <row r="5023" spans="1:3">
      <c r="A5023" s="39">
        <v>5019</v>
      </c>
      <c r="B5023" s="40">
        <v>44040.166666666664</v>
      </c>
      <c r="C5023" s="39">
        <v>949.25</v>
      </c>
    </row>
    <row r="5024" spans="1:3">
      <c r="A5024" s="39">
        <v>5020</v>
      </c>
      <c r="B5024" s="40">
        <v>44040.208333333336</v>
      </c>
      <c r="C5024" s="39">
        <v>950.42</v>
      </c>
    </row>
    <row r="5025" spans="1:3">
      <c r="A5025" s="39">
        <v>5021</v>
      </c>
      <c r="B5025" s="40">
        <v>44040.25</v>
      </c>
      <c r="C5025" s="39">
        <v>971.56</v>
      </c>
    </row>
    <row r="5026" spans="1:3">
      <c r="A5026" s="39">
        <v>5022</v>
      </c>
      <c r="B5026" s="40">
        <v>44040.291666666664</v>
      </c>
      <c r="C5026" s="39">
        <v>1027.5</v>
      </c>
    </row>
    <row r="5027" spans="1:3">
      <c r="A5027" s="39">
        <v>5023</v>
      </c>
      <c r="B5027" s="40">
        <v>44040.333333333336</v>
      </c>
      <c r="C5027" s="39">
        <v>1135.3399999999999</v>
      </c>
    </row>
    <row r="5028" spans="1:3">
      <c r="A5028" s="39">
        <v>5024</v>
      </c>
      <c r="B5028" s="40">
        <v>44040.375</v>
      </c>
      <c r="C5028" s="39">
        <v>1240.6300000000001</v>
      </c>
    </row>
    <row r="5029" spans="1:3">
      <c r="A5029" s="39">
        <v>5025</v>
      </c>
      <c r="B5029" s="40">
        <v>44040.416666666664</v>
      </c>
      <c r="C5029" s="39">
        <v>1247.73</v>
      </c>
    </row>
    <row r="5030" spans="1:3">
      <c r="A5030" s="39">
        <v>5026</v>
      </c>
      <c r="B5030" s="40">
        <v>44040.458333333336</v>
      </c>
      <c r="C5030" s="39">
        <v>1293.73</v>
      </c>
    </row>
    <row r="5031" spans="1:3">
      <c r="A5031" s="39">
        <v>5027</v>
      </c>
      <c r="B5031" s="40">
        <v>44040.5</v>
      </c>
      <c r="C5031" s="39">
        <v>1338.13</v>
      </c>
    </row>
    <row r="5032" spans="1:3">
      <c r="A5032" s="39">
        <v>5028</v>
      </c>
      <c r="B5032" s="40">
        <v>44040.541666666664</v>
      </c>
      <c r="C5032" s="39">
        <v>1363.38</v>
      </c>
    </row>
    <row r="5033" spans="1:3">
      <c r="A5033" s="39">
        <v>5029</v>
      </c>
      <c r="B5033" s="40">
        <v>44040.583333333336</v>
      </c>
      <c r="C5033" s="39">
        <v>1367.23</v>
      </c>
    </row>
    <row r="5034" spans="1:3">
      <c r="A5034" s="39">
        <v>5030</v>
      </c>
      <c r="B5034" s="40">
        <v>44040.625</v>
      </c>
      <c r="C5034" s="39">
        <v>1324.21</v>
      </c>
    </row>
    <row r="5035" spans="1:3">
      <c r="A5035" s="39">
        <v>5031</v>
      </c>
      <c r="B5035" s="40">
        <v>44040.666666666664</v>
      </c>
      <c r="C5035" s="39">
        <v>1331.5</v>
      </c>
    </row>
    <row r="5036" spans="1:3">
      <c r="A5036" s="39">
        <v>5032</v>
      </c>
      <c r="B5036" s="40">
        <v>44040.708333333336</v>
      </c>
      <c r="C5036" s="39">
        <v>1362.23</v>
      </c>
    </row>
    <row r="5037" spans="1:3">
      <c r="A5037" s="39">
        <v>5033</v>
      </c>
      <c r="B5037" s="40">
        <v>44040.75</v>
      </c>
      <c r="C5037" s="39">
        <v>1412.38</v>
      </c>
    </row>
    <row r="5038" spans="1:3">
      <c r="A5038" s="39">
        <v>5034</v>
      </c>
      <c r="B5038" s="40">
        <v>44040.791666666664</v>
      </c>
      <c r="C5038" s="39">
        <v>1370.76</v>
      </c>
    </row>
    <row r="5039" spans="1:3">
      <c r="A5039" s="39">
        <v>5035</v>
      </c>
      <c r="B5039" s="40">
        <v>44040.833333333336</v>
      </c>
      <c r="C5039" s="39">
        <v>1326.29</v>
      </c>
    </row>
    <row r="5040" spans="1:3">
      <c r="A5040" s="39">
        <v>5036</v>
      </c>
      <c r="B5040" s="40">
        <v>44040.875</v>
      </c>
      <c r="C5040" s="39">
        <v>1288.8</v>
      </c>
    </row>
    <row r="5041" spans="1:3">
      <c r="A5041" s="39">
        <v>5037</v>
      </c>
      <c r="B5041" s="40">
        <v>44040.916666666664</v>
      </c>
      <c r="C5041" s="39">
        <v>1280.2</v>
      </c>
    </row>
    <row r="5042" spans="1:3">
      <c r="A5042" s="39">
        <v>5038</v>
      </c>
      <c r="B5042" s="40">
        <v>44040.958333333336</v>
      </c>
      <c r="C5042" s="39">
        <v>1196.33</v>
      </c>
    </row>
    <row r="5043" spans="1:3">
      <c r="A5043" s="39">
        <v>5039</v>
      </c>
      <c r="B5043" s="40">
        <v>44040</v>
      </c>
      <c r="C5043" s="39">
        <v>1206.04</v>
      </c>
    </row>
    <row r="5044" spans="1:3">
      <c r="A5044" s="39">
        <v>5040</v>
      </c>
      <c r="B5044" s="40">
        <v>44041.041666666664</v>
      </c>
      <c r="C5044" s="39">
        <v>1200.1400000000001</v>
      </c>
    </row>
    <row r="5045" spans="1:3">
      <c r="A5045" s="39">
        <v>5041</v>
      </c>
      <c r="B5045" s="40">
        <v>44041.083333333336</v>
      </c>
      <c r="C5045" s="39">
        <v>1042.6099999999999</v>
      </c>
    </row>
    <row r="5046" spans="1:3">
      <c r="A5046" s="39">
        <v>5042</v>
      </c>
      <c r="B5046" s="40">
        <v>44041.125</v>
      </c>
      <c r="C5046" s="39">
        <v>1013.47</v>
      </c>
    </row>
    <row r="5047" spans="1:3">
      <c r="A5047" s="39">
        <v>5043</v>
      </c>
      <c r="B5047" s="40">
        <v>44041.166666666664</v>
      </c>
      <c r="C5047" s="39">
        <v>996.87</v>
      </c>
    </row>
    <row r="5048" spans="1:3">
      <c r="A5048" s="39">
        <v>5044</v>
      </c>
      <c r="B5048" s="40">
        <v>44041.208333333336</v>
      </c>
      <c r="C5048" s="39">
        <v>991.45</v>
      </c>
    </row>
    <row r="5049" spans="1:3">
      <c r="A5049" s="39">
        <v>5045</v>
      </c>
      <c r="B5049" s="40">
        <v>44041.25</v>
      </c>
      <c r="C5049" s="39">
        <v>1015.5</v>
      </c>
    </row>
    <row r="5050" spans="1:3">
      <c r="A5050" s="39">
        <v>5046</v>
      </c>
      <c r="B5050" s="40">
        <v>44041.291666666664</v>
      </c>
      <c r="C5050" s="39">
        <v>1069.2</v>
      </c>
    </row>
    <row r="5051" spans="1:3">
      <c r="A5051" s="39">
        <v>5047</v>
      </c>
      <c r="B5051" s="40">
        <v>44041.333333333336</v>
      </c>
      <c r="C5051" s="39">
        <v>1112.49</v>
      </c>
    </row>
    <row r="5052" spans="1:3">
      <c r="A5052" s="39">
        <v>5048</v>
      </c>
      <c r="B5052" s="40">
        <v>44041.375</v>
      </c>
      <c r="C5052" s="39">
        <v>1208.02</v>
      </c>
    </row>
    <row r="5053" spans="1:3">
      <c r="A5053" s="39">
        <v>5049</v>
      </c>
      <c r="B5053" s="40">
        <v>44041.416666666664</v>
      </c>
      <c r="C5053" s="39">
        <v>1282.78</v>
      </c>
    </row>
    <row r="5054" spans="1:3">
      <c r="A5054" s="39">
        <v>5050</v>
      </c>
      <c r="B5054" s="40">
        <v>44041.458333333336</v>
      </c>
      <c r="C5054" s="39">
        <v>1335.13</v>
      </c>
    </row>
    <row r="5055" spans="1:3">
      <c r="A5055" s="39">
        <v>5051</v>
      </c>
      <c r="B5055" s="40">
        <v>44041.5</v>
      </c>
      <c r="C5055" s="39">
        <v>1338.53</v>
      </c>
    </row>
    <row r="5056" spans="1:3">
      <c r="A5056" s="39">
        <v>5052</v>
      </c>
      <c r="B5056" s="40">
        <v>44041.541666666664</v>
      </c>
      <c r="C5056" s="39">
        <v>1323.81</v>
      </c>
    </row>
    <row r="5057" spans="1:3">
      <c r="A5057" s="39">
        <v>5053</v>
      </c>
      <c r="B5057" s="40">
        <v>44041.583333333336</v>
      </c>
      <c r="C5057" s="39">
        <v>1328.16</v>
      </c>
    </row>
    <row r="5058" spans="1:3">
      <c r="A5058" s="39">
        <v>5054</v>
      </c>
      <c r="B5058" s="40">
        <v>44041.625</v>
      </c>
      <c r="C5058" s="39">
        <v>1323.11</v>
      </c>
    </row>
    <row r="5059" spans="1:3">
      <c r="A5059" s="39">
        <v>5055</v>
      </c>
      <c r="B5059" s="40">
        <v>44041.666666666664</v>
      </c>
      <c r="C5059" s="39">
        <v>1330.51</v>
      </c>
    </row>
    <row r="5060" spans="1:3">
      <c r="A5060" s="39">
        <v>5056</v>
      </c>
      <c r="B5060" s="40">
        <v>44041.708333333336</v>
      </c>
      <c r="C5060" s="39">
        <v>1344.32</v>
      </c>
    </row>
    <row r="5061" spans="1:3">
      <c r="A5061" s="39">
        <v>5057</v>
      </c>
      <c r="B5061" s="40">
        <v>44041.75</v>
      </c>
      <c r="C5061" s="39">
        <v>1329.37</v>
      </c>
    </row>
    <row r="5062" spans="1:3">
      <c r="A5062" s="39">
        <v>5058</v>
      </c>
      <c r="B5062" s="40">
        <v>44041.791666666664</v>
      </c>
      <c r="C5062" s="39">
        <v>1271.57</v>
      </c>
    </row>
    <row r="5063" spans="1:3">
      <c r="A5063" s="39">
        <v>5059</v>
      </c>
      <c r="B5063" s="40">
        <v>44041.833333333336</v>
      </c>
      <c r="C5063" s="39">
        <v>1236.44</v>
      </c>
    </row>
    <row r="5064" spans="1:3">
      <c r="A5064" s="39">
        <v>5060</v>
      </c>
      <c r="B5064" s="40">
        <v>44041.875</v>
      </c>
      <c r="C5064" s="39">
        <v>1212.6199999999999</v>
      </c>
    </row>
    <row r="5065" spans="1:3">
      <c r="A5065" s="39">
        <v>5061</v>
      </c>
      <c r="B5065" s="40">
        <v>44041.916666666664</v>
      </c>
      <c r="C5065" s="39">
        <v>1212.6600000000001</v>
      </c>
    </row>
    <row r="5066" spans="1:3">
      <c r="A5066" s="39">
        <v>5062</v>
      </c>
      <c r="B5066" s="40">
        <v>44041.958333333336</v>
      </c>
      <c r="C5066" s="39">
        <v>1178.79</v>
      </c>
    </row>
    <row r="5067" spans="1:3">
      <c r="A5067" s="39">
        <v>5063</v>
      </c>
      <c r="B5067" s="40">
        <v>44041</v>
      </c>
      <c r="C5067" s="39">
        <v>1199.52</v>
      </c>
    </row>
    <row r="5068" spans="1:3">
      <c r="A5068" s="39">
        <v>5064</v>
      </c>
      <c r="B5068" s="40">
        <v>44042.041666666664</v>
      </c>
      <c r="C5068" s="39">
        <v>1189.8800000000001</v>
      </c>
    </row>
    <row r="5069" spans="1:3">
      <c r="A5069" s="39">
        <v>5065</v>
      </c>
      <c r="B5069" s="40">
        <v>44042.083333333336</v>
      </c>
      <c r="C5069" s="39">
        <v>1036.3</v>
      </c>
    </row>
    <row r="5070" spans="1:3">
      <c r="A5070" s="39">
        <v>5066</v>
      </c>
      <c r="B5070" s="40">
        <v>44042.125</v>
      </c>
      <c r="C5070" s="39">
        <v>998.11</v>
      </c>
    </row>
    <row r="5071" spans="1:3">
      <c r="A5071" s="39">
        <v>5067</v>
      </c>
      <c r="B5071" s="40">
        <v>44042.166666666664</v>
      </c>
      <c r="C5071" s="39">
        <v>971.04</v>
      </c>
    </row>
    <row r="5072" spans="1:3">
      <c r="A5072" s="39">
        <v>5068</v>
      </c>
      <c r="B5072" s="40">
        <v>44042.208333333336</v>
      </c>
      <c r="C5072" s="39">
        <v>967.5</v>
      </c>
    </row>
    <row r="5073" spans="1:3">
      <c r="A5073" s="39">
        <v>5069</v>
      </c>
      <c r="B5073" s="40">
        <v>44042.25</v>
      </c>
      <c r="C5073" s="39">
        <v>985.18</v>
      </c>
    </row>
    <row r="5074" spans="1:3">
      <c r="A5074" s="39">
        <v>5070</v>
      </c>
      <c r="B5074" s="40">
        <v>44042.291666666664</v>
      </c>
      <c r="C5074" s="39">
        <v>1039.98</v>
      </c>
    </row>
    <row r="5075" spans="1:3">
      <c r="A5075" s="39">
        <v>5071</v>
      </c>
      <c r="B5075" s="40">
        <v>44042.333333333336</v>
      </c>
      <c r="C5075" s="39">
        <v>1155.71</v>
      </c>
    </row>
    <row r="5076" spans="1:3">
      <c r="A5076" s="39">
        <v>5072</v>
      </c>
      <c r="B5076" s="40">
        <v>44042.375</v>
      </c>
      <c r="C5076" s="39">
        <v>1207.5999999999999</v>
      </c>
    </row>
    <row r="5077" spans="1:3">
      <c r="A5077" s="39">
        <v>5073</v>
      </c>
      <c r="B5077" s="40">
        <v>44042.416666666664</v>
      </c>
      <c r="C5077" s="39">
        <v>1256.96</v>
      </c>
    </row>
    <row r="5078" spans="1:3">
      <c r="A5078" s="39">
        <v>5074</v>
      </c>
      <c r="B5078" s="40">
        <v>44042.458333333336</v>
      </c>
      <c r="C5078" s="39">
        <v>1306.01</v>
      </c>
    </row>
    <row r="5079" spans="1:3">
      <c r="A5079" s="39">
        <v>5075</v>
      </c>
      <c r="B5079" s="40">
        <v>44042.5</v>
      </c>
      <c r="C5079" s="39">
        <v>1342.89</v>
      </c>
    </row>
    <row r="5080" spans="1:3">
      <c r="A5080" s="39">
        <v>5076</v>
      </c>
      <c r="B5080" s="40">
        <v>44042.541666666664</v>
      </c>
      <c r="C5080" s="39">
        <v>1356.11</v>
      </c>
    </row>
    <row r="5081" spans="1:3">
      <c r="A5081" s="39">
        <v>5077</v>
      </c>
      <c r="B5081" s="40">
        <v>44042.583333333336</v>
      </c>
      <c r="C5081" s="39">
        <v>1351.33</v>
      </c>
    </row>
    <row r="5082" spans="1:3">
      <c r="A5082" s="39">
        <v>5078</v>
      </c>
      <c r="B5082" s="40">
        <v>44042.625</v>
      </c>
      <c r="C5082" s="39">
        <v>1340.72</v>
      </c>
    </row>
    <row r="5083" spans="1:3">
      <c r="A5083" s="39">
        <v>5079</v>
      </c>
      <c r="B5083" s="40">
        <v>44042.666666666664</v>
      </c>
      <c r="C5083" s="39">
        <v>1347.18</v>
      </c>
    </row>
    <row r="5084" spans="1:3">
      <c r="A5084" s="39">
        <v>5080</v>
      </c>
      <c r="B5084" s="40">
        <v>44042.708333333336</v>
      </c>
      <c r="C5084" s="39">
        <v>1361.61</v>
      </c>
    </row>
    <row r="5085" spans="1:3">
      <c r="A5085" s="39">
        <v>5081</v>
      </c>
      <c r="B5085" s="40">
        <v>44042.75</v>
      </c>
      <c r="C5085" s="39">
        <v>1349.4</v>
      </c>
    </row>
    <row r="5086" spans="1:3">
      <c r="A5086" s="39">
        <v>5082</v>
      </c>
      <c r="B5086" s="40">
        <v>44042.791666666664</v>
      </c>
      <c r="C5086" s="39">
        <v>1306.6300000000001</v>
      </c>
    </row>
    <row r="5087" spans="1:3">
      <c r="A5087" s="39">
        <v>5083</v>
      </c>
      <c r="B5087" s="40">
        <v>44042.833333333336</v>
      </c>
      <c r="C5087" s="39">
        <v>1264.33</v>
      </c>
    </row>
    <row r="5088" spans="1:3">
      <c r="A5088" s="39">
        <v>5084</v>
      </c>
      <c r="B5088" s="40">
        <v>44042.875</v>
      </c>
      <c r="C5088" s="39">
        <v>1239.98</v>
      </c>
    </row>
    <row r="5089" spans="1:3">
      <c r="A5089" s="39">
        <v>5085</v>
      </c>
      <c r="B5089" s="40">
        <v>44042.916666666664</v>
      </c>
      <c r="C5089" s="39">
        <v>1218.9100000000001</v>
      </c>
    </row>
    <row r="5090" spans="1:3">
      <c r="A5090" s="39">
        <v>5086</v>
      </c>
      <c r="B5090" s="40">
        <v>44042.958333333336</v>
      </c>
      <c r="C5090" s="39">
        <v>1140.75</v>
      </c>
    </row>
    <row r="5091" spans="1:3">
      <c r="A5091" s="39">
        <v>5087</v>
      </c>
      <c r="B5091" s="40">
        <v>44042</v>
      </c>
      <c r="C5091" s="39">
        <v>1199.69</v>
      </c>
    </row>
    <row r="5092" spans="1:3">
      <c r="A5092" s="39">
        <v>5088</v>
      </c>
      <c r="B5092" s="40">
        <v>44043.041666666664</v>
      </c>
      <c r="C5092" s="39">
        <v>1186.9100000000001</v>
      </c>
    </row>
    <row r="5093" spans="1:3">
      <c r="A5093" s="39">
        <v>5089</v>
      </c>
      <c r="B5093" s="40">
        <v>44043.083333333336</v>
      </c>
      <c r="C5093" s="39">
        <v>1006.07</v>
      </c>
    </row>
    <row r="5094" spans="1:3">
      <c r="A5094" s="39">
        <v>5090</v>
      </c>
      <c r="B5094" s="40">
        <v>44043.125</v>
      </c>
      <c r="C5094" s="39">
        <v>980.66</v>
      </c>
    </row>
    <row r="5095" spans="1:3">
      <c r="A5095" s="39">
        <v>5091</v>
      </c>
      <c r="B5095" s="40">
        <v>44043.166666666664</v>
      </c>
      <c r="C5095" s="39">
        <v>964.8</v>
      </c>
    </row>
    <row r="5096" spans="1:3">
      <c r="A5096" s="39">
        <v>5092</v>
      </c>
      <c r="B5096" s="40">
        <v>44043.208333333336</v>
      </c>
      <c r="C5096" s="39">
        <v>964.07</v>
      </c>
    </row>
    <row r="5097" spans="1:3">
      <c r="A5097" s="39">
        <v>5093</v>
      </c>
      <c r="B5097" s="40">
        <v>44043.25</v>
      </c>
      <c r="C5097" s="39">
        <v>985.65</v>
      </c>
    </row>
    <row r="5098" spans="1:3">
      <c r="A5098" s="39">
        <v>5094</v>
      </c>
      <c r="B5098" s="40">
        <v>44043.291666666664</v>
      </c>
      <c r="C5098" s="39">
        <v>971.38</v>
      </c>
    </row>
    <row r="5099" spans="1:3">
      <c r="A5099" s="39">
        <v>5095</v>
      </c>
      <c r="B5099" s="40">
        <v>44043.333333333336</v>
      </c>
      <c r="C5099" s="39">
        <v>1066.92</v>
      </c>
    </row>
    <row r="5100" spans="1:3">
      <c r="A5100" s="39">
        <v>5096</v>
      </c>
      <c r="B5100" s="40">
        <v>44043.375</v>
      </c>
      <c r="C5100" s="39">
        <v>1068.32</v>
      </c>
    </row>
    <row r="5101" spans="1:3">
      <c r="A5101" s="39">
        <v>5097</v>
      </c>
      <c r="B5101" s="40">
        <v>44043.416666666664</v>
      </c>
      <c r="C5101" s="39">
        <v>1122.25</v>
      </c>
    </row>
    <row r="5102" spans="1:3">
      <c r="A5102" s="39">
        <v>5098</v>
      </c>
      <c r="B5102" s="40">
        <v>44043.458333333336</v>
      </c>
      <c r="C5102" s="39">
        <v>1163.43</v>
      </c>
    </row>
    <row r="5103" spans="1:3">
      <c r="A5103" s="39">
        <v>5099</v>
      </c>
      <c r="B5103" s="40">
        <v>44043.5</v>
      </c>
      <c r="C5103" s="39">
        <v>1204.71</v>
      </c>
    </row>
    <row r="5104" spans="1:3">
      <c r="A5104" s="39">
        <v>5100</v>
      </c>
      <c r="B5104" s="40">
        <v>44043.541666666664</v>
      </c>
      <c r="C5104" s="39">
        <v>1225.02</v>
      </c>
    </row>
    <row r="5105" spans="1:3">
      <c r="A5105" s="39">
        <v>5101</v>
      </c>
      <c r="B5105" s="40">
        <v>44043.583333333336</v>
      </c>
      <c r="C5105" s="39">
        <v>1234.1400000000001</v>
      </c>
    </row>
    <row r="5106" spans="1:3">
      <c r="A5106" s="39">
        <v>5102</v>
      </c>
      <c r="B5106" s="40">
        <v>44043.625</v>
      </c>
      <c r="C5106" s="39">
        <v>1219.83</v>
      </c>
    </row>
    <row r="5107" spans="1:3">
      <c r="A5107" s="39">
        <v>5103</v>
      </c>
      <c r="B5107" s="40">
        <v>44043.666666666664</v>
      </c>
      <c r="C5107" s="39">
        <v>1218.0899999999999</v>
      </c>
    </row>
    <row r="5108" spans="1:3">
      <c r="A5108" s="39">
        <v>5104</v>
      </c>
      <c r="B5108" s="40">
        <v>44043.708333333336</v>
      </c>
      <c r="C5108" s="39">
        <v>1241.6300000000001</v>
      </c>
    </row>
    <row r="5109" spans="1:3">
      <c r="A5109" s="39">
        <v>5105</v>
      </c>
      <c r="B5109" s="40">
        <v>44043.75</v>
      </c>
      <c r="C5109" s="39">
        <v>1236.29</v>
      </c>
    </row>
    <row r="5110" spans="1:3">
      <c r="A5110" s="39">
        <v>5106</v>
      </c>
      <c r="B5110" s="40">
        <v>44043.791666666664</v>
      </c>
      <c r="C5110" s="39">
        <v>1192.07</v>
      </c>
    </row>
    <row r="5111" spans="1:3">
      <c r="A5111" s="39">
        <v>5107</v>
      </c>
      <c r="B5111" s="40">
        <v>44043.833333333336</v>
      </c>
      <c r="C5111" s="39">
        <v>1152.32</v>
      </c>
    </row>
    <row r="5112" spans="1:3">
      <c r="A5112" s="39">
        <v>5108</v>
      </c>
      <c r="B5112" s="40">
        <v>44043.875</v>
      </c>
      <c r="C5112" s="39">
        <v>1114.42</v>
      </c>
    </row>
    <row r="5113" spans="1:3">
      <c r="A5113" s="39">
        <v>5109</v>
      </c>
      <c r="B5113" s="40">
        <v>44043.916666666664</v>
      </c>
      <c r="C5113" s="39">
        <v>1128.78</v>
      </c>
    </row>
    <row r="5114" spans="1:3">
      <c r="A5114" s="39">
        <v>5110</v>
      </c>
      <c r="B5114" s="40">
        <v>44043.958333333336</v>
      </c>
      <c r="C5114" s="39">
        <v>1106.1400000000001</v>
      </c>
    </row>
    <row r="5115" spans="1:3">
      <c r="A5115" s="39">
        <v>5111</v>
      </c>
      <c r="B5115" s="40">
        <v>44043</v>
      </c>
      <c r="C5115" s="39">
        <v>1112.27</v>
      </c>
    </row>
    <row r="5116" spans="1:3">
      <c r="A5116" s="39">
        <v>5112</v>
      </c>
      <c r="B5116" s="40">
        <v>44044.041666666664</v>
      </c>
      <c r="C5116" s="39">
        <v>1102.33</v>
      </c>
    </row>
    <row r="5117" spans="1:3">
      <c r="A5117" s="39">
        <v>5113</v>
      </c>
      <c r="B5117" s="40">
        <v>44044.083333333336</v>
      </c>
      <c r="C5117" s="39">
        <v>897</v>
      </c>
    </row>
    <row r="5118" spans="1:3">
      <c r="A5118" s="39">
        <v>5114</v>
      </c>
      <c r="B5118" s="40">
        <v>44044.125</v>
      </c>
      <c r="C5118" s="39">
        <v>870.08</v>
      </c>
    </row>
    <row r="5119" spans="1:3">
      <c r="A5119" s="39">
        <v>5115</v>
      </c>
      <c r="B5119" s="40">
        <v>44044.166666666664</v>
      </c>
      <c r="C5119" s="39">
        <v>853.9</v>
      </c>
    </row>
    <row r="5120" spans="1:3">
      <c r="A5120" s="39">
        <v>5116</v>
      </c>
      <c r="B5120" s="40">
        <v>44044.208333333336</v>
      </c>
      <c r="C5120" s="39">
        <v>845.75</v>
      </c>
    </row>
    <row r="5121" spans="1:3">
      <c r="A5121" s="39">
        <v>5117</v>
      </c>
      <c r="B5121" s="40">
        <v>44044.25</v>
      </c>
      <c r="C5121" s="39">
        <v>850.08</v>
      </c>
    </row>
    <row r="5122" spans="1:3">
      <c r="A5122" s="39">
        <v>5118</v>
      </c>
      <c r="B5122" s="40">
        <v>44044.291666666664</v>
      </c>
      <c r="C5122" s="39">
        <v>866.63</v>
      </c>
    </row>
    <row r="5123" spans="1:3">
      <c r="A5123" s="39">
        <v>5119</v>
      </c>
      <c r="B5123" s="40">
        <v>44044.333333333336</v>
      </c>
      <c r="C5123" s="39">
        <v>938.89</v>
      </c>
    </row>
    <row r="5124" spans="1:3">
      <c r="A5124" s="39">
        <v>5120</v>
      </c>
      <c r="B5124" s="40">
        <v>44044.375</v>
      </c>
      <c r="C5124" s="39">
        <v>1038.28</v>
      </c>
    </row>
    <row r="5125" spans="1:3">
      <c r="A5125" s="39">
        <v>5121</v>
      </c>
      <c r="B5125" s="40">
        <v>44044.416666666664</v>
      </c>
      <c r="C5125" s="39">
        <v>1122.1500000000001</v>
      </c>
    </row>
    <row r="5126" spans="1:3">
      <c r="A5126" s="39">
        <v>5122</v>
      </c>
      <c r="B5126" s="40">
        <v>44044.458333333336</v>
      </c>
      <c r="C5126" s="39">
        <v>1172.8699999999999</v>
      </c>
    </row>
    <row r="5127" spans="1:3">
      <c r="A5127" s="39">
        <v>5123</v>
      </c>
      <c r="B5127" s="40">
        <v>44044.5</v>
      </c>
      <c r="C5127" s="39">
        <v>1201.82</v>
      </c>
    </row>
    <row r="5128" spans="1:3">
      <c r="A5128" s="39">
        <v>5124</v>
      </c>
      <c r="B5128" s="40">
        <v>44044.541666666664</v>
      </c>
      <c r="C5128" s="39">
        <v>1205.01</v>
      </c>
    </row>
    <row r="5129" spans="1:3">
      <c r="A5129" s="39">
        <v>5125</v>
      </c>
      <c r="B5129" s="40">
        <v>44044.583333333336</v>
      </c>
      <c r="C5129" s="39">
        <v>1187.96</v>
      </c>
    </row>
    <row r="5130" spans="1:3">
      <c r="A5130" s="39">
        <v>5126</v>
      </c>
      <c r="B5130" s="40">
        <v>44044.625</v>
      </c>
      <c r="C5130" s="39">
        <v>1167.8900000000001</v>
      </c>
    </row>
    <row r="5131" spans="1:3">
      <c r="A5131" s="39">
        <v>5127</v>
      </c>
      <c r="B5131" s="40">
        <v>44044.666666666664</v>
      </c>
      <c r="C5131" s="39">
        <v>1160.69</v>
      </c>
    </row>
    <row r="5132" spans="1:3">
      <c r="A5132" s="39">
        <v>5128</v>
      </c>
      <c r="B5132" s="40">
        <v>44044.708333333336</v>
      </c>
      <c r="C5132" s="39">
        <v>1183.98</v>
      </c>
    </row>
    <row r="5133" spans="1:3">
      <c r="A5133" s="39">
        <v>5129</v>
      </c>
      <c r="B5133" s="40">
        <v>44044.75</v>
      </c>
      <c r="C5133" s="39">
        <v>1194.7</v>
      </c>
    </row>
    <row r="5134" spans="1:3">
      <c r="A5134" s="39">
        <v>5130</v>
      </c>
      <c r="B5134" s="40">
        <v>44044.791666666664</v>
      </c>
      <c r="C5134" s="39">
        <v>1167.77</v>
      </c>
    </row>
    <row r="5135" spans="1:3">
      <c r="A5135" s="39">
        <v>5131</v>
      </c>
      <c r="B5135" s="40">
        <v>44044.833333333336</v>
      </c>
      <c r="C5135" s="39">
        <v>1129.71</v>
      </c>
    </row>
    <row r="5136" spans="1:3">
      <c r="A5136" s="39">
        <v>5132</v>
      </c>
      <c r="B5136" s="40">
        <v>44044.875</v>
      </c>
      <c r="C5136" s="39">
        <v>1105.9000000000001</v>
      </c>
    </row>
    <row r="5137" spans="1:3">
      <c r="A5137" s="39">
        <v>5133</v>
      </c>
      <c r="B5137" s="40">
        <v>44044.916666666664</v>
      </c>
      <c r="C5137" s="39">
        <v>1099.24</v>
      </c>
    </row>
    <row r="5138" spans="1:3">
      <c r="A5138" s="39">
        <v>5134</v>
      </c>
      <c r="B5138" s="40">
        <v>44044.958333333336</v>
      </c>
      <c r="C5138" s="39">
        <v>1038.58</v>
      </c>
    </row>
    <row r="5139" spans="1:3">
      <c r="A5139" s="39">
        <v>5135</v>
      </c>
      <c r="B5139" s="40">
        <v>44044</v>
      </c>
      <c r="C5139" s="39">
        <v>1054.19</v>
      </c>
    </row>
    <row r="5140" spans="1:3">
      <c r="A5140" s="39">
        <v>5136</v>
      </c>
      <c r="B5140" s="40">
        <v>44045.041666666664</v>
      </c>
      <c r="C5140" s="39">
        <v>1047.1400000000001</v>
      </c>
    </row>
    <row r="5141" spans="1:3">
      <c r="A5141" s="39">
        <v>5137</v>
      </c>
      <c r="B5141" s="40">
        <v>44045.083333333336</v>
      </c>
      <c r="C5141" s="39">
        <v>932.83</v>
      </c>
    </row>
    <row r="5142" spans="1:3">
      <c r="A5142" s="39">
        <v>5138</v>
      </c>
      <c r="B5142" s="40">
        <v>44045.125</v>
      </c>
      <c r="C5142" s="39">
        <v>910.8</v>
      </c>
    </row>
    <row r="5143" spans="1:3">
      <c r="A5143" s="39">
        <v>5139</v>
      </c>
      <c r="B5143" s="40">
        <v>44045.166666666664</v>
      </c>
      <c r="C5143" s="39">
        <v>899.25</v>
      </c>
    </row>
    <row r="5144" spans="1:3">
      <c r="A5144" s="39">
        <v>5140</v>
      </c>
      <c r="B5144" s="40">
        <v>44045.208333333336</v>
      </c>
      <c r="C5144" s="39">
        <v>889.77</v>
      </c>
    </row>
    <row r="5145" spans="1:3">
      <c r="A5145" s="39">
        <v>5141</v>
      </c>
      <c r="B5145" s="40">
        <v>44045.25</v>
      </c>
      <c r="C5145" s="39">
        <v>892.25</v>
      </c>
    </row>
    <row r="5146" spans="1:3">
      <c r="A5146" s="39">
        <v>5142</v>
      </c>
      <c r="B5146" s="40">
        <v>44045.291666666664</v>
      </c>
      <c r="C5146" s="39">
        <v>901.87</v>
      </c>
    </row>
    <row r="5147" spans="1:3">
      <c r="A5147" s="39">
        <v>5143</v>
      </c>
      <c r="B5147" s="40">
        <v>44045.333333333336</v>
      </c>
      <c r="C5147" s="39">
        <v>962.84</v>
      </c>
    </row>
    <row r="5148" spans="1:3">
      <c r="A5148" s="39">
        <v>5144</v>
      </c>
      <c r="B5148" s="40">
        <v>44045.375</v>
      </c>
      <c r="C5148" s="39">
        <v>1065.8499999999999</v>
      </c>
    </row>
    <row r="5149" spans="1:3">
      <c r="A5149" s="39">
        <v>5145</v>
      </c>
      <c r="B5149" s="40">
        <v>44045.416666666664</v>
      </c>
      <c r="C5149" s="39">
        <v>1092.83</v>
      </c>
    </row>
    <row r="5150" spans="1:3">
      <c r="A5150" s="39">
        <v>5146</v>
      </c>
      <c r="B5150" s="40">
        <v>44045.458333333336</v>
      </c>
      <c r="C5150" s="39">
        <v>1067.45</v>
      </c>
    </row>
    <row r="5151" spans="1:3">
      <c r="A5151" s="39">
        <v>5147</v>
      </c>
      <c r="B5151" s="40">
        <v>44045.5</v>
      </c>
      <c r="C5151" s="39">
        <v>1100.9000000000001</v>
      </c>
    </row>
    <row r="5152" spans="1:3">
      <c r="A5152" s="39">
        <v>5148</v>
      </c>
      <c r="B5152" s="40">
        <v>44045.541666666664</v>
      </c>
      <c r="C5152" s="39">
        <v>1113.19</v>
      </c>
    </row>
    <row r="5153" spans="1:3">
      <c r="A5153" s="39">
        <v>5149</v>
      </c>
      <c r="B5153" s="40">
        <v>44045.583333333336</v>
      </c>
      <c r="C5153" s="39">
        <v>1105.48</v>
      </c>
    </row>
    <row r="5154" spans="1:3">
      <c r="A5154" s="39">
        <v>5150</v>
      </c>
      <c r="B5154" s="40">
        <v>44045.625</v>
      </c>
      <c r="C5154" s="39">
        <v>1096.8499999999999</v>
      </c>
    </row>
    <row r="5155" spans="1:3">
      <c r="A5155" s="39">
        <v>5151</v>
      </c>
      <c r="B5155" s="40">
        <v>44045.666666666664</v>
      </c>
      <c r="C5155" s="39">
        <v>1101.17</v>
      </c>
    </row>
    <row r="5156" spans="1:3">
      <c r="A5156" s="39">
        <v>5152</v>
      </c>
      <c r="B5156" s="40">
        <v>44045.708333333336</v>
      </c>
      <c r="C5156" s="39">
        <v>1134.67</v>
      </c>
    </row>
    <row r="5157" spans="1:3">
      <c r="A5157" s="39">
        <v>5153</v>
      </c>
      <c r="B5157" s="40">
        <v>44045.75</v>
      </c>
      <c r="C5157" s="39">
        <v>1151.1500000000001</v>
      </c>
    </row>
    <row r="5158" spans="1:3">
      <c r="A5158" s="39">
        <v>5154</v>
      </c>
      <c r="B5158" s="40">
        <v>44045.791666666664</v>
      </c>
      <c r="C5158" s="39">
        <v>1130.33</v>
      </c>
    </row>
    <row r="5159" spans="1:3">
      <c r="A5159" s="39">
        <v>5155</v>
      </c>
      <c r="B5159" s="40">
        <v>44045.833333333336</v>
      </c>
      <c r="C5159" s="39">
        <v>1096.47</v>
      </c>
    </row>
    <row r="5160" spans="1:3">
      <c r="A5160" s="39">
        <v>5156</v>
      </c>
      <c r="B5160" s="40">
        <v>44045.875</v>
      </c>
      <c r="C5160" s="39">
        <v>1064.03</v>
      </c>
    </row>
    <row r="5161" spans="1:3">
      <c r="A5161" s="39">
        <v>5157</v>
      </c>
      <c r="B5161" s="40">
        <v>44045.916666666664</v>
      </c>
      <c r="C5161" s="39">
        <v>1056.8599999999999</v>
      </c>
    </row>
    <row r="5162" spans="1:3">
      <c r="A5162" s="39">
        <v>5158</v>
      </c>
      <c r="B5162" s="40">
        <v>44045.958333333336</v>
      </c>
      <c r="C5162" s="39">
        <v>1028.74</v>
      </c>
    </row>
    <row r="5163" spans="1:3">
      <c r="A5163" s="39">
        <v>5159</v>
      </c>
      <c r="B5163" s="40">
        <v>44045</v>
      </c>
      <c r="C5163" s="39">
        <v>1032.8699999999999</v>
      </c>
    </row>
    <row r="5164" spans="1:3">
      <c r="A5164" s="39">
        <v>5160</v>
      </c>
      <c r="B5164" s="40">
        <v>44046.041666666664</v>
      </c>
      <c r="C5164" s="39">
        <v>1028.33</v>
      </c>
    </row>
    <row r="5165" spans="1:3">
      <c r="A5165" s="39">
        <v>5161</v>
      </c>
      <c r="B5165" s="40">
        <v>44046.083333333336</v>
      </c>
      <c r="C5165" s="39">
        <v>950.51</v>
      </c>
    </row>
    <row r="5166" spans="1:3">
      <c r="A5166" s="39">
        <v>5162</v>
      </c>
      <c r="B5166" s="40">
        <v>44046.125</v>
      </c>
      <c r="C5166" s="39">
        <v>930.91</v>
      </c>
    </row>
    <row r="5167" spans="1:3">
      <c r="A5167" s="39">
        <v>5163</v>
      </c>
      <c r="B5167" s="40">
        <v>44046.166666666664</v>
      </c>
      <c r="C5167" s="39">
        <v>913.87</v>
      </c>
    </row>
    <row r="5168" spans="1:3">
      <c r="A5168" s="39">
        <v>5164</v>
      </c>
      <c r="B5168" s="40">
        <v>44046.208333333336</v>
      </c>
      <c r="C5168" s="39">
        <v>912.32</v>
      </c>
    </row>
    <row r="5169" spans="1:3">
      <c r="A5169" s="39">
        <v>5165</v>
      </c>
      <c r="B5169" s="40">
        <v>44046.25</v>
      </c>
      <c r="C5169" s="39">
        <v>922.59</v>
      </c>
    </row>
    <row r="5170" spans="1:3">
      <c r="A5170" s="39">
        <v>5166</v>
      </c>
      <c r="B5170" s="40">
        <v>44046.291666666664</v>
      </c>
      <c r="C5170" s="39">
        <v>951.54</v>
      </c>
    </row>
    <row r="5171" spans="1:3">
      <c r="A5171" s="39">
        <v>5167</v>
      </c>
      <c r="B5171" s="40">
        <v>44046.333333333336</v>
      </c>
      <c r="C5171" s="39">
        <v>1022.01</v>
      </c>
    </row>
    <row r="5172" spans="1:3">
      <c r="A5172" s="39">
        <v>5168</v>
      </c>
      <c r="B5172" s="40">
        <v>44046.375</v>
      </c>
      <c r="C5172" s="39">
        <v>1118.78</v>
      </c>
    </row>
    <row r="5173" spans="1:3">
      <c r="A5173" s="39">
        <v>5169</v>
      </c>
      <c r="B5173" s="40">
        <v>44046.416666666664</v>
      </c>
      <c r="C5173" s="39">
        <v>1194.07</v>
      </c>
    </row>
    <row r="5174" spans="1:3">
      <c r="A5174" s="39">
        <v>5170</v>
      </c>
      <c r="B5174" s="40">
        <v>44046.458333333336</v>
      </c>
      <c r="C5174" s="39">
        <v>1254.5</v>
      </c>
    </row>
    <row r="5175" spans="1:3">
      <c r="A5175" s="39">
        <v>5171</v>
      </c>
      <c r="B5175" s="40">
        <v>44046.5</v>
      </c>
      <c r="C5175" s="39">
        <v>1291.4100000000001</v>
      </c>
    </row>
    <row r="5176" spans="1:3">
      <c r="A5176" s="39">
        <v>5172</v>
      </c>
      <c r="B5176" s="40">
        <v>44046.541666666664</v>
      </c>
      <c r="C5176" s="39">
        <v>1302.76</v>
      </c>
    </row>
    <row r="5177" spans="1:3">
      <c r="A5177" s="39">
        <v>5173</v>
      </c>
      <c r="B5177" s="40">
        <v>44046.583333333336</v>
      </c>
      <c r="C5177" s="39">
        <v>1305.3499999999999</v>
      </c>
    </row>
    <row r="5178" spans="1:3">
      <c r="A5178" s="39">
        <v>5174</v>
      </c>
      <c r="B5178" s="40">
        <v>44046.625</v>
      </c>
      <c r="C5178" s="39">
        <v>1234.6199999999999</v>
      </c>
    </row>
    <row r="5179" spans="1:3">
      <c r="A5179" s="39">
        <v>5175</v>
      </c>
      <c r="B5179" s="40">
        <v>44046.666666666664</v>
      </c>
      <c r="C5179" s="39">
        <v>1241.82</v>
      </c>
    </row>
    <row r="5180" spans="1:3">
      <c r="A5180" s="39">
        <v>5176</v>
      </c>
      <c r="B5180" s="40">
        <v>44046.708333333336</v>
      </c>
      <c r="C5180" s="39">
        <v>1280.1099999999999</v>
      </c>
    </row>
    <row r="5181" spans="1:3">
      <c r="A5181" s="39">
        <v>5177</v>
      </c>
      <c r="B5181" s="40">
        <v>44046.75</v>
      </c>
      <c r="C5181" s="39">
        <v>1306.7</v>
      </c>
    </row>
    <row r="5182" spans="1:3">
      <c r="A5182" s="39">
        <v>5178</v>
      </c>
      <c r="B5182" s="40">
        <v>44046.791666666664</v>
      </c>
      <c r="C5182" s="39">
        <v>1278.1600000000001</v>
      </c>
    </row>
    <row r="5183" spans="1:3">
      <c r="A5183" s="39">
        <v>5179</v>
      </c>
      <c r="B5183" s="40">
        <v>44046.833333333336</v>
      </c>
      <c r="C5183" s="39">
        <v>1240.3</v>
      </c>
    </row>
    <row r="5184" spans="1:3">
      <c r="A5184" s="39">
        <v>5180</v>
      </c>
      <c r="B5184" s="40">
        <v>44046.875</v>
      </c>
      <c r="C5184" s="39">
        <v>1272.42</v>
      </c>
    </row>
    <row r="5185" spans="1:3">
      <c r="A5185" s="39">
        <v>5181</v>
      </c>
      <c r="B5185" s="40">
        <v>44046.916666666664</v>
      </c>
      <c r="C5185" s="39">
        <v>1265.0899999999999</v>
      </c>
    </row>
    <row r="5186" spans="1:3">
      <c r="A5186" s="39">
        <v>5182</v>
      </c>
      <c r="B5186" s="40">
        <v>44046.958333333336</v>
      </c>
      <c r="C5186" s="39">
        <v>1180.1199999999999</v>
      </c>
    </row>
    <row r="5187" spans="1:3">
      <c r="A5187" s="39">
        <v>5183</v>
      </c>
      <c r="B5187" s="40">
        <v>44046</v>
      </c>
      <c r="C5187" s="39">
        <v>1145.7</v>
      </c>
    </row>
    <row r="5188" spans="1:3">
      <c r="A5188" s="39">
        <v>5184</v>
      </c>
      <c r="B5188" s="40">
        <v>44047.041666666664</v>
      </c>
      <c r="C5188" s="39">
        <v>1138.31</v>
      </c>
    </row>
    <row r="5189" spans="1:3">
      <c r="A5189" s="39">
        <v>5185</v>
      </c>
      <c r="B5189" s="40">
        <v>44047.083333333336</v>
      </c>
      <c r="C5189" s="39">
        <v>975.63</v>
      </c>
    </row>
    <row r="5190" spans="1:3">
      <c r="A5190" s="39">
        <v>5186</v>
      </c>
      <c r="B5190" s="40">
        <v>44047.125</v>
      </c>
      <c r="C5190" s="39">
        <v>941.71</v>
      </c>
    </row>
    <row r="5191" spans="1:3">
      <c r="A5191" s="39">
        <v>5187</v>
      </c>
      <c r="B5191" s="40">
        <v>44047.166666666664</v>
      </c>
      <c r="C5191" s="39">
        <v>919.18</v>
      </c>
    </row>
    <row r="5192" spans="1:3">
      <c r="A5192" s="39">
        <v>5188</v>
      </c>
      <c r="B5192" s="40">
        <v>44047.208333333336</v>
      </c>
      <c r="C5192" s="39">
        <v>913.72</v>
      </c>
    </row>
    <row r="5193" spans="1:3">
      <c r="A5193" s="39">
        <v>5189</v>
      </c>
      <c r="B5193" s="40">
        <v>44047.25</v>
      </c>
      <c r="C5193" s="39">
        <v>937.35</v>
      </c>
    </row>
    <row r="5194" spans="1:3">
      <c r="A5194" s="39">
        <v>5190</v>
      </c>
      <c r="B5194" s="40">
        <v>44047.291666666664</v>
      </c>
      <c r="C5194" s="39">
        <v>989.03</v>
      </c>
    </row>
    <row r="5195" spans="1:3">
      <c r="A5195" s="39">
        <v>5191</v>
      </c>
      <c r="B5195" s="40">
        <v>44047.333333333336</v>
      </c>
      <c r="C5195" s="39">
        <v>1099.5</v>
      </c>
    </row>
    <row r="5196" spans="1:3">
      <c r="A5196" s="39">
        <v>5192</v>
      </c>
      <c r="B5196" s="40">
        <v>44047.375</v>
      </c>
      <c r="C5196" s="39">
        <v>1130.83</v>
      </c>
    </row>
    <row r="5197" spans="1:3">
      <c r="A5197" s="39">
        <v>5193</v>
      </c>
      <c r="B5197" s="40">
        <v>44047.416666666664</v>
      </c>
      <c r="C5197" s="39">
        <v>1144.82</v>
      </c>
    </row>
    <row r="5198" spans="1:3">
      <c r="A5198" s="39">
        <v>5194</v>
      </c>
      <c r="B5198" s="40">
        <v>44047.458333333336</v>
      </c>
      <c r="C5198" s="39">
        <v>1171.45</v>
      </c>
    </row>
    <row r="5199" spans="1:3">
      <c r="A5199" s="39">
        <v>5195</v>
      </c>
      <c r="B5199" s="40">
        <v>44047.5</v>
      </c>
      <c r="C5199" s="39">
        <v>1200.83</v>
      </c>
    </row>
    <row r="5200" spans="1:3">
      <c r="A5200" s="39">
        <v>5196</v>
      </c>
      <c r="B5200" s="40">
        <v>44047.541666666664</v>
      </c>
      <c r="C5200" s="39">
        <v>1223.4000000000001</v>
      </c>
    </row>
    <row r="5201" spans="1:3">
      <c r="A5201" s="39">
        <v>5197</v>
      </c>
      <c r="B5201" s="40">
        <v>44047.583333333336</v>
      </c>
      <c r="C5201" s="39">
        <v>1229.56</v>
      </c>
    </row>
    <row r="5202" spans="1:3">
      <c r="A5202" s="39">
        <v>5198</v>
      </c>
      <c r="B5202" s="40">
        <v>44047.625</v>
      </c>
      <c r="C5202" s="39">
        <v>1245.08</v>
      </c>
    </row>
    <row r="5203" spans="1:3">
      <c r="A5203" s="39">
        <v>5199</v>
      </c>
      <c r="B5203" s="40">
        <v>44047.666666666664</v>
      </c>
      <c r="C5203" s="39">
        <v>1260.81</v>
      </c>
    </row>
    <row r="5204" spans="1:3">
      <c r="A5204" s="39">
        <v>5200</v>
      </c>
      <c r="B5204" s="40">
        <v>44047.708333333336</v>
      </c>
      <c r="C5204" s="39">
        <v>1287.3699999999999</v>
      </c>
    </row>
    <row r="5205" spans="1:3">
      <c r="A5205" s="39">
        <v>5201</v>
      </c>
      <c r="B5205" s="40">
        <v>44047.75</v>
      </c>
      <c r="C5205" s="39">
        <v>1294.6600000000001</v>
      </c>
    </row>
    <row r="5206" spans="1:3">
      <c r="A5206" s="39">
        <v>5202</v>
      </c>
      <c r="B5206" s="40">
        <v>44047.791666666664</v>
      </c>
      <c r="C5206" s="39">
        <v>1249.9100000000001</v>
      </c>
    </row>
    <row r="5207" spans="1:3">
      <c r="A5207" s="39">
        <v>5203</v>
      </c>
      <c r="B5207" s="40">
        <v>44047.833333333336</v>
      </c>
      <c r="C5207" s="39">
        <v>1236.46</v>
      </c>
    </row>
    <row r="5208" spans="1:3">
      <c r="A5208" s="39">
        <v>5204</v>
      </c>
      <c r="B5208" s="40">
        <v>44047.875</v>
      </c>
      <c r="C5208" s="39">
        <v>1236.17</v>
      </c>
    </row>
    <row r="5209" spans="1:3">
      <c r="A5209" s="39">
        <v>5205</v>
      </c>
      <c r="B5209" s="40">
        <v>44047.916666666664</v>
      </c>
      <c r="C5209" s="39">
        <v>1219.74</v>
      </c>
    </row>
    <row r="5210" spans="1:3">
      <c r="A5210" s="39">
        <v>5206</v>
      </c>
      <c r="B5210" s="40">
        <v>44047.958333333336</v>
      </c>
      <c r="C5210" s="39">
        <v>1136.18</v>
      </c>
    </row>
    <row r="5211" spans="1:3">
      <c r="A5211" s="39">
        <v>5207</v>
      </c>
      <c r="B5211" s="40">
        <v>44047</v>
      </c>
      <c r="C5211" s="39">
        <v>1133.0999999999999</v>
      </c>
    </row>
    <row r="5212" spans="1:3">
      <c r="A5212" s="39">
        <v>5208</v>
      </c>
      <c r="B5212" s="40">
        <v>44048.041666666664</v>
      </c>
      <c r="C5212" s="39">
        <v>1123.3599999999999</v>
      </c>
    </row>
    <row r="5213" spans="1:3">
      <c r="A5213" s="39">
        <v>5209</v>
      </c>
      <c r="B5213" s="40">
        <v>44048.083333333336</v>
      </c>
      <c r="C5213" s="39">
        <v>920.74</v>
      </c>
    </row>
    <row r="5214" spans="1:3">
      <c r="A5214" s="39">
        <v>5210</v>
      </c>
      <c r="B5214" s="40">
        <v>44048.125</v>
      </c>
      <c r="C5214" s="39">
        <v>913.05</v>
      </c>
    </row>
    <row r="5215" spans="1:3">
      <c r="A5215" s="39">
        <v>5211</v>
      </c>
      <c r="B5215" s="40">
        <v>44048.166666666664</v>
      </c>
      <c r="C5215" s="39">
        <v>950.91</v>
      </c>
    </row>
    <row r="5216" spans="1:3">
      <c r="A5216" s="39">
        <v>5212</v>
      </c>
      <c r="B5216" s="40">
        <v>44048.208333333336</v>
      </c>
      <c r="C5216" s="39">
        <v>947.86</v>
      </c>
    </row>
    <row r="5217" spans="1:3">
      <c r="A5217" s="39">
        <v>5213</v>
      </c>
      <c r="B5217" s="40">
        <v>44048.25</v>
      </c>
      <c r="C5217" s="39">
        <v>969.62</v>
      </c>
    </row>
    <row r="5218" spans="1:3">
      <c r="A5218" s="39">
        <v>5214</v>
      </c>
      <c r="B5218" s="40">
        <v>44048.291666666664</v>
      </c>
      <c r="C5218" s="39">
        <v>1029.77</v>
      </c>
    </row>
    <row r="5219" spans="1:3">
      <c r="A5219" s="39">
        <v>5215</v>
      </c>
      <c r="B5219" s="40">
        <v>44048.333333333336</v>
      </c>
      <c r="C5219" s="39">
        <v>1126.3699999999999</v>
      </c>
    </row>
    <row r="5220" spans="1:3">
      <c r="A5220" s="39">
        <v>5216</v>
      </c>
      <c r="B5220" s="40">
        <v>44048.375</v>
      </c>
      <c r="C5220" s="39">
        <v>1143.02</v>
      </c>
    </row>
    <row r="5221" spans="1:3">
      <c r="A5221" s="39">
        <v>5217</v>
      </c>
      <c r="B5221" s="40">
        <v>44048.416666666664</v>
      </c>
      <c r="C5221" s="39">
        <v>1195.06</v>
      </c>
    </row>
    <row r="5222" spans="1:3">
      <c r="A5222" s="39">
        <v>5218</v>
      </c>
      <c r="B5222" s="40">
        <v>44048.458333333336</v>
      </c>
      <c r="C5222" s="39">
        <v>1238.98</v>
      </c>
    </row>
    <row r="5223" spans="1:3">
      <c r="A5223" s="39">
        <v>5219</v>
      </c>
      <c r="B5223" s="40">
        <v>44048.5</v>
      </c>
      <c r="C5223" s="39">
        <v>1287.08</v>
      </c>
    </row>
    <row r="5224" spans="1:3">
      <c r="A5224" s="39">
        <v>5220</v>
      </c>
      <c r="B5224" s="40">
        <v>44048.541666666664</v>
      </c>
      <c r="C5224" s="39">
        <v>1317.27</v>
      </c>
    </row>
    <row r="5225" spans="1:3">
      <c r="A5225" s="39">
        <v>5221</v>
      </c>
      <c r="B5225" s="40">
        <v>44048.583333333336</v>
      </c>
      <c r="C5225" s="39">
        <v>1321.73</v>
      </c>
    </row>
    <row r="5226" spans="1:3">
      <c r="A5226" s="39">
        <v>5222</v>
      </c>
      <c r="B5226" s="40">
        <v>44048.625</v>
      </c>
      <c r="C5226" s="39">
        <v>1319.74</v>
      </c>
    </row>
    <row r="5227" spans="1:3">
      <c r="A5227" s="39">
        <v>5223</v>
      </c>
      <c r="B5227" s="40">
        <v>44048.666666666664</v>
      </c>
      <c r="C5227" s="39">
        <v>1336.33</v>
      </c>
    </row>
    <row r="5228" spans="1:3">
      <c r="A5228" s="39">
        <v>5224</v>
      </c>
      <c r="B5228" s="40">
        <v>44048.708333333336</v>
      </c>
      <c r="C5228" s="39">
        <v>1361.59</v>
      </c>
    </row>
    <row r="5229" spans="1:3">
      <c r="A5229" s="39">
        <v>5225</v>
      </c>
      <c r="B5229" s="40">
        <v>44048.75</v>
      </c>
      <c r="C5229" s="39">
        <v>1365.2</v>
      </c>
    </row>
    <row r="5230" spans="1:3">
      <c r="A5230" s="39">
        <v>5226</v>
      </c>
      <c r="B5230" s="40">
        <v>44048.791666666664</v>
      </c>
      <c r="C5230" s="39">
        <v>1318.25</v>
      </c>
    </row>
    <row r="5231" spans="1:3">
      <c r="A5231" s="39">
        <v>5227</v>
      </c>
      <c r="B5231" s="40">
        <v>44048.833333333336</v>
      </c>
      <c r="C5231" s="39">
        <v>1264.6199999999999</v>
      </c>
    </row>
    <row r="5232" spans="1:3">
      <c r="A5232" s="39">
        <v>5228</v>
      </c>
      <c r="B5232" s="40">
        <v>44048.875</v>
      </c>
      <c r="C5232" s="39">
        <v>1236.69</v>
      </c>
    </row>
    <row r="5233" spans="1:3">
      <c r="A5233" s="39">
        <v>5229</v>
      </c>
      <c r="B5233" s="40">
        <v>44048.916666666664</v>
      </c>
      <c r="C5233" s="39">
        <v>1229.01</v>
      </c>
    </row>
    <row r="5234" spans="1:3">
      <c r="A5234" s="39">
        <v>5230</v>
      </c>
      <c r="B5234" s="40">
        <v>44048.958333333336</v>
      </c>
      <c r="C5234" s="39">
        <v>1145.51</v>
      </c>
    </row>
    <row r="5235" spans="1:3">
      <c r="A5235" s="39">
        <v>5231</v>
      </c>
      <c r="B5235" s="40">
        <v>44048</v>
      </c>
      <c r="C5235" s="39">
        <v>1169.93</v>
      </c>
    </row>
    <row r="5236" spans="1:3">
      <c r="A5236" s="39">
        <v>5232</v>
      </c>
      <c r="B5236" s="40">
        <v>44049.041666666664</v>
      </c>
      <c r="C5236" s="39">
        <v>1158.05</v>
      </c>
    </row>
    <row r="5237" spans="1:3">
      <c r="A5237" s="39">
        <v>5233</v>
      </c>
      <c r="B5237" s="40">
        <v>44049.083333333336</v>
      </c>
      <c r="C5237" s="39">
        <v>934.3</v>
      </c>
    </row>
    <row r="5238" spans="1:3">
      <c r="A5238" s="39">
        <v>5234</v>
      </c>
      <c r="B5238" s="40">
        <v>44049.125</v>
      </c>
      <c r="C5238" s="39">
        <v>998.25</v>
      </c>
    </row>
    <row r="5239" spans="1:3">
      <c r="A5239" s="39">
        <v>5235</v>
      </c>
      <c r="B5239" s="40">
        <v>44049.166666666664</v>
      </c>
      <c r="C5239" s="39">
        <v>1005.03</v>
      </c>
    </row>
    <row r="5240" spans="1:3">
      <c r="A5240" s="39">
        <v>5236</v>
      </c>
      <c r="B5240" s="40">
        <v>44049.208333333336</v>
      </c>
      <c r="C5240" s="39">
        <v>1005.36</v>
      </c>
    </row>
    <row r="5241" spans="1:3">
      <c r="A5241" s="39">
        <v>5237</v>
      </c>
      <c r="B5241" s="40">
        <v>44049.25</v>
      </c>
      <c r="C5241" s="39">
        <v>1030.51</v>
      </c>
    </row>
    <row r="5242" spans="1:3">
      <c r="A5242" s="39">
        <v>5238</v>
      </c>
      <c r="B5242" s="40">
        <v>44049.291666666664</v>
      </c>
      <c r="C5242" s="39">
        <v>1082.97</v>
      </c>
    </row>
    <row r="5243" spans="1:3">
      <c r="A5243" s="39">
        <v>5239</v>
      </c>
      <c r="B5243" s="40">
        <v>44049.333333333336</v>
      </c>
      <c r="C5243" s="39">
        <v>1129.53</v>
      </c>
    </row>
    <row r="5244" spans="1:3">
      <c r="A5244" s="39">
        <v>5240</v>
      </c>
      <c r="B5244" s="40">
        <v>44049.375</v>
      </c>
      <c r="C5244" s="39">
        <v>1172.97</v>
      </c>
    </row>
    <row r="5245" spans="1:3">
      <c r="A5245" s="39">
        <v>5241</v>
      </c>
      <c r="B5245" s="40">
        <v>44049.416666666664</v>
      </c>
      <c r="C5245" s="39">
        <v>1233.33</v>
      </c>
    </row>
    <row r="5246" spans="1:3">
      <c r="A5246" s="39">
        <v>5242</v>
      </c>
      <c r="B5246" s="40">
        <v>44049.458333333336</v>
      </c>
      <c r="C5246" s="39">
        <v>1291.78</v>
      </c>
    </row>
    <row r="5247" spans="1:3">
      <c r="A5247" s="39">
        <v>5243</v>
      </c>
      <c r="B5247" s="40">
        <v>44049.5</v>
      </c>
      <c r="C5247" s="39">
        <v>1329.57</v>
      </c>
    </row>
    <row r="5248" spans="1:3">
      <c r="A5248" s="39">
        <v>5244</v>
      </c>
      <c r="B5248" s="40">
        <v>44049.541666666664</v>
      </c>
      <c r="C5248" s="39">
        <v>1334.33</v>
      </c>
    </row>
    <row r="5249" spans="1:3">
      <c r="A5249" s="39">
        <v>5245</v>
      </c>
      <c r="B5249" s="40">
        <v>44049.583333333336</v>
      </c>
      <c r="C5249" s="39">
        <v>1330.39</v>
      </c>
    </row>
    <row r="5250" spans="1:3">
      <c r="A5250" s="39">
        <v>5246</v>
      </c>
      <c r="B5250" s="40">
        <v>44049.625</v>
      </c>
      <c r="C5250" s="39">
        <v>1315.44</v>
      </c>
    </row>
    <row r="5251" spans="1:3">
      <c r="A5251" s="39">
        <v>5247</v>
      </c>
      <c r="B5251" s="40">
        <v>44049.666666666664</v>
      </c>
      <c r="C5251" s="39">
        <v>1300.9000000000001</v>
      </c>
    </row>
    <row r="5252" spans="1:3">
      <c r="A5252" s="39">
        <v>5248</v>
      </c>
      <c r="B5252" s="40">
        <v>44049.708333333336</v>
      </c>
      <c r="C5252" s="39">
        <v>1321.43</v>
      </c>
    </row>
    <row r="5253" spans="1:3">
      <c r="A5253" s="39">
        <v>5249</v>
      </c>
      <c r="B5253" s="40">
        <v>44049.75</v>
      </c>
      <c r="C5253" s="39">
        <v>1326.39</v>
      </c>
    </row>
    <row r="5254" spans="1:3">
      <c r="A5254" s="39">
        <v>5250</v>
      </c>
      <c r="B5254" s="40">
        <v>44049.791666666664</v>
      </c>
      <c r="C5254" s="39">
        <v>1277.1500000000001</v>
      </c>
    </row>
    <row r="5255" spans="1:3">
      <c r="A5255" s="39">
        <v>5251</v>
      </c>
      <c r="B5255" s="40">
        <v>44049.833333333336</v>
      </c>
      <c r="C5255" s="39">
        <v>1224.42</v>
      </c>
    </row>
    <row r="5256" spans="1:3">
      <c r="A5256" s="39">
        <v>5252</v>
      </c>
      <c r="B5256" s="40">
        <v>44049.875</v>
      </c>
      <c r="C5256" s="39">
        <v>1190.03</v>
      </c>
    </row>
    <row r="5257" spans="1:3">
      <c r="A5257" s="39">
        <v>5253</v>
      </c>
      <c r="B5257" s="40">
        <v>44049.916666666664</v>
      </c>
      <c r="C5257" s="39">
        <v>1172.99</v>
      </c>
    </row>
    <row r="5258" spans="1:3">
      <c r="A5258" s="39">
        <v>5254</v>
      </c>
      <c r="B5258" s="40">
        <v>44049.958333333336</v>
      </c>
      <c r="C5258" s="39">
        <v>1090.21</v>
      </c>
    </row>
    <row r="5259" spans="1:3">
      <c r="A5259" s="39">
        <v>5255</v>
      </c>
      <c r="B5259" s="40">
        <v>44049</v>
      </c>
      <c r="C5259" s="39">
        <v>1177.3599999999999</v>
      </c>
    </row>
    <row r="5260" spans="1:3">
      <c r="A5260" s="39">
        <v>5256</v>
      </c>
      <c r="B5260" s="40">
        <v>44050.041666666664</v>
      </c>
      <c r="C5260" s="39">
        <v>1166.08</v>
      </c>
    </row>
    <row r="5261" spans="1:3">
      <c r="A5261" s="39">
        <v>5257</v>
      </c>
      <c r="B5261" s="40">
        <v>44050.083333333336</v>
      </c>
      <c r="C5261" s="39">
        <v>955.99</v>
      </c>
    </row>
    <row r="5262" spans="1:3">
      <c r="A5262" s="39">
        <v>5258</v>
      </c>
      <c r="B5262" s="40">
        <v>44050.125</v>
      </c>
      <c r="C5262" s="39">
        <v>932.15</v>
      </c>
    </row>
    <row r="5263" spans="1:3">
      <c r="A5263" s="39">
        <v>5259</v>
      </c>
      <c r="B5263" s="40">
        <v>44050.166666666664</v>
      </c>
      <c r="C5263" s="39">
        <v>920.32</v>
      </c>
    </row>
    <row r="5264" spans="1:3">
      <c r="A5264" s="39">
        <v>5260</v>
      </c>
      <c r="B5264" s="40">
        <v>44050.208333333336</v>
      </c>
      <c r="C5264" s="39">
        <v>925.16</v>
      </c>
    </row>
    <row r="5265" spans="1:3">
      <c r="A5265" s="39">
        <v>5261</v>
      </c>
      <c r="B5265" s="40">
        <v>44050.25</v>
      </c>
      <c r="C5265" s="39">
        <v>946.15</v>
      </c>
    </row>
    <row r="5266" spans="1:3">
      <c r="A5266" s="39">
        <v>5262</v>
      </c>
      <c r="B5266" s="40">
        <v>44050.291666666664</v>
      </c>
      <c r="C5266" s="39">
        <v>997.24</v>
      </c>
    </row>
    <row r="5267" spans="1:3">
      <c r="A5267" s="39">
        <v>5263</v>
      </c>
      <c r="B5267" s="40">
        <v>44050.333333333336</v>
      </c>
      <c r="C5267" s="39">
        <v>1101.27</v>
      </c>
    </row>
    <row r="5268" spans="1:3">
      <c r="A5268" s="39">
        <v>5264</v>
      </c>
      <c r="B5268" s="40">
        <v>44050.375</v>
      </c>
      <c r="C5268" s="39">
        <v>1142.8699999999999</v>
      </c>
    </row>
    <row r="5269" spans="1:3">
      <c r="A5269" s="39">
        <v>5265</v>
      </c>
      <c r="B5269" s="40">
        <v>44050.416666666664</v>
      </c>
      <c r="C5269" s="39">
        <v>1204.07</v>
      </c>
    </row>
    <row r="5270" spans="1:3">
      <c r="A5270" s="39">
        <v>5266</v>
      </c>
      <c r="B5270" s="40">
        <v>44050.458333333336</v>
      </c>
      <c r="C5270" s="39">
        <v>1230.1099999999999</v>
      </c>
    </row>
    <row r="5271" spans="1:3">
      <c r="A5271" s="39">
        <v>5267</v>
      </c>
      <c r="B5271" s="40">
        <v>44050.5</v>
      </c>
      <c r="C5271" s="39">
        <v>1256.5899999999999</v>
      </c>
    </row>
    <row r="5272" spans="1:3">
      <c r="A5272" s="39">
        <v>5268</v>
      </c>
      <c r="B5272" s="40">
        <v>44050.541666666664</v>
      </c>
      <c r="C5272" s="39">
        <v>1280.08</v>
      </c>
    </row>
    <row r="5273" spans="1:3">
      <c r="A5273" s="39">
        <v>5269</v>
      </c>
      <c r="B5273" s="40">
        <v>44050.583333333336</v>
      </c>
      <c r="C5273" s="39">
        <v>1280.53</v>
      </c>
    </row>
    <row r="5274" spans="1:3">
      <c r="A5274" s="39">
        <v>5270</v>
      </c>
      <c r="B5274" s="40">
        <v>44050.625</v>
      </c>
      <c r="C5274" s="39">
        <v>1274.8599999999999</v>
      </c>
    </row>
    <row r="5275" spans="1:3">
      <c r="A5275" s="39">
        <v>5271</v>
      </c>
      <c r="B5275" s="40">
        <v>44050.666666666664</v>
      </c>
      <c r="C5275" s="39">
        <v>1278.47</v>
      </c>
    </row>
    <row r="5276" spans="1:3">
      <c r="A5276" s="39">
        <v>5272</v>
      </c>
      <c r="B5276" s="40">
        <v>44050.708333333336</v>
      </c>
      <c r="C5276" s="39">
        <v>1290.49</v>
      </c>
    </row>
    <row r="5277" spans="1:3">
      <c r="A5277" s="39">
        <v>5273</v>
      </c>
      <c r="B5277" s="40">
        <v>44050.75</v>
      </c>
      <c r="C5277" s="39">
        <v>1275.8499999999999</v>
      </c>
    </row>
    <row r="5278" spans="1:3">
      <c r="A5278" s="39">
        <v>5274</v>
      </c>
      <c r="B5278" s="40">
        <v>44050.791666666664</v>
      </c>
      <c r="C5278" s="39">
        <v>1226.29</v>
      </c>
    </row>
    <row r="5279" spans="1:3">
      <c r="A5279" s="39">
        <v>5275</v>
      </c>
      <c r="B5279" s="40">
        <v>44050.833333333336</v>
      </c>
      <c r="C5279" s="39">
        <v>1176.54</v>
      </c>
    </row>
    <row r="5280" spans="1:3">
      <c r="A5280" s="39">
        <v>5276</v>
      </c>
      <c r="B5280" s="40">
        <v>44050.875</v>
      </c>
      <c r="C5280" s="39">
        <v>1151.76</v>
      </c>
    </row>
    <row r="5281" spans="1:3">
      <c r="A5281" s="39">
        <v>5277</v>
      </c>
      <c r="B5281" s="40">
        <v>44050.916666666664</v>
      </c>
      <c r="C5281" s="39">
        <v>1136.3599999999999</v>
      </c>
    </row>
    <row r="5282" spans="1:3">
      <c r="A5282" s="39">
        <v>5278</v>
      </c>
      <c r="B5282" s="40">
        <v>44050.958333333336</v>
      </c>
      <c r="C5282" s="39">
        <v>1113.83</v>
      </c>
    </row>
    <row r="5283" spans="1:3">
      <c r="A5283" s="39">
        <v>5279</v>
      </c>
      <c r="B5283" s="40">
        <v>44050</v>
      </c>
      <c r="C5283" s="39">
        <v>1134.6400000000001</v>
      </c>
    </row>
    <row r="5284" spans="1:3">
      <c r="A5284" s="39">
        <v>5280</v>
      </c>
      <c r="B5284" s="40">
        <v>44051.041666666664</v>
      </c>
      <c r="C5284" s="39">
        <v>1126.1600000000001</v>
      </c>
    </row>
    <row r="5285" spans="1:3">
      <c r="A5285" s="39">
        <v>5281</v>
      </c>
      <c r="B5285" s="40">
        <v>44051.083333333336</v>
      </c>
      <c r="C5285" s="39">
        <v>943.21</v>
      </c>
    </row>
    <row r="5286" spans="1:3">
      <c r="A5286" s="39">
        <v>5282</v>
      </c>
      <c r="B5286" s="40">
        <v>44051.125</v>
      </c>
      <c r="C5286" s="39">
        <v>919.6</v>
      </c>
    </row>
    <row r="5287" spans="1:3">
      <c r="A5287" s="39">
        <v>5283</v>
      </c>
      <c r="B5287" s="40">
        <v>44051.166666666664</v>
      </c>
      <c r="C5287" s="39">
        <v>908.11</v>
      </c>
    </row>
    <row r="5288" spans="1:3">
      <c r="A5288" s="39">
        <v>5284</v>
      </c>
      <c r="B5288" s="40">
        <v>44051.208333333336</v>
      </c>
      <c r="C5288" s="39">
        <v>903.2</v>
      </c>
    </row>
    <row r="5289" spans="1:3">
      <c r="A5289" s="39">
        <v>5285</v>
      </c>
      <c r="B5289" s="40">
        <v>44051.25</v>
      </c>
      <c r="C5289" s="39">
        <v>911.6</v>
      </c>
    </row>
    <row r="5290" spans="1:3">
      <c r="A5290" s="39">
        <v>5286</v>
      </c>
      <c r="B5290" s="40">
        <v>44051.291666666664</v>
      </c>
      <c r="C5290" s="39">
        <v>926.15</v>
      </c>
    </row>
    <row r="5291" spans="1:3">
      <c r="A5291" s="39">
        <v>5287</v>
      </c>
      <c r="B5291" s="40">
        <v>44051.333333333336</v>
      </c>
      <c r="C5291" s="39">
        <v>928.91</v>
      </c>
    </row>
    <row r="5292" spans="1:3">
      <c r="A5292" s="39">
        <v>5288</v>
      </c>
      <c r="B5292" s="40">
        <v>44051.375</v>
      </c>
      <c r="C5292" s="39">
        <v>1008.13</v>
      </c>
    </row>
    <row r="5293" spans="1:3">
      <c r="A5293" s="39">
        <v>5289</v>
      </c>
      <c r="B5293" s="40">
        <v>44051.416666666664</v>
      </c>
      <c r="C5293" s="39">
        <v>1079.19</v>
      </c>
    </row>
    <row r="5294" spans="1:3">
      <c r="A5294" s="39">
        <v>5290</v>
      </c>
      <c r="B5294" s="40">
        <v>44051.458333333336</v>
      </c>
      <c r="C5294" s="39">
        <v>1129.72</v>
      </c>
    </row>
    <row r="5295" spans="1:3">
      <c r="A5295" s="39">
        <v>5291</v>
      </c>
      <c r="B5295" s="40">
        <v>44051.5</v>
      </c>
      <c r="C5295" s="39">
        <v>1166.1500000000001</v>
      </c>
    </row>
    <row r="5296" spans="1:3">
      <c r="A5296" s="39">
        <v>5292</v>
      </c>
      <c r="B5296" s="40">
        <v>44051.541666666664</v>
      </c>
      <c r="C5296" s="39">
        <v>1186.06</v>
      </c>
    </row>
    <row r="5297" spans="1:3">
      <c r="A5297" s="39">
        <v>5293</v>
      </c>
      <c r="B5297" s="40">
        <v>44051.583333333336</v>
      </c>
      <c r="C5297" s="39">
        <v>1181.2</v>
      </c>
    </row>
    <row r="5298" spans="1:3">
      <c r="A5298" s="39">
        <v>5294</v>
      </c>
      <c r="B5298" s="40">
        <v>44051.625</v>
      </c>
      <c r="C5298" s="39">
        <v>1157.92</v>
      </c>
    </row>
    <row r="5299" spans="1:3">
      <c r="A5299" s="39">
        <v>5295</v>
      </c>
      <c r="B5299" s="40">
        <v>44051.666666666664</v>
      </c>
      <c r="C5299" s="39">
        <v>1157.47</v>
      </c>
    </row>
    <row r="5300" spans="1:3">
      <c r="A5300" s="39">
        <v>5296</v>
      </c>
      <c r="B5300" s="40">
        <v>44051.708333333336</v>
      </c>
      <c r="C5300" s="39">
        <v>1179.4000000000001</v>
      </c>
    </row>
    <row r="5301" spans="1:3">
      <c r="A5301" s="39">
        <v>5297</v>
      </c>
      <c r="B5301" s="40">
        <v>44051.75</v>
      </c>
      <c r="C5301" s="39">
        <v>1192.76</v>
      </c>
    </row>
    <row r="5302" spans="1:3">
      <c r="A5302" s="39">
        <v>5298</v>
      </c>
      <c r="B5302" s="40">
        <v>44051.791666666664</v>
      </c>
      <c r="C5302" s="39">
        <v>1168.92</v>
      </c>
    </row>
    <row r="5303" spans="1:3">
      <c r="A5303" s="39">
        <v>5299</v>
      </c>
      <c r="B5303" s="40">
        <v>44051.833333333336</v>
      </c>
      <c r="C5303" s="39">
        <v>1134.75</v>
      </c>
    </row>
    <row r="5304" spans="1:3">
      <c r="A5304" s="39">
        <v>5300</v>
      </c>
      <c r="B5304" s="40">
        <v>44051.875</v>
      </c>
      <c r="C5304" s="39">
        <v>1117.0899999999999</v>
      </c>
    </row>
    <row r="5305" spans="1:3">
      <c r="A5305" s="39">
        <v>5301</v>
      </c>
      <c r="B5305" s="40">
        <v>44051.916666666664</v>
      </c>
      <c r="C5305" s="39">
        <v>1108.31</v>
      </c>
    </row>
    <row r="5306" spans="1:3">
      <c r="A5306" s="39">
        <v>5302</v>
      </c>
      <c r="B5306" s="40">
        <v>44051.958333333336</v>
      </c>
      <c r="C5306" s="39">
        <v>1035.42</v>
      </c>
    </row>
    <row r="5307" spans="1:3">
      <c r="A5307" s="39">
        <v>5303</v>
      </c>
      <c r="B5307" s="40">
        <v>44051</v>
      </c>
      <c r="C5307" s="39">
        <v>1062.43</v>
      </c>
    </row>
    <row r="5308" spans="1:3">
      <c r="A5308" s="39">
        <v>5304</v>
      </c>
      <c r="B5308" s="40">
        <v>44052.041666666664</v>
      </c>
      <c r="C5308" s="39">
        <v>1054.55</v>
      </c>
    </row>
    <row r="5309" spans="1:3">
      <c r="A5309" s="39">
        <v>5305</v>
      </c>
      <c r="B5309" s="40">
        <v>44052.083333333336</v>
      </c>
      <c r="C5309" s="39">
        <v>929.49</v>
      </c>
    </row>
    <row r="5310" spans="1:3">
      <c r="A5310" s="39">
        <v>5306</v>
      </c>
      <c r="B5310" s="40">
        <v>44052.125</v>
      </c>
      <c r="C5310" s="39">
        <v>907.13</v>
      </c>
    </row>
    <row r="5311" spans="1:3">
      <c r="A5311" s="39">
        <v>5307</v>
      </c>
      <c r="B5311" s="40">
        <v>44052.166666666664</v>
      </c>
      <c r="C5311" s="39">
        <v>895.76</v>
      </c>
    </row>
    <row r="5312" spans="1:3">
      <c r="A5312" s="39">
        <v>5308</v>
      </c>
      <c r="B5312" s="40">
        <v>44052.208333333336</v>
      </c>
      <c r="C5312" s="39">
        <v>891.45</v>
      </c>
    </row>
    <row r="5313" spans="1:3">
      <c r="A5313" s="39">
        <v>5309</v>
      </c>
      <c r="B5313" s="40">
        <v>44052.25</v>
      </c>
      <c r="C5313" s="39">
        <v>896.07</v>
      </c>
    </row>
    <row r="5314" spans="1:3">
      <c r="A5314" s="39">
        <v>5310</v>
      </c>
      <c r="B5314" s="40">
        <v>44052.291666666664</v>
      </c>
      <c r="C5314" s="39">
        <v>902.66</v>
      </c>
    </row>
    <row r="5315" spans="1:3">
      <c r="A5315" s="39">
        <v>5311</v>
      </c>
      <c r="B5315" s="40">
        <v>44052.333333333336</v>
      </c>
      <c r="C5315" s="39">
        <v>962.2</v>
      </c>
    </row>
    <row r="5316" spans="1:3">
      <c r="A5316" s="39">
        <v>5312</v>
      </c>
      <c r="B5316" s="40">
        <v>44052.375</v>
      </c>
      <c r="C5316" s="39">
        <v>1058.6199999999999</v>
      </c>
    </row>
    <row r="5317" spans="1:3">
      <c r="A5317" s="39">
        <v>5313</v>
      </c>
      <c r="B5317" s="40">
        <v>44052.416666666664</v>
      </c>
      <c r="C5317" s="39">
        <v>1090.76</v>
      </c>
    </row>
    <row r="5318" spans="1:3">
      <c r="A5318" s="39">
        <v>5314</v>
      </c>
      <c r="B5318" s="40">
        <v>44052.458333333336</v>
      </c>
      <c r="C5318" s="39">
        <v>1145.27</v>
      </c>
    </row>
    <row r="5319" spans="1:3">
      <c r="A5319" s="39">
        <v>5315</v>
      </c>
      <c r="B5319" s="40">
        <v>44052.5</v>
      </c>
      <c r="C5319" s="39">
        <v>1190.05</v>
      </c>
    </row>
    <row r="5320" spans="1:3">
      <c r="A5320" s="39">
        <v>5316</v>
      </c>
      <c r="B5320" s="40">
        <v>44052.541666666664</v>
      </c>
      <c r="C5320" s="39">
        <v>1213.5899999999999</v>
      </c>
    </row>
    <row r="5321" spans="1:3">
      <c r="A5321" s="39">
        <v>5317</v>
      </c>
      <c r="B5321" s="40">
        <v>44052.583333333336</v>
      </c>
      <c r="C5321" s="39">
        <v>1219.5</v>
      </c>
    </row>
    <row r="5322" spans="1:3">
      <c r="A5322" s="39">
        <v>5318</v>
      </c>
      <c r="B5322" s="40">
        <v>44052.625</v>
      </c>
      <c r="C5322" s="39">
        <v>1216.17</v>
      </c>
    </row>
    <row r="5323" spans="1:3">
      <c r="A5323" s="39">
        <v>5319</v>
      </c>
      <c r="B5323" s="40">
        <v>44052.666666666664</v>
      </c>
      <c r="C5323" s="39">
        <v>1225.26</v>
      </c>
    </row>
    <row r="5324" spans="1:3">
      <c r="A5324" s="39">
        <v>5320</v>
      </c>
      <c r="B5324" s="40">
        <v>44052.708333333336</v>
      </c>
      <c r="C5324" s="39">
        <v>1254.75</v>
      </c>
    </row>
    <row r="5325" spans="1:3">
      <c r="A5325" s="39">
        <v>5321</v>
      </c>
      <c r="B5325" s="40">
        <v>44052.75</v>
      </c>
      <c r="C5325" s="39">
        <v>1283.74</v>
      </c>
    </row>
    <row r="5326" spans="1:3">
      <c r="A5326" s="39">
        <v>5322</v>
      </c>
      <c r="B5326" s="40">
        <v>44052.791666666664</v>
      </c>
      <c r="C5326" s="39">
        <v>1262.99</v>
      </c>
    </row>
    <row r="5327" spans="1:3">
      <c r="A5327" s="39">
        <v>5323</v>
      </c>
      <c r="B5327" s="40">
        <v>44052.833333333336</v>
      </c>
      <c r="C5327" s="39">
        <v>1229.05</v>
      </c>
    </row>
    <row r="5328" spans="1:3">
      <c r="A5328" s="39">
        <v>5324</v>
      </c>
      <c r="B5328" s="40">
        <v>44052.875</v>
      </c>
      <c r="C5328" s="39">
        <v>1211.71</v>
      </c>
    </row>
    <row r="5329" spans="1:3">
      <c r="A5329" s="39">
        <v>5325</v>
      </c>
      <c r="B5329" s="40">
        <v>44052.916666666664</v>
      </c>
      <c r="C5329" s="39">
        <v>1196.44</v>
      </c>
    </row>
    <row r="5330" spans="1:3">
      <c r="A5330" s="39">
        <v>5326</v>
      </c>
      <c r="B5330" s="40">
        <v>44052.958333333336</v>
      </c>
      <c r="C5330" s="39">
        <v>1109.54</v>
      </c>
    </row>
    <row r="5331" spans="1:3">
      <c r="A5331" s="39">
        <v>5327</v>
      </c>
      <c r="B5331" s="40">
        <v>44052</v>
      </c>
      <c r="C5331" s="39">
        <v>1098.1199999999999</v>
      </c>
    </row>
    <row r="5332" spans="1:3">
      <c r="A5332" s="39">
        <v>5328</v>
      </c>
      <c r="B5332" s="40">
        <v>44053.041666666664</v>
      </c>
      <c r="C5332" s="39">
        <v>1093.4100000000001</v>
      </c>
    </row>
    <row r="5333" spans="1:3">
      <c r="A5333" s="39">
        <v>5329</v>
      </c>
      <c r="B5333" s="40">
        <v>44053.083333333336</v>
      </c>
      <c r="C5333" s="39">
        <v>973.03</v>
      </c>
    </row>
    <row r="5334" spans="1:3">
      <c r="A5334" s="39">
        <v>5330</v>
      </c>
      <c r="B5334" s="40">
        <v>44053.125</v>
      </c>
      <c r="C5334" s="39">
        <v>952.49</v>
      </c>
    </row>
    <row r="5335" spans="1:3">
      <c r="A5335" s="39">
        <v>5331</v>
      </c>
      <c r="B5335" s="40">
        <v>44053.166666666664</v>
      </c>
      <c r="C5335" s="39">
        <v>939.19</v>
      </c>
    </row>
    <row r="5336" spans="1:3">
      <c r="A5336" s="39">
        <v>5332</v>
      </c>
      <c r="B5336" s="40">
        <v>44053.208333333336</v>
      </c>
      <c r="C5336" s="39">
        <v>945.55</v>
      </c>
    </row>
    <row r="5337" spans="1:3">
      <c r="A5337" s="39">
        <v>5333</v>
      </c>
      <c r="B5337" s="40">
        <v>44053.25</v>
      </c>
      <c r="C5337" s="39">
        <v>914.38</v>
      </c>
    </row>
    <row r="5338" spans="1:3">
      <c r="A5338" s="39">
        <v>5334</v>
      </c>
      <c r="B5338" s="40">
        <v>44053.291666666664</v>
      </c>
      <c r="C5338" s="39">
        <v>967.01</v>
      </c>
    </row>
    <row r="5339" spans="1:3">
      <c r="A5339" s="39">
        <v>5335</v>
      </c>
      <c r="B5339" s="40">
        <v>44053.333333333336</v>
      </c>
      <c r="C5339" s="39">
        <v>1080.99</v>
      </c>
    </row>
    <row r="5340" spans="1:3">
      <c r="A5340" s="39">
        <v>5336</v>
      </c>
      <c r="B5340" s="40">
        <v>44053.375</v>
      </c>
      <c r="C5340" s="39">
        <v>1175.51</v>
      </c>
    </row>
    <row r="5341" spans="1:3">
      <c r="A5341" s="39">
        <v>5337</v>
      </c>
      <c r="B5341" s="40">
        <v>44053.416666666664</v>
      </c>
      <c r="C5341" s="39">
        <v>1228.47</v>
      </c>
    </row>
    <row r="5342" spans="1:3">
      <c r="A5342" s="39">
        <v>5338</v>
      </c>
      <c r="B5342" s="40">
        <v>44053.458333333336</v>
      </c>
      <c r="C5342" s="39">
        <v>1274.58</v>
      </c>
    </row>
    <row r="5343" spans="1:3">
      <c r="A5343" s="39">
        <v>5339</v>
      </c>
      <c r="B5343" s="40">
        <v>44053.5</v>
      </c>
      <c r="C5343" s="39">
        <v>1255.71</v>
      </c>
    </row>
    <row r="5344" spans="1:3">
      <c r="A5344" s="39">
        <v>5340</v>
      </c>
      <c r="B5344" s="40">
        <v>44053.541666666664</v>
      </c>
      <c r="C5344" s="39">
        <v>1277.23</v>
      </c>
    </row>
    <row r="5345" spans="1:3">
      <c r="A5345" s="39">
        <v>5341</v>
      </c>
      <c r="B5345" s="40">
        <v>44053.583333333336</v>
      </c>
      <c r="C5345" s="39">
        <v>1289.27</v>
      </c>
    </row>
    <row r="5346" spans="1:3">
      <c r="A5346" s="39">
        <v>5342</v>
      </c>
      <c r="B5346" s="40">
        <v>44053.625</v>
      </c>
      <c r="C5346" s="39">
        <v>1283.45</v>
      </c>
    </row>
    <row r="5347" spans="1:3">
      <c r="A5347" s="39">
        <v>5343</v>
      </c>
      <c r="B5347" s="40">
        <v>44053.666666666664</v>
      </c>
      <c r="C5347" s="39">
        <v>1273.6300000000001</v>
      </c>
    </row>
    <row r="5348" spans="1:3">
      <c r="A5348" s="39">
        <v>5344</v>
      </c>
      <c r="B5348" s="40">
        <v>44053.708333333336</v>
      </c>
      <c r="C5348" s="39">
        <v>1304.52</v>
      </c>
    </row>
    <row r="5349" spans="1:3">
      <c r="A5349" s="39">
        <v>5345</v>
      </c>
      <c r="B5349" s="40">
        <v>44053.75</v>
      </c>
      <c r="C5349" s="39">
        <v>1314.47</v>
      </c>
    </row>
    <row r="5350" spans="1:3">
      <c r="A5350" s="39">
        <v>5346</v>
      </c>
      <c r="B5350" s="40">
        <v>44053.791666666664</v>
      </c>
      <c r="C5350" s="39">
        <v>1269.7</v>
      </c>
    </row>
    <row r="5351" spans="1:3">
      <c r="A5351" s="39">
        <v>5347</v>
      </c>
      <c r="B5351" s="40">
        <v>44053.833333333336</v>
      </c>
      <c r="C5351" s="39">
        <v>1212.81</v>
      </c>
    </row>
    <row r="5352" spans="1:3">
      <c r="A5352" s="39">
        <v>5348</v>
      </c>
      <c r="B5352" s="40">
        <v>44053.875</v>
      </c>
      <c r="C5352" s="39">
        <v>1187.6500000000001</v>
      </c>
    </row>
    <row r="5353" spans="1:3">
      <c r="A5353" s="39">
        <v>5349</v>
      </c>
      <c r="B5353" s="40">
        <v>44053.916666666664</v>
      </c>
      <c r="C5353" s="39">
        <v>1175.4000000000001</v>
      </c>
    </row>
    <row r="5354" spans="1:3">
      <c r="A5354" s="39">
        <v>5350</v>
      </c>
      <c r="B5354" s="40">
        <v>44053.958333333336</v>
      </c>
      <c r="C5354" s="39">
        <v>1098.23</v>
      </c>
    </row>
    <row r="5355" spans="1:3">
      <c r="A5355" s="39">
        <v>5351</v>
      </c>
      <c r="B5355" s="40">
        <v>44053</v>
      </c>
      <c r="C5355" s="39">
        <v>1148.18</v>
      </c>
    </row>
    <row r="5356" spans="1:3">
      <c r="A5356" s="39">
        <v>5352</v>
      </c>
      <c r="B5356" s="40">
        <v>44054.041666666664</v>
      </c>
      <c r="C5356" s="39">
        <v>1136.6500000000001</v>
      </c>
    </row>
    <row r="5357" spans="1:3">
      <c r="A5357" s="39">
        <v>5353</v>
      </c>
      <c r="B5357" s="40">
        <v>44054.083333333336</v>
      </c>
      <c r="C5357" s="39">
        <v>947.62</v>
      </c>
    </row>
    <row r="5358" spans="1:3">
      <c r="A5358" s="39">
        <v>5354</v>
      </c>
      <c r="B5358" s="40">
        <v>44054.125</v>
      </c>
      <c r="C5358" s="39">
        <v>913.87</v>
      </c>
    </row>
    <row r="5359" spans="1:3">
      <c r="A5359" s="39">
        <v>5355</v>
      </c>
      <c r="B5359" s="40">
        <v>44054.166666666664</v>
      </c>
      <c r="C5359" s="39">
        <v>904.17</v>
      </c>
    </row>
    <row r="5360" spans="1:3">
      <c r="A5360" s="39">
        <v>5356</v>
      </c>
      <c r="B5360" s="40">
        <v>44054.208333333336</v>
      </c>
      <c r="C5360" s="39">
        <v>906.85</v>
      </c>
    </row>
    <row r="5361" spans="1:3">
      <c r="A5361" s="39">
        <v>5357</v>
      </c>
      <c r="B5361" s="40">
        <v>44054.25</v>
      </c>
      <c r="C5361" s="39">
        <v>894.02</v>
      </c>
    </row>
    <row r="5362" spans="1:3">
      <c r="A5362" s="39">
        <v>5358</v>
      </c>
      <c r="B5362" s="40">
        <v>44054.291666666664</v>
      </c>
      <c r="C5362" s="39">
        <v>901.35</v>
      </c>
    </row>
    <row r="5363" spans="1:3">
      <c r="A5363" s="39">
        <v>5359</v>
      </c>
      <c r="B5363" s="40">
        <v>44054.333333333336</v>
      </c>
      <c r="C5363" s="39">
        <v>999.54</v>
      </c>
    </row>
    <row r="5364" spans="1:3">
      <c r="A5364" s="39">
        <v>5360</v>
      </c>
      <c r="B5364" s="40">
        <v>44054.375</v>
      </c>
      <c r="C5364" s="39">
        <v>1090.8699999999999</v>
      </c>
    </row>
    <row r="5365" spans="1:3">
      <c r="A5365" s="39">
        <v>5361</v>
      </c>
      <c r="B5365" s="40">
        <v>44054.416666666664</v>
      </c>
      <c r="C5365" s="39">
        <v>1145.95</v>
      </c>
    </row>
    <row r="5366" spans="1:3">
      <c r="A5366" s="39">
        <v>5362</v>
      </c>
      <c r="B5366" s="40">
        <v>44054.458333333336</v>
      </c>
      <c r="C5366" s="39">
        <v>1178.1199999999999</v>
      </c>
    </row>
    <row r="5367" spans="1:3">
      <c r="A5367" s="39">
        <v>5363</v>
      </c>
      <c r="B5367" s="40">
        <v>44054.5</v>
      </c>
      <c r="C5367" s="39">
        <v>1207.92</v>
      </c>
    </row>
    <row r="5368" spans="1:3">
      <c r="A5368" s="39">
        <v>5364</v>
      </c>
      <c r="B5368" s="40">
        <v>44054.541666666664</v>
      </c>
      <c r="C5368" s="39">
        <v>1220.73</v>
      </c>
    </row>
    <row r="5369" spans="1:3">
      <c r="A5369" s="39">
        <v>5365</v>
      </c>
      <c r="B5369" s="40">
        <v>44054.583333333336</v>
      </c>
      <c r="C5369" s="39">
        <v>1225.27</v>
      </c>
    </row>
    <row r="5370" spans="1:3">
      <c r="A5370" s="39">
        <v>5366</v>
      </c>
      <c r="B5370" s="40">
        <v>44054.625</v>
      </c>
      <c r="C5370" s="39">
        <v>1213.05</v>
      </c>
    </row>
    <row r="5371" spans="1:3">
      <c r="A5371" s="39">
        <v>5367</v>
      </c>
      <c r="B5371" s="40">
        <v>44054.666666666664</v>
      </c>
      <c r="C5371" s="39">
        <v>1218.77</v>
      </c>
    </row>
    <row r="5372" spans="1:3">
      <c r="A5372" s="39">
        <v>5368</v>
      </c>
      <c r="B5372" s="40">
        <v>44054.708333333336</v>
      </c>
      <c r="C5372" s="39">
        <v>1253.1199999999999</v>
      </c>
    </row>
    <row r="5373" spans="1:3">
      <c r="A5373" s="39">
        <v>5369</v>
      </c>
      <c r="B5373" s="40">
        <v>44054.75</v>
      </c>
      <c r="C5373" s="39">
        <v>1262.83</v>
      </c>
    </row>
    <row r="5374" spans="1:3">
      <c r="A5374" s="39">
        <v>5370</v>
      </c>
      <c r="B5374" s="40">
        <v>44054.791666666664</v>
      </c>
      <c r="C5374" s="39">
        <v>1215.3</v>
      </c>
    </row>
    <row r="5375" spans="1:3">
      <c r="A5375" s="39">
        <v>5371</v>
      </c>
      <c r="B5375" s="40">
        <v>44054.833333333336</v>
      </c>
      <c r="C5375" s="39">
        <v>1165.02</v>
      </c>
    </row>
    <row r="5376" spans="1:3">
      <c r="A5376" s="39">
        <v>5372</v>
      </c>
      <c r="B5376" s="40">
        <v>44054.875</v>
      </c>
      <c r="C5376" s="39">
        <v>1140.4100000000001</v>
      </c>
    </row>
    <row r="5377" spans="1:3">
      <c r="A5377" s="39">
        <v>5373</v>
      </c>
      <c r="B5377" s="40">
        <v>44054.916666666664</v>
      </c>
      <c r="C5377" s="39">
        <v>1123.54</v>
      </c>
    </row>
    <row r="5378" spans="1:3">
      <c r="A5378" s="39">
        <v>5374</v>
      </c>
      <c r="B5378" s="40">
        <v>44054.958333333336</v>
      </c>
      <c r="C5378" s="39">
        <v>1040.05</v>
      </c>
    </row>
    <row r="5379" spans="1:3">
      <c r="A5379" s="39">
        <v>5375</v>
      </c>
      <c r="B5379" s="40">
        <v>44054</v>
      </c>
      <c r="C5379" s="39">
        <v>1094.1099999999999</v>
      </c>
    </row>
    <row r="5380" spans="1:3">
      <c r="A5380" s="39">
        <v>5376</v>
      </c>
      <c r="B5380" s="40">
        <v>44055.041666666664</v>
      </c>
      <c r="C5380" s="39">
        <v>1085.0899999999999</v>
      </c>
    </row>
    <row r="5381" spans="1:3">
      <c r="A5381" s="39">
        <v>5377</v>
      </c>
      <c r="B5381" s="40">
        <v>44055.083333333336</v>
      </c>
      <c r="C5381" s="39">
        <v>982.43</v>
      </c>
    </row>
    <row r="5382" spans="1:3">
      <c r="A5382" s="39">
        <v>5378</v>
      </c>
      <c r="B5382" s="40">
        <v>44055.125</v>
      </c>
      <c r="C5382" s="39">
        <v>964.26</v>
      </c>
    </row>
    <row r="5383" spans="1:3">
      <c r="A5383" s="39">
        <v>5379</v>
      </c>
      <c r="B5383" s="40">
        <v>44055.166666666664</v>
      </c>
      <c r="C5383" s="39">
        <v>957.46</v>
      </c>
    </row>
    <row r="5384" spans="1:3">
      <c r="A5384" s="39">
        <v>5380</v>
      </c>
      <c r="B5384" s="40">
        <v>44055.208333333336</v>
      </c>
      <c r="C5384" s="39">
        <v>957.84</v>
      </c>
    </row>
    <row r="5385" spans="1:3">
      <c r="A5385" s="39">
        <v>5381</v>
      </c>
      <c r="B5385" s="40">
        <v>44055.25</v>
      </c>
      <c r="C5385" s="39">
        <v>987.87</v>
      </c>
    </row>
    <row r="5386" spans="1:3">
      <c r="A5386" s="39">
        <v>5382</v>
      </c>
      <c r="B5386" s="40">
        <v>44055.291666666664</v>
      </c>
      <c r="C5386" s="39">
        <v>1014.27</v>
      </c>
    </row>
    <row r="5387" spans="1:3">
      <c r="A5387" s="39">
        <v>5383</v>
      </c>
      <c r="B5387" s="40">
        <v>44055.333333333336</v>
      </c>
      <c r="C5387" s="39">
        <v>1015.08</v>
      </c>
    </row>
    <row r="5388" spans="1:3">
      <c r="A5388" s="39">
        <v>5384</v>
      </c>
      <c r="B5388" s="40">
        <v>44055.375</v>
      </c>
      <c r="C5388" s="39">
        <v>1108.55</v>
      </c>
    </row>
    <row r="5389" spans="1:3">
      <c r="A5389" s="39">
        <v>5385</v>
      </c>
      <c r="B5389" s="40">
        <v>44055.416666666664</v>
      </c>
      <c r="C5389" s="39">
        <v>1161.8599999999999</v>
      </c>
    </row>
    <row r="5390" spans="1:3">
      <c r="A5390" s="39">
        <v>5386</v>
      </c>
      <c r="B5390" s="40">
        <v>44055.458333333336</v>
      </c>
      <c r="C5390" s="39">
        <v>1199.3800000000001</v>
      </c>
    </row>
    <row r="5391" spans="1:3">
      <c r="A5391" s="39">
        <v>5387</v>
      </c>
      <c r="B5391" s="40">
        <v>44055.5</v>
      </c>
      <c r="C5391" s="39">
        <v>1239.3699999999999</v>
      </c>
    </row>
    <row r="5392" spans="1:3">
      <c r="A5392" s="39">
        <v>5388</v>
      </c>
      <c r="B5392" s="40">
        <v>44055.541666666664</v>
      </c>
      <c r="C5392" s="39">
        <v>1263.8800000000001</v>
      </c>
    </row>
    <row r="5393" spans="1:3">
      <c r="A5393" s="39">
        <v>5389</v>
      </c>
      <c r="B5393" s="40">
        <v>44055.583333333336</v>
      </c>
      <c r="C5393" s="39">
        <v>1266.6400000000001</v>
      </c>
    </row>
    <row r="5394" spans="1:3">
      <c r="A5394" s="39">
        <v>5390</v>
      </c>
      <c r="B5394" s="40">
        <v>44055.625</v>
      </c>
      <c r="C5394" s="39">
        <v>1266.9000000000001</v>
      </c>
    </row>
    <row r="5395" spans="1:3">
      <c r="A5395" s="39">
        <v>5391</v>
      </c>
      <c r="B5395" s="40">
        <v>44055.666666666664</v>
      </c>
      <c r="C5395" s="39">
        <v>1271.96</v>
      </c>
    </row>
    <row r="5396" spans="1:3">
      <c r="A5396" s="39">
        <v>5392</v>
      </c>
      <c r="B5396" s="40">
        <v>44055.708333333336</v>
      </c>
      <c r="C5396" s="39">
        <v>1304.99</v>
      </c>
    </row>
    <row r="5397" spans="1:3">
      <c r="A5397" s="39">
        <v>5393</v>
      </c>
      <c r="B5397" s="40">
        <v>44055.75</v>
      </c>
      <c r="C5397" s="39">
        <v>1316.46</v>
      </c>
    </row>
    <row r="5398" spans="1:3">
      <c r="A5398" s="39">
        <v>5394</v>
      </c>
      <c r="B5398" s="40">
        <v>44055.791666666664</v>
      </c>
      <c r="C5398" s="39">
        <v>1268.07</v>
      </c>
    </row>
    <row r="5399" spans="1:3">
      <c r="A5399" s="39">
        <v>5395</v>
      </c>
      <c r="B5399" s="40">
        <v>44055.833333333336</v>
      </c>
      <c r="C5399" s="39">
        <v>1216.76</v>
      </c>
    </row>
    <row r="5400" spans="1:3">
      <c r="A5400" s="39">
        <v>5396</v>
      </c>
      <c r="B5400" s="40">
        <v>44055.875</v>
      </c>
      <c r="C5400" s="39">
        <v>1204.1099999999999</v>
      </c>
    </row>
    <row r="5401" spans="1:3">
      <c r="A5401" s="39">
        <v>5397</v>
      </c>
      <c r="B5401" s="40">
        <v>44055.916666666664</v>
      </c>
      <c r="C5401" s="39">
        <v>1179.95</v>
      </c>
    </row>
    <row r="5402" spans="1:3">
      <c r="A5402" s="39">
        <v>5398</v>
      </c>
      <c r="B5402" s="40">
        <v>44055.958333333336</v>
      </c>
      <c r="C5402" s="39">
        <v>1087.7</v>
      </c>
    </row>
    <row r="5403" spans="1:3">
      <c r="A5403" s="39">
        <v>5399</v>
      </c>
      <c r="B5403" s="40">
        <v>44055</v>
      </c>
      <c r="C5403" s="39">
        <v>1139.1300000000001</v>
      </c>
    </row>
    <row r="5404" spans="1:3">
      <c r="A5404" s="39">
        <v>5400</v>
      </c>
      <c r="B5404" s="40">
        <v>44056.041666666664</v>
      </c>
      <c r="C5404" s="39">
        <v>1126.1600000000001</v>
      </c>
    </row>
    <row r="5405" spans="1:3">
      <c r="A5405" s="39">
        <v>5401</v>
      </c>
      <c r="B5405" s="40">
        <v>44056.083333333336</v>
      </c>
      <c r="C5405" s="39">
        <v>937.31</v>
      </c>
    </row>
    <row r="5406" spans="1:3">
      <c r="A5406" s="39">
        <v>5402</v>
      </c>
      <c r="B5406" s="40">
        <v>44056.125</v>
      </c>
      <c r="C5406" s="39">
        <v>923.16</v>
      </c>
    </row>
    <row r="5407" spans="1:3">
      <c r="A5407" s="39">
        <v>5403</v>
      </c>
      <c r="B5407" s="40">
        <v>44056.166666666664</v>
      </c>
      <c r="C5407" s="39">
        <v>911.83</v>
      </c>
    </row>
    <row r="5408" spans="1:3">
      <c r="A5408" s="39">
        <v>5404</v>
      </c>
      <c r="B5408" s="40">
        <v>44056.208333333336</v>
      </c>
      <c r="C5408" s="39">
        <v>911.51</v>
      </c>
    </row>
    <row r="5409" spans="1:3">
      <c r="A5409" s="39">
        <v>5405</v>
      </c>
      <c r="B5409" s="40">
        <v>44056.25</v>
      </c>
      <c r="C5409" s="39">
        <v>942.14</v>
      </c>
    </row>
    <row r="5410" spans="1:3">
      <c r="A5410" s="39">
        <v>5406</v>
      </c>
      <c r="B5410" s="40">
        <v>44056.291666666664</v>
      </c>
      <c r="C5410" s="39">
        <v>1000.59</v>
      </c>
    </row>
    <row r="5411" spans="1:3">
      <c r="A5411" s="39">
        <v>5407</v>
      </c>
      <c r="B5411" s="40">
        <v>44056.333333333336</v>
      </c>
      <c r="C5411" s="39">
        <v>1100.5999999999999</v>
      </c>
    </row>
    <row r="5412" spans="1:3">
      <c r="A5412" s="39">
        <v>5408</v>
      </c>
      <c r="B5412" s="40">
        <v>44056.375</v>
      </c>
      <c r="C5412" s="39">
        <v>1186.6199999999999</v>
      </c>
    </row>
    <row r="5413" spans="1:3">
      <c r="A5413" s="39">
        <v>5409</v>
      </c>
      <c r="B5413" s="40">
        <v>44056.416666666664</v>
      </c>
      <c r="C5413" s="39">
        <v>1248.6099999999999</v>
      </c>
    </row>
    <row r="5414" spans="1:3">
      <c r="A5414" s="39">
        <v>5410</v>
      </c>
      <c r="B5414" s="40">
        <v>44056.458333333336</v>
      </c>
      <c r="C5414" s="39">
        <v>1275.73</v>
      </c>
    </row>
    <row r="5415" spans="1:3">
      <c r="A5415" s="39">
        <v>5411</v>
      </c>
      <c r="B5415" s="40">
        <v>44056.5</v>
      </c>
      <c r="C5415" s="39">
        <v>1281.5</v>
      </c>
    </row>
    <row r="5416" spans="1:3">
      <c r="A5416" s="39">
        <v>5412</v>
      </c>
      <c r="B5416" s="40">
        <v>44056.541666666664</v>
      </c>
      <c r="C5416" s="39">
        <v>1312.74</v>
      </c>
    </row>
    <row r="5417" spans="1:3">
      <c r="A5417" s="39">
        <v>5413</v>
      </c>
      <c r="B5417" s="40">
        <v>44056.583333333336</v>
      </c>
      <c r="C5417" s="39">
        <v>1322.22</v>
      </c>
    </row>
    <row r="5418" spans="1:3">
      <c r="A5418" s="39">
        <v>5414</v>
      </c>
      <c r="B5418" s="40">
        <v>44056.625</v>
      </c>
      <c r="C5418" s="39">
        <v>1322.05</v>
      </c>
    </row>
    <row r="5419" spans="1:3">
      <c r="A5419" s="39">
        <v>5415</v>
      </c>
      <c r="B5419" s="40">
        <v>44056.666666666664</v>
      </c>
      <c r="C5419" s="39">
        <v>1316.6</v>
      </c>
    </row>
    <row r="5420" spans="1:3">
      <c r="A5420" s="39">
        <v>5416</v>
      </c>
      <c r="B5420" s="40">
        <v>44056.708333333336</v>
      </c>
      <c r="C5420" s="39">
        <v>1336.91</v>
      </c>
    </row>
    <row r="5421" spans="1:3">
      <c r="A5421" s="39">
        <v>5417</v>
      </c>
      <c r="B5421" s="40">
        <v>44056.75</v>
      </c>
      <c r="C5421" s="39">
        <v>1319.8</v>
      </c>
    </row>
    <row r="5422" spans="1:3">
      <c r="A5422" s="39">
        <v>5418</v>
      </c>
      <c r="B5422" s="40">
        <v>44056.791666666664</v>
      </c>
      <c r="C5422" s="39">
        <v>1259.43</v>
      </c>
    </row>
    <row r="5423" spans="1:3">
      <c r="A5423" s="39">
        <v>5419</v>
      </c>
      <c r="B5423" s="40">
        <v>44056.833333333336</v>
      </c>
      <c r="C5423" s="39">
        <v>1212.3399999999999</v>
      </c>
    </row>
    <row r="5424" spans="1:3">
      <c r="A5424" s="39">
        <v>5420</v>
      </c>
      <c r="B5424" s="40">
        <v>44056.875</v>
      </c>
      <c r="C5424" s="39">
        <v>1190.73</v>
      </c>
    </row>
    <row r="5425" spans="1:3">
      <c r="A5425" s="39">
        <v>5421</v>
      </c>
      <c r="B5425" s="40">
        <v>44056.916666666664</v>
      </c>
      <c r="C5425" s="39">
        <v>1166.3800000000001</v>
      </c>
    </row>
    <row r="5426" spans="1:3">
      <c r="A5426" s="39">
        <v>5422</v>
      </c>
      <c r="B5426" s="40">
        <v>44056.958333333336</v>
      </c>
      <c r="C5426" s="39">
        <v>1076.56</v>
      </c>
    </row>
    <row r="5427" spans="1:3">
      <c r="A5427" s="39">
        <v>5423</v>
      </c>
      <c r="B5427" s="40">
        <v>44056</v>
      </c>
      <c r="C5427" s="39">
        <v>1152.0999999999999</v>
      </c>
    </row>
    <row r="5428" spans="1:3">
      <c r="A5428" s="39">
        <v>5424</v>
      </c>
      <c r="B5428" s="40">
        <v>44057.041666666664</v>
      </c>
      <c r="C5428" s="39">
        <v>1143.18</v>
      </c>
    </row>
    <row r="5429" spans="1:3">
      <c r="A5429" s="39">
        <v>5425</v>
      </c>
      <c r="B5429" s="40">
        <v>44057.083333333336</v>
      </c>
      <c r="C5429" s="39">
        <v>994.1</v>
      </c>
    </row>
    <row r="5430" spans="1:3">
      <c r="A5430" s="39">
        <v>5426</v>
      </c>
      <c r="B5430" s="40">
        <v>44057.125</v>
      </c>
      <c r="C5430" s="39">
        <v>975.84</v>
      </c>
    </row>
    <row r="5431" spans="1:3">
      <c r="A5431" s="39">
        <v>5427</v>
      </c>
      <c r="B5431" s="40">
        <v>44057.166666666664</v>
      </c>
      <c r="C5431" s="39">
        <v>962.44</v>
      </c>
    </row>
    <row r="5432" spans="1:3">
      <c r="A5432" s="39">
        <v>5428</v>
      </c>
      <c r="B5432" s="40">
        <v>44057.208333333336</v>
      </c>
      <c r="C5432" s="39">
        <v>960.91</v>
      </c>
    </row>
    <row r="5433" spans="1:3">
      <c r="A5433" s="39">
        <v>5429</v>
      </c>
      <c r="B5433" s="40">
        <v>44057.25</v>
      </c>
      <c r="C5433" s="39">
        <v>984.54</v>
      </c>
    </row>
    <row r="5434" spans="1:3">
      <c r="A5434" s="39">
        <v>5430</v>
      </c>
      <c r="B5434" s="40">
        <v>44057.291666666664</v>
      </c>
      <c r="C5434" s="39">
        <v>1042.43</v>
      </c>
    </row>
    <row r="5435" spans="1:3">
      <c r="A5435" s="39">
        <v>5431</v>
      </c>
      <c r="B5435" s="40">
        <v>44057.333333333336</v>
      </c>
      <c r="C5435" s="39">
        <v>1075.73</v>
      </c>
    </row>
    <row r="5436" spans="1:3">
      <c r="A5436" s="39">
        <v>5432</v>
      </c>
      <c r="B5436" s="40">
        <v>44057.375</v>
      </c>
      <c r="C5436" s="39">
        <v>1171.25</v>
      </c>
    </row>
    <row r="5437" spans="1:3">
      <c r="A5437" s="39">
        <v>5433</v>
      </c>
      <c r="B5437" s="40">
        <v>44057.416666666664</v>
      </c>
      <c r="C5437" s="39">
        <v>1232.5999999999999</v>
      </c>
    </row>
    <row r="5438" spans="1:3">
      <c r="A5438" s="39">
        <v>5434</v>
      </c>
      <c r="B5438" s="40">
        <v>44057.458333333336</v>
      </c>
      <c r="C5438" s="39">
        <v>1274.47</v>
      </c>
    </row>
    <row r="5439" spans="1:3">
      <c r="A5439" s="39">
        <v>5435</v>
      </c>
      <c r="B5439" s="40">
        <v>44057.5</v>
      </c>
      <c r="C5439" s="39">
        <v>1317.59</v>
      </c>
    </row>
    <row r="5440" spans="1:3">
      <c r="A5440" s="39">
        <v>5436</v>
      </c>
      <c r="B5440" s="40">
        <v>44057.541666666664</v>
      </c>
      <c r="C5440" s="39">
        <v>1333.19</v>
      </c>
    </row>
    <row r="5441" spans="1:3">
      <c r="A5441" s="39">
        <v>5437</v>
      </c>
      <c r="B5441" s="40">
        <v>44057.583333333336</v>
      </c>
      <c r="C5441" s="39">
        <v>1330.67</v>
      </c>
    </row>
    <row r="5442" spans="1:3">
      <c r="A5442" s="39">
        <v>5438</v>
      </c>
      <c r="B5442" s="40">
        <v>44057.625</v>
      </c>
      <c r="C5442" s="39">
        <v>1321.8</v>
      </c>
    </row>
    <row r="5443" spans="1:3">
      <c r="A5443" s="39">
        <v>5439</v>
      </c>
      <c r="B5443" s="40">
        <v>44057.666666666664</v>
      </c>
      <c r="C5443" s="39">
        <v>1323.68</v>
      </c>
    </row>
    <row r="5444" spans="1:3">
      <c r="A5444" s="39">
        <v>5440</v>
      </c>
      <c r="B5444" s="40">
        <v>44057.708333333336</v>
      </c>
      <c r="C5444" s="39">
        <v>1323.67</v>
      </c>
    </row>
    <row r="5445" spans="1:3">
      <c r="A5445" s="39">
        <v>5441</v>
      </c>
      <c r="B5445" s="40">
        <v>44057.75</v>
      </c>
      <c r="C5445" s="39">
        <v>1299.6400000000001</v>
      </c>
    </row>
    <row r="5446" spans="1:3">
      <c r="A5446" s="39">
        <v>5442</v>
      </c>
      <c r="B5446" s="40">
        <v>44057.791666666664</v>
      </c>
      <c r="C5446" s="39">
        <v>1249.58</v>
      </c>
    </row>
    <row r="5447" spans="1:3">
      <c r="A5447" s="39">
        <v>5443</v>
      </c>
      <c r="B5447" s="40">
        <v>44057.833333333336</v>
      </c>
      <c r="C5447" s="39">
        <v>1198.07</v>
      </c>
    </row>
    <row r="5448" spans="1:3">
      <c r="A5448" s="39">
        <v>5444</v>
      </c>
      <c r="B5448" s="40">
        <v>44057.875</v>
      </c>
      <c r="C5448" s="39">
        <v>1183.71</v>
      </c>
    </row>
    <row r="5449" spans="1:3">
      <c r="A5449" s="39">
        <v>5445</v>
      </c>
      <c r="B5449" s="40">
        <v>44057.916666666664</v>
      </c>
      <c r="C5449" s="39">
        <v>1154.71</v>
      </c>
    </row>
    <row r="5450" spans="1:3">
      <c r="A5450" s="39">
        <v>5446</v>
      </c>
      <c r="B5450" s="40">
        <v>44057.958333333336</v>
      </c>
      <c r="C5450" s="39">
        <v>1083.0899999999999</v>
      </c>
    </row>
    <row r="5451" spans="1:3">
      <c r="A5451" s="39">
        <v>5447</v>
      </c>
      <c r="B5451" s="40">
        <v>44057</v>
      </c>
      <c r="C5451" s="39">
        <v>1166.5999999999999</v>
      </c>
    </row>
    <row r="5452" spans="1:3">
      <c r="A5452" s="39">
        <v>5448</v>
      </c>
      <c r="B5452" s="40">
        <v>44058.041666666664</v>
      </c>
      <c r="C5452" s="39">
        <v>1154.1199999999999</v>
      </c>
    </row>
    <row r="5453" spans="1:3">
      <c r="A5453" s="39">
        <v>5449</v>
      </c>
      <c r="B5453" s="40">
        <v>44058.083333333336</v>
      </c>
      <c r="C5453" s="39">
        <v>965.54</v>
      </c>
    </row>
    <row r="5454" spans="1:3">
      <c r="A5454" s="39">
        <v>5450</v>
      </c>
      <c r="B5454" s="40">
        <v>44058.125</v>
      </c>
      <c r="C5454" s="39">
        <v>941.51</v>
      </c>
    </row>
    <row r="5455" spans="1:3">
      <c r="A5455" s="39">
        <v>5451</v>
      </c>
      <c r="B5455" s="40">
        <v>44058.166666666664</v>
      </c>
      <c r="C5455" s="39">
        <v>927.3</v>
      </c>
    </row>
    <row r="5456" spans="1:3">
      <c r="A5456" s="39">
        <v>5452</v>
      </c>
      <c r="B5456" s="40">
        <v>44058.208333333336</v>
      </c>
      <c r="C5456" s="39">
        <v>924.32</v>
      </c>
    </row>
    <row r="5457" spans="1:3">
      <c r="A5457" s="39">
        <v>5453</v>
      </c>
      <c r="B5457" s="40">
        <v>44058.25</v>
      </c>
      <c r="C5457" s="39">
        <v>931.17</v>
      </c>
    </row>
    <row r="5458" spans="1:3">
      <c r="A5458" s="39">
        <v>5454</v>
      </c>
      <c r="B5458" s="40">
        <v>44058.291666666664</v>
      </c>
      <c r="C5458" s="39">
        <v>948.49</v>
      </c>
    </row>
    <row r="5459" spans="1:3">
      <c r="A5459" s="39">
        <v>5455</v>
      </c>
      <c r="B5459" s="40">
        <v>44058.333333333336</v>
      </c>
      <c r="C5459" s="39">
        <v>998.76</v>
      </c>
    </row>
    <row r="5460" spans="1:3">
      <c r="A5460" s="39">
        <v>5456</v>
      </c>
      <c r="B5460" s="40">
        <v>44058.375</v>
      </c>
      <c r="C5460" s="39">
        <v>1014.42</v>
      </c>
    </row>
    <row r="5461" spans="1:3">
      <c r="A5461" s="39">
        <v>5457</v>
      </c>
      <c r="B5461" s="40">
        <v>44058.416666666664</v>
      </c>
      <c r="C5461" s="39">
        <v>1066.6400000000001</v>
      </c>
    </row>
    <row r="5462" spans="1:3">
      <c r="A5462" s="39">
        <v>5458</v>
      </c>
      <c r="B5462" s="40">
        <v>44058.458333333336</v>
      </c>
      <c r="C5462" s="39">
        <v>1109.8699999999999</v>
      </c>
    </row>
    <row r="5463" spans="1:3">
      <c r="A5463" s="39">
        <v>5459</v>
      </c>
      <c r="B5463" s="40">
        <v>44058.5</v>
      </c>
      <c r="C5463" s="39">
        <v>1144.1600000000001</v>
      </c>
    </row>
    <row r="5464" spans="1:3">
      <c r="A5464" s="39">
        <v>5460</v>
      </c>
      <c r="B5464" s="40">
        <v>44058.541666666664</v>
      </c>
      <c r="C5464" s="39">
        <v>1152.82</v>
      </c>
    </row>
    <row r="5465" spans="1:3">
      <c r="A5465" s="39">
        <v>5461</v>
      </c>
      <c r="B5465" s="40">
        <v>44058.583333333336</v>
      </c>
      <c r="C5465" s="39">
        <v>1144.1300000000001</v>
      </c>
    </row>
    <row r="5466" spans="1:3">
      <c r="A5466" s="39">
        <v>5462</v>
      </c>
      <c r="B5466" s="40">
        <v>44058.625</v>
      </c>
      <c r="C5466" s="39">
        <v>1130.49</v>
      </c>
    </row>
    <row r="5467" spans="1:3">
      <c r="A5467" s="39">
        <v>5463</v>
      </c>
      <c r="B5467" s="40">
        <v>44058.666666666664</v>
      </c>
      <c r="C5467" s="39">
        <v>1134.73</v>
      </c>
    </row>
    <row r="5468" spans="1:3">
      <c r="A5468" s="39">
        <v>5464</v>
      </c>
      <c r="B5468" s="40">
        <v>44058.708333333336</v>
      </c>
      <c r="C5468" s="39">
        <v>1156.6400000000001</v>
      </c>
    </row>
    <row r="5469" spans="1:3">
      <c r="A5469" s="39">
        <v>5465</v>
      </c>
      <c r="B5469" s="40">
        <v>44058.75</v>
      </c>
      <c r="C5469" s="39">
        <v>1172.44</v>
      </c>
    </row>
    <row r="5470" spans="1:3">
      <c r="A5470" s="39">
        <v>5466</v>
      </c>
      <c r="B5470" s="40">
        <v>44058.791666666664</v>
      </c>
      <c r="C5470" s="39">
        <v>1141.1300000000001</v>
      </c>
    </row>
    <row r="5471" spans="1:3">
      <c r="A5471" s="39">
        <v>5467</v>
      </c>
      <c r="B5471" s="40">
        <v>44058.833333333336</v>
      </c>
      <c r="C5471" s="39">
        <v>1111.0999999999999</v>
      </c>
    </row>
    <row r="5472" spans="1:3">
      <c r="A5472" s="39">
        <v>5468</v>
      </c>
      <c r="B5472" s="40">
        <v>44058.875</v>
      </c>
      <c r="C5472" s="39">
        <v>1101.93</v>
      </c>
    </row>
    <row r="5473" spans="1:3">
      <c r="A5473" s="39">
        <v>5469</v>
      </c>
      <c r="B5473" s="40">
        <v>44058.916666666664</v>
      </c>
      <c r="C5473" s="39">
        <v>1083.6600000000001</v>
      </c>
    </row>
    <row r="5474" spans="1:3">
      <c r="A5474" s="39">
        <v>5470</v>
      </c>
      <c r="B5474" s="40">
        <v>44058.958333333336</v>
      </c>
      <c r="C5474" s="39">
        <v>1025.3900000000001</v>
      </c>
    </row>
    <row r="5475" spans="1:3">
      <c r="A5475" s="39">
        <v>5471</v>
      </c>
      <c r="B5475" s="40">
        <v>44058</v>
      </c>
      <c r="C5475" s="39">
        <v>1057.93</v>
      </c>
    </row>
    <row r="5476" spans="1:3">
      <c r="A5476" s="39">
        <v>5472</v>
      </c>
      <c r="B5476" s="40">
        <v>44059.041666666664</v>
      </c>
      <c r="C5476" s="39">
        <v>1048.1500000000001</v>
      </c>
    </row>
    <row r="5477" spans="1:3">
      <c r="A5477" s="39">
        <v>5473</v>
      </c>
      <c r="B5477" s="40">
        <v>44059.083333333336</v>
      </c>
      <c r="C5477" s="39">
        <v>929.69</v>
      </c>
    </row>
    <row r="5478" spans="1:3">
      <c r="A5478" s="39">
        <v>5474</v>
      </c>
      <c r="B5478" s="40">
        <v>44059.125</v>
      </c>
      <c r="C5478" s="39">
        <v>906.37</v>
      </c>
    </row>
    <row r="5479" spans="1:3">
      <c r="A5479" s="39">
        <v>5475</v>
      </c>
      <c r="B5479" s="40">
        <v>44059.166666666664</v>
      </c>
      <c r="C5479" s="39">
        <v>882.35</v>
      </c>
    </row>
    <row r="5480" spans="1:3">
      <c r="A5480" s="39">
        <v>5476</v>
      </c>
      <c r="B5480" s="40">
        <v>44059.208333333336</v>
      </c>
      <c r="C5480" s="39">
        <v>874.25</v>
      </c>
    </row>
    <row r="5481" spans="1:3">
      <c r="A5481" s="39">
        <v>5477</v>
      </c>
      <c r="B5481" s="40">
        <v>44059.25</v>
      </c>
      <c r="C5481" s="39">
        <v>875.25</v>
      </c>
    </row>
    <row r="5482" spans="1:3">
      <c r="A5482" s="39">
        <v>5478</v>
      </c>
      <c r="B5482" s="40">
        <v>44059.291666666664</v>
      </c>
      <c r="C5482" s="39">
        <v>884.65</v>
      </c>
    </row>
    <row r="5483" spans="1:3">
      <c r="A5483" s="39">
        <v>5479</v>
      </c>
      <c r="B5483" s="40">
        <v>44059.333333333336</v>
      </c>
      <c r="C5483" s="39">
        <v>943.06</v>
      </c>
    </row>
    <row r="5484" spans="1:3">
      <c r="A5484" s="39">
        <v>5480</v>
      </c>
      <c r="B5484" s="40">
        <v>44059.375</v>
      </c>
      <c r="C5484" s="39">
        <v>1037.25</v>
      </c>
    </row>
    <row r="5485" spans="1:3">
      <c r="A5485" s="39">
        <v>5481</v>
      </c>
      <c r="B5485" s="40">
        <v>44059.416666666664</v>
      </c>
      <c r="C5485" s="39">
        <v>1103.76</v>
      </c>
    </row>
    <row r="5486" spans="1:3">
      <c r="A5486" s="39">
        <v>5482</v>
      </c>
      <c r="B5486" s="40">
        <v>44059.458333333336</v>
      </c>
      <c r="C5486" s="39">
        <v>1115.52</v>
      </c>
    </row>
    <row r="5487" spans="1:3">
      <c r="A5487" s="39">
        <v>5483</v>
      </c>
      <c r="B5487" s="40">
        <v>44059.5</v>
      </c>
      <c r="C5487" s="39">
        <v>1123.9100000000001</v>
      </c>
    </row>
    <row r="5488" spans="1:3">
      <c r="A5488" s="39">
        <v>5484</v>
      </c>
      <c r="B5488" s="40">
        <v>44059.541666666664</v>
      </c>
      <c r="C5488" s="39">
        <v>1139.08</v>
      </c>
    </row>
    <row r="5489" spans="1:3">
      <c r="A5489" s="39">
        <v>5485</v>
      </c>
      <c r="B5489" s="40">
        <v>44059.583333333336</v>
      </c>
      <c r="C5489" s="39">
        <v>1091.53</v>
      </c>
    </row>
    <row r="5490" spans="1:3">
      <c r="A5490" s="39">
        <v>5486</v>
      </c>
      <c r="B5490" s="40">
        <v>44059.625</v>
      </c>
      <c r="C5490" s="39">
        <v>1076.83</v>
      </c>
    </row>
    <row r="5491" spans="1:3">
      <c r="A5491" s="39">
        <v>5487</v>
      </c>
      <c r="B5491" s="40">
        <v>44059.666666666664</v>
      </c>
      <c r="C5491" s="39">
        <v>1084.68</v>
      </c>
    </row>
    <row r="5492" spans="1:3">
      <c r="A5492" s="39">
        <v>5488</v>
      </c>
      <c r="B5492" s="40">
        <v>44059.708333333336</v>
      </c>
      <c r="C5492" s="39">
        <v>1124.03</v>
      </c>
    </row>
    <row r="5493" spans="1:3">
      <c r="A5493" s="39">
        <v>5489</v>
      </c>
      <c r="B5493" s="40">
        <v>44059.75</v>
      </c>
      <c r="C5493" s="39">
        <v>1149.68</v>
      </c>
    </row>
    <row r="5494" spans="1:3">
      <c r="A5494" s="39">
        <v>5490</v>
      </c>
      <c r="B5494" s="40">
        <v>44059.791666666664</v>
      </c>
      <c r="C5494" s="39">
        <v>1165.9000000000001</v>
      </c>
    </row>
    <row r="5495" spans="1:3">
      <c r="A5495" s="39">
        <v>5491</v>
      </c>
      <c r="B5495" s="40">
        <v>44059.833333333336</v>
      </c>
      <c r="C5495" s="39">
        <v>1143</v>
      </c>
    </row>
    <row r="5496" spans="1:3">
      <c r="A5496" s="39">
        <v>5492</v>
      </c>
      <c r="B5496" s="40">
        <v>44059.875</v>
      </c>
      <c r="C5496" s="39">
        <v>1144.67</v>
      </c>
    </row>
    <row r="5497" spans="1:3">
      <c r="A5497" s="39">
        <v>5493</v>
      </c>
      <c r="B5497" s="40">
        <v>44059.916666666664</v>
      </c>
      <c r="C5497" s="39">
        <v>1120.02</v>
      </c>
    </row>
    <row r="5498" spans="1:3">
      <c r="A5498" s="39">
        <v>5494</v>
      </c>
      <c r="B5498" s="40">
        <v>44059.958333333336</v>
      </c>
      <c r="C5498" s="39">
        <v>1041.33</v>
      </c>
    </row>
    <row r="5499" spans="1:3">
      <c r="A5499" s="39">
        <v>5495</v>
      </c>
      <c r="B5499" s="40">
        <v>44059</v>
      </c>
      <c r="C5499" s="39">
        <v>1037.72</v>
      </c>
    </row>
    <row r="5500" spans="1:3">
      <c r="A5500" s="39">
        <v>5496</v>
      </c>
      <c r="B5500" s="40">
        <v>44060.041666666664</v>
      </c>
      <c r="C5500" s="39">
        <v>1031.3599999999999</v>
      </c>
    </row>
    <row r="5501" spans="1:3">
      <c r="A5501" s="39">
        <v>5497</v>
      </c>
      <c r="B5501" s="40">
        <v>44060.083333333336</v>
      </c>
      <c r="C5501" s="39">
        <v>939.99</v>
      </c>
    </row>
    <row r="5502" spans="1:3">
      <c r="A5502" s="39">
        <v>5498</v>
      </c>
      <c r="B5502" s="40">
        <v>44060.125</v>
      </c>
      <c r="C5502" s="39">
        <v>924.46</v>
      </c>
    </row>
    <row r="5503" spans="1:3">
      <c r="A5503" s="39">
        <v>5499</v>
      </c>
      <c r="B5503" s="40">
        <v>44060.166666666664</v>
      </c>
      <c r="C5503" s="39">
        <v>911.44</v>
      </c>
    </row>
    <row r="5504" spans="1:3">
      <c r="A5504" s="39">
        <v>5500</v>
      </c>
      <c r="B5504" s="40">
        <v>44060.208333333336</v>
      </c>
      <c r="C5504" s="39">
        <v>916.2</v>
      </c>
    </row>
    <row r="5505" spans="1:3">
      <c r="A5505" s="39">
        <v>5501</v>
      </c>
      <c r="B5505" s="40">
        <v>44060.25</v>
      </c>
      <c r="C5505" s="39">
        <v>945.52</v>
      </c>
    </row>
    <row r="5506" spans="1:3">
      <c r="A5506" s="39">
        <v>5502</v>
      </c>
      <c r="B5506" s="40">
        <v>44060.291666666664</v>
      </c>
      <c r="C5506" s="39">
        <v>1006.7</v>
      </c>
    </row>
    <row r="5507" spans="1:3">
      <c r="A5507" s="39">
        <v>5503</v>
      </c>
      <c r="B5507" s="40">
        <v>44060.333333333336</v>
      </c>
      <c r="C5507" s="39">
        <v>1065.45</v>
      </c>
    </row>
    <row r="5508" spans="1:3">
      <c r="A5508" s="39">
        <v>5504</v>
      </c>
      <c r="B5508" s="40">
        <v>44060.375</v>
      </c>
      <c r="C5508" s="39">
        <v>1109.8399999999999</v>
      </c>
    </row>
    <row r="5509" spans="1:3">
      <c r="A5509" s="39">
        <v>5505</v>
      </c>
      <c r="B5509" s="40">
        <v>44060.416666666664</v>
      </c>
      <c r="C5509" s="39">
        <v>1159.46</v>
      </c>
    </row>
    <row r="5510" spans="1:3">
      <c r="A5510" s="39">
        <v>5506</v>
      </c>
      <c r="B5510" s="40">
        <v>44060.458333333336</v>
      </c>
      <c r="C5510" s="39">
        <v>1189.3599999999999</v>
      </c>
    </row>
    <row r="5511" spans="1:3">
      <c r="A5511" s="39">
        <v>5507</v>
      </c>
      <c r="B5511" s="40">
        <v>44060.5</v>
      </c>
      <c r="C5511" s="39">
        <v>1209.08</v>
      </c>
    </row>
    <row r="5512" spans="1:3">
      <c r="A5512" s="39">
        <v>5508</v>
      </c>
      <c r="B5512" s="40">
        <v>44060.541666666664</v>
      </c>
      <c r="C5512" s="39">
        <v>1209.04</v>
      </c>
    </row>
    <row r="5513" spans="1:3">
      <c r="A5513" s="39">
        <v>5509</v>
      </c>
      <c r="B5513" s="40">
        <v>44060.583333333336</v>
      </c>
      <c r="C5513" s="39">
        <v>1200.18</v>
      </c>
    </row>
    <row r="5514" spans="1:3">
      <c r="A5514" s="39">
        <v>5510</v>
      </c>
      <c r="B5514" s="40">
        <v>44060.625</v>
      </c>
      <c r="C5514" s="39">
        <v>1168.07</v>
      </c>
    </row>
    <row r="5515" spans="1:3">
      <c r="A5515" s="39">
        <v>5511</v>
      </c>
      <c r="B5515" s="40">
        <v>44060.666666666664</v>
      </c>
      <c r="C5515" s="39">
        <v>1170.33</v>
      </c>
    </row>
    <row r="5516" spans="1:3">
      <c r="A5516" s="39">
        <v>5512</v>
      </c>
      <c r="B5516" s="40">
        <v>44060.708333333336</v>
      </c>
      <c r="C5516" s="39">
        <v>1205.0899999999999</v>
      </c>
    </row>
    <row r="5517" spans="1:3">
      <c r="A5517" s="39">
        <v>5513</v>
      </c>
      <c r="B5517" s="40">
        <v>44060.75</v>
      </c>
      <c r="C5517" s="39">
        <v>1218.26</v>
      </c>
    </row>
    <row r="5518" spans="1:3">
      <c r="A5518" s="39">
        <v>5514</v>
      </c>
      <c r="B5518" s="40">
        <v>44060.791666666664</v>
      </c>
      <c r="C5518" s="39">
        <v>1173.02</v>
      </c>
    </row>
    <row r="5519" spans="1:3">
      <c r="A5519" s="39">
        <v>5515</v>
      </c>
      <c r="B5519" s="40">
        <v>44060.833333333336</v>
      </c>
      <c r="C5519" s="39">
        <v>1143.31</v>
      </c>
    </row>
    <row r="5520" spans="1:3">
      <c r="A5520" s="39">
        <v>5516</v>
      </c>
      <c r="B5520" s="40">
        <v>44060.875</v>
      </c>
      <c r="C5520" s="39">
        <v>1198.47</v>
      </c>
    </row>
    <row r="5521" spans="1:3">
      <c r="A5521" s="39">
        <v>5517</v>
      </c>
      <c r="B5521" s="40">
        <v>44060.916666666664</v>
      </c>
      <c r="C5521" s="39">
        <v>1168.1099999999999</v>
      </c>
    </row>
    <row r="5522" spans="1:3">
      <c r="A5522" s="39">
        <v>5518</v>
      </c>
      <c r="B5522" s="40">
        <v>44060.958333333336</v>
      </c>
      <c r="C5522" s="39">
        <v>1090.1099999999999</v>
      </c>
    </row>
    <row r="5523" spans="1:3">
      <c r="A5523" s="39">
        <v>5519</v>
      </c>
      <c r="B5523" s="40">
        <v>44060</v>
      </c>
      <c r="C5523" s="39">
        <v>1098.8599999999999</v>
      </c>
    </row>
    <row r="5524" spans="1:3">
      <c r="A5524" s="39">
        <v>5520</v>
      </c>
      <c r="B5524" s="40">
        <v>44061.041666666664</v>
      </c>
      <c r="C5524" s="39">
        <v>1091.05</v>
      </c>
    </row>
    <row r="5525" spans="1:3">
      <c r="A5525" s="39">
        <v>5521</v>
      </c>
      <c r="B5525" s="40">
        <v>44061.083333333336</v>
      </c>
      <c r="C5525" s="39">
        <v>925.94</v>
      </c>
    </row>
    <row r="5526" spans="1:3">
      <c r="A5526" s="39">
        <v>5522</v>
      </c>
      <c r="B5526" s="40">
        <v>44061.125</v>
      </c>
      <c r="C5526" s="39">
        <v>906.81</v>
      </c>
    </row>
    <row r="5527" spans="1:3">
      <c r="A5527" s="39">
        <v>5523</v>
      </c>
      <c r="B5527" s="40">
        <v>44061.166666666664</v>
      </c>
      <c r="C5527" s="39">
        <v>897.22</v>
      </c>
    </row>
    <row r="5528" spans="1:3">
      <c r="A5528" s="39">
        <v>5524</v>
      </c>
      <c r="B5528" s="40">
        <v>44061.208333333336</v>
      </c>
      <c r="C5528" s="39">
        <v>900.72</v>
      </c>
    </row>
    <row r="5529" spans="1:3">
      <c r="A5529" s="39">
        <v>5525</v>
      </c>
      <c r="B5529" s="40">
        <v>44061.25</v>
      </c>
      <c r="C5529" s="39">
        <v>931.61</v>
      </c>
    </row>
    <row r="5530" spans="1:3">
      <c r="A5530" s="39">
        <v>5526</v>
      </c>
      <c r="B5530" s="40">
        <v>44061.291666666664</v>
      </c>
      <c r="C5530" s="39">
        <v>919.78</v>
      </c>
    </row>
    <row r="5531" spans="1:3">
      <c r="A5531" s="39">
        <v>5527</v>
      </c>
      <c r="B5531" s="40">
        <v>44061.333333333336</v>
      </c>
      <c r="C5531" s="39">
        <v>1009.73</v>
      </c>
    </row>
    <row r="5532" spans="1:3">
      <c r="A5532" s="39">
        <v>5528</v>
      </c>
      <c r="B5532" s="40">
        <v>44061.375</v>
      </c>
      <c r="C5532" s="39">
        <v>1084.49</v>
      </c>
    </row>
    <row r="5533" spans="1:3">
      <c r="A5533" s="39">
        <v>5529</v>
      </c>
      <c r="B5533" s="40">
        <v>44061.416666666664</v>
      </c>
      <c r="C5533" s="39">
        <v>1133.73</v>
      </c>
    </row>
    <row r="5534" spans="1:3">
      <c r="A5534" s="39">
        <v>5530</v>
      </c>
      <c r="B5534" s="40">
        <v>44061.458333333336</v>
      </c>
      <c r="C5534" s="39">
        <v>1161.33</v>
      </c>
    </row>
    <row r="5535" spans="1:3">
      <c r="A5535" s="39">
        <v>5531</v>
      </c>
      <c r="B5535" s="40">
        <v>44061.5</v>
      </c>
      <c r="C5535" s="39">
        <v>1192.18</v>
      </c>
    </row>
    <row r="5536" spans="1:3">
      <c r="A5536" s="39">
        <v>5532</v>
      </c>
      <c r="B5536" s="40">
        <v>44061.541666666664</v>
      </c>
      <c r="C5536" s="39">
        <v>1208.04</v>
      </c>
    </row>
    <row r="5537" spans="1:3">
      <c r="A5537" s="39">
        <v>5533</v>
      </c>
      <c r="B5537" s="40">
        <v>44061.583333333336</v>
      </c>
      <c r="C5537" s="39">
        <v>1202.3399999999999</v>
      </c>
    </row>
    <row r="5538" spans="1:3">
      <c r="A5538" s="39">
        <v>5534</v>
      </c>
      <c r="B5538" s="40">
        <v>44061.625</v>
      </c>
      <c r="C5538" s="39">
        <v>1199.21</v>
      </c>
    </row>
    <row r="5539" spans="1:3">
      <c r="A5539" s="39">
        <v>5535</v>
      </c>
      <c r="B5539" s="40">
        <v>44061.666666666664</v>
      </c>
      <c r="C5539" s="39">
        <v>1207.6600000000001</v>
      </c>
    </row>
    <row r="5540" spans="1:3">
      <c r="A5540" s="39">
        <v>5536</v>
      </c>
      <c r="B5540" s="40">
        <v>44061.708333333336</v>
      </c>
      <c r="C5540" s="39">
        <v>1237.8</v>
      </c>
    </row>
    <row r="5541" spans="1:3">
      <c r="A5541" s="39">
        <v>5537</v>
      </c>
      <c r="B5541" s="40">
        <v>44061.75</v>
      </c>
      <c r="C5541" s="39">
        <v>1252.29</v>
      </c>
    </row>
    <row r="5542" spans="1:3">
      <c r="A5542" s="39">
        <v>5538</v>
      </c>
      <c r="B5542" s="40">
        <v>44061.791666666664</v>
      </c>
      <c r="C5542" s="39">
        <v>1209.8800000000001</v>
      </c>
    </row>
    <row r="5543" spans="1:3">
      <c r="A5543" s="39">
        <v>5539</v>
      </c>
      <c r="B5543" s="40">
        <v>44061.833333333336</v>
      </c>
      <c r="C5543" s="39">
        <v>1171.72</v>
      </c>
    </row>
    <row r="5544" spans="1:3">
      <c r="A5544" s="39">
        <v>5540</v>
      </c>
      <c r="B5544" s="40">
        <v>44061.875</v>
      </c>
      <c r="C5544" s="39">
        <v>1170.3699999999999</v>
      </c>
    </row>
    <row r="5545" spans="1:3">
      <c r="A5545" s="39">
        <v>5541</v>
      </c>
      <c r="B5545" s="40">
        <v>44061.916666666664</v>
      </c>
      <c r="C5545" s="39">
        <v>1145.6199999999999</v>
      </c>
    </row>
    <row r="5546" spans="1:3">
      <c r="A5546" s="39">
        <v>5542</v>
      </c>
      <c r="B5546" s="40">
        <v>44061.958333333336</v>
      </c>
      <c r="C5546" s="39">
        <v>1124.04</v>
      </c>
    </row>
    <row r="5547" spans="1:3">
      <c r="A5547" s="39">
        <v>5543</v>
      </c>
      <c r="B5547" s="40">
        <v>44061</v>
      </c>
      <c r="C5547" s="39">
        <v>1093.92</v>
      </c>
    </row>
    <row r="5548" spans="1:3">
      <c r="A5548" s="39">
        <v>5544</v>
      </c>
      <c r="B5548" s="40">
        <v>44062.041666666664</v>
      </c>
      <c r="C5548" s="39">
        <v>1088.6199999999999</v>
      </c>
    </row>
    <row r="5549" spans="1:3">
      <c r="A5549" s="39">
        <v>5545</v>
      </c>
      <c r="B5549" s="40">
        <v>44062.083333333336</v>
      </c>
      <c r="C5549" s="39">
        <v>949.91</v>
      </c>
    </row>
    <row r="5550" spans="1:3">
      <c r="A5550" s="39">
        <v>5546</v>
      </c>
      <c r="B5550" s="40">
        <v>44062.125</v>
      </c>
      <c r="C5550" s="39">
        <v>930.11</v>
      </c>
    </row>
    <row r="5551" spans="1:3">
      <c r="A5551" s="39">
        <v>5547</v>
      </c>
      <c r="B5551" s="40">
        <v>44062.166666666664</v>
      </c>
      <c r="C5551" s="39">
        <v>917.45</v>
      </c>
    </row>
    <row r="5552" spans="1:3">
      <c r="A5552" s="39">
        <v>5548</v>
      </c>
      <c r="B5552" s="40">
        <v>44062.208333333336</v>
      </c>
      <c r="C5552" s="39">
        <v>918.85</v>
      </c>
    </row>
    <row r="5553" spans="1:3">
      <c r="A5553" s="39">
        <v>5549</v>
      </c>
      <c r="B5553" s="40">
        <v>44062.25</v>
      </c>
      <c r="C5553" s="39">
        <v>950.79</v>
      </c>
    </row>
    <row r="5554" spans="1:3">
      <c r="A5554" s="39">
        <v>5550</v>
      </c>
      <c r="B5554" s="40">
        <v>44062.291666666664</v>
      </c>
      <c r="C5554" s="39">
        <v>942.67</v>
      </c>
    </row>
    <row r="5555" spans="1:3">
      <c r="A5555" s="39">
        <v>5551</v>
      </c>
      <c r="B5555" s="40">
        <v>44062.333333333336</v>
      </c>
      <c r="C5555" s="39">
        <v>1034.3</v>
      </c>
    </row>
    <row r="5556" spans="1:3">
      <c r="A5556" s="39">
        <v>5552</v>
      </c>
      <c r="B5556" s="40">
        <v>44062.375</v>
      </c>
      <c r="C5556" s="39">
        <v>1122.0899999999999</v>
      </c>
    </row>
    <row r="5557" spans="1:3">
      <c r="A5557" s="39">
        <v>5553</v>
      </c>
      <c r="B5557" s="40">
        <v>44062.416666666664</v>
      </c>
      <c r="C5557" s="39">
        <v>1176.99</v>
      </c>
    </row>
    <row r="5558" spans="1:3">
      <c r="A5558" s="39">
        <v>5554</v>
      </c>
      <c r="B5558" s="40">
        <v>44062.458333333336</v>
      </c>
      <c r="C5558" s="39">
        <v>1211.8900000000001</v>
      </c>
    </row>
    <row r="5559" spans="1:3">
      <c r="A5559" s="39">
        <v>5555</v>
      </c>
      <c r="B5559" s="40">
        <v>44062.5</v>
      </c>
      <c r="C5559" s="39">
        <v>1240.44</v>
      </c>
    </row>
    <row r="5560" spans="1:3">
      <c r="A5560" s="39">
        <v>5556</v>
      </c>
      <c r="B5560" s="40">
        <v>44062.541666666664</v>
      </c>
      <c r="C5560" s="39">
        <v>1251.26</v>
      </c>
    </row>
    <row r="5561" spans="1:3">
      <c r="A5561" s="39">
        <v>5557</v>
      </c>
      <c r="B5561" s="40">
        <v>44062.583333333336</v>
      </c>
      <c r="C5561" s="39">
        <v>1244.69</v>
      </c>
    </row>
    <row r="5562" spans="1:3">
      <c r="A5562" s="39">
        <v>5558</v>
      </c>
      <c r="B5562" s="40">
        <v>44062.625</v>
      </c>
      <c r="C5562" s="39">
        <v>1242.8699999999999</v>
      </c>
    </row>
    <row r="5563" spans="1:3">
      <c r="A5563" s="39">
        <v>5559</v>
      </c>
      <c r="B5563" s="40">
        <v>44062.666666666664</v>
      </c>
      <c r="C5563" s="39">
        <v>1253.4000000000001</v>
      </c>
    </row>
    <row r="5564" spans="1:3">
      <c r="A5564" s="39">
        <v>5560</v>
      </c>
      <c r="B5564" s="40">
        <v>44062.708333333336</v>
      </c>
      <c r="C5564" s="39">
        <v>1284.8599999999999</v>
      </c>
    </row>
    <row r="5565" spans="1:3">
      <c r="A5565" s="39">
        <v>5561</v>
      </c>
      <c r="B5565" s="40">
        <v>44062.75</v>
      </c>
      <c r="C5565" s="39">
        <v>1284.6300000000001</v>
      </c>
    </row>
    <row r="5566" spans="1:3">
      <c r="A5566" s="39">
        <v>5562</v>
      </c>
      <c r="B5566" s="40">
        <v>44062.791666666664</v>
      </c>
      <c r="C5566" s="39">
        <v>1234.19</v>
      </c>
    </row>
    <row r="5567" spans="1:3">
      <c r="A5567" s="39">
        <v>5563</v>
      </c>
      <c r="B5567" s="40">
        <v>44062.833333333336</v>
      </c>
      <c r="C5567" s="39">
        <v>1184.2</v>
      </c>
    </row>
    <row r="5568" spans="1:3">
      <c r="A5568" s="39">
        <v>5564</v>
      </c>
      <c r="B5568" s="40">
        <v>44062.875</v>
      </c>
      <c r="C5568" s="39">
        <v>1204.6199999999999</v>
      </c>
    </row>
    <row r="5569" spans="1:3">
      <c r="A5569" s="39">
        <v>5565</v>
      </c>
      <c r="B5569" s="40">
        <v>44062.916666666664</v>
      </c>
      <c r="C5569" s="39">
        <v>1207.44</v>
      </c>
    </row>
    <row r="5570" spans="1:3">
      <c r="A5570" s="39">
        <v>5566</v>
      </c>
      <c r="B5570" s="40">
        <v>44062.958333333336</v>
      </c>
      <c r="C5570" s="39">
        <v>1126.29</v>
      </c>
    </row>
    <row r="5571" spans="1:3">
      <c r="A5571" s="39">
        <v>5567</v>
      </c>
      <c r="B5571" s="40">
        <v>44062</v>
      </c>
      <c r="C5571" s="39">
        <v>1126.27</v>
      </c>
    </row>
    <row r="5572" spans="1:3">
      <c r="A5572" s="39">
        <v>5568</v>
      </c>
      <c r="B5572" s="40">
        <v>44063.041666666664</v>
      </c>
      <c r="C5572" s="39">
        <v>1118.46</v>
      </c>
    </row>
    <row r="5573" spans="1:3">
      <c r="A5573" s="39">
        <v>5569</v>
      </c>
      <c r="B5573" s="40">
        <v>44063.083333333336</v>
      </c>
      <c r="C5573" s="39">
        <v>950.31</v>
      </c>
    </row>
    <row r="5574" spans="1:3">
      <c r="A5574" s="39">
        <v>5570</v>
      </c>
      <c r="B5574" s="40">
        <v>44063.125</v>
      </c>
      <c r="C5574" s="39">
        <v>925.88</v>
      </c>
    </row>
    <row r="5575" spans="1:3">
      <c r="A5575" s="39">
        <v>5571</v>
      </c>
      <c r="B5575" s="40">
        <v>44063.166666666664</v>
      </c>
      <c r="C5575" s="39">
        <v>898.6</v>
      </c>
    </row>
    <row r="5576" spans="1:3">
      <c r="A5576" s="39">
        <v>5572</v>
      </c>
      <c r="B5576" s="40">
        <v>44063.208333333336</v>
      </c>
      <c r="C5576" s="39">
        <v>905.56</v>
      </c>
    </row>
    <row r="5577" spans="1:3">
      <c r="A5577" s="39">
        <v>5573</v>
      </c>
      <c r="B5577" s="40">
        <v>44063.25</v>
      </c>
      <c r="C5577" s="39">
        <v>931.46</v>
      </c>
    </row>
    <row r="5578" spans="1:3">
      <c r="A5578" s="39">
        <v>5574</v>
      </c>
      <c r="B5578" s="40">
        <v>44063.291666666664</v>
      </c>
      <c r="C5578" s="39">
        <v>983.12</v>
      </c>
    </row>
    <row r="5579" spans="1:3">
      <c r="A5579" s="39">
        <v>5575</v>
      </c>
      <c r="B5579" s="40">
        <v>44063.333333333336</v>
      </c>
      <c r="C5579" s="39">
        <v>1024.18</v>
      </c>
    </row>
    <row r="5580" spans="1:3">
      <c r="A5580" s="39">
        <v>5576</v>
      </c>
      <c r="B5580" s="40">
        <v>44063.375</v>
      </c>
      <c r="C5580" s="39">
        <v>1112.1500000000001</v>
      </c>
    </row>
    <row r="5581" spans="1:3">
      <c r="A5581" s="39">
        <v>5577</v>
      </c>
      <c r="B5581" s="40">
        <v>44063.416666666664</v>
      </c>
      <c r="C5581" s="39">
        <v>1161.21</v>
      </c>
    </row>
    <row r="5582" spans="1:3">
      <c r="A5582" s="39">
        <v>5578</v>
      </c>
      <c r="B5582" s="40">
        <v>44063.458333333336</v>
      </c>
      <c r="C5582" s="39">
        <v>1183.9000000000001</v>
      </c>
    </row>
    <row r="5583" spans="1:3">
      <c r="A5583" s="39">
        <v>5579</v>
      </c>
      <c r="B5583" s="40">
        <v>44063.5</v>
      </c>
      <c r="C5583" s="39">
        <v>1202.47</v>
      </c>
    </row>
    <row r="5584" spans="1:3">
      <c r="A5584" s="39">
        <v>5580</v>
      </c>
      <c r="B5584" s="40">
        <v>44063.541666666664</v>
      </c>
      <c r="C5584" s="39">
        <v>1203.77</v>
      </c>
    </row>
    <row r="5585" spans="1:3">
      <c r="A5585" s="39">
        <v>5581</v>
      </c>
      <c r="B5585" s="40">
        <v>44063.583333333336</v>
      </c>
      <c r="C5585" s="39">
        <v>1188.3399999999999</v>
      </c>
    </row>
    <row r="5586" spans="1:3">
      <c r="A5586" s="39">
        <v>5582</v>
      </c>
      <c r="B5586" s="40">
        <v>44063.625</v>
      </c>
      <c r="C5586" s="39">
        <v>1137.3599999999999</v>
      </c>
    </row>
    <row r="5587" spans="1:3">
      <c r="A5587" s="39">
        <v>5583</v>
      </c>
      <c r="B5587" s="40">
        <v>44063.666666666664</v>
      </c>
      <c r="C5587" s="39">
        <v>1138.6600000000001</v>
      </c>
    </row>
    <row r="5588" spans="1:3">
      <c r="A5588" s="39">
        <v>5584</v>
      </c>
      <c r="B5588" s="40">
        <v>44063.708333333336</v>
      </c>
      <c r="C5588" s="39">
        <v>1167.78</v>
      </c>
    </row>
    <row r="5589" spans="1:3">
      <c r="A5589" s="39">
        <v>5585</v>
      </c>
      <c r="B5589" s="40">
        <v>44063.75</v>
      </c>
      <c r="C5589" s="39">
        <v>1185.3</v>
      </c>
    </row>
    <row r="5590" spans="1:3">
      <c r="A5590" s="39">
        <v>5586</v>
      </c>
      <c r="B5590" s="40">
        <v>44063.791666666664</v>
      </c>
      <c r="C5590" s="39">
        <v>1150.98</v>
      </c>
    </row>
    <row r="5591" spans="1:3">
      <c r="A5591" s="39">
        <v>5587</v>
      </c>
      <c r="B5591" s="40">
        <v>44063.833333333336</v>
      </c>
      <c r="C5591" s="39">
        <v>1152.3499999999999</v>
      </c>
    </row>
    <row r="5592" spans="1:3">
      <c r="A5592" s="39">
        <v>5588</v>
      </c>
      <c r="B5592" s="40">
        <v>44063.875</v>
      </c>
      <c r="C5592" s="39">
        <v>1150.98</v>
      </c>
    </row>
    <row r="5593" spans="1:3">
      <c r="A5593" s="39">
        <v>5589</v>
      </c>
      <c r="B5593" s="40">
        <v>44063.916666666664</v>
      </c>
      <c r="C5593" s="39">
        <v>1159.82</v>
      </c>
    </row>
    <row r="5594" spans="1:3">
      <c r="A5594" s="39">
        <v>5590</v>
      </c>
      <c r="B5594" s="40">
        <v>44063.958333333336</v>
      </c>
      <c r="C5594" s="39">
        <v>1080.83</v>
      </c>
    </row>
    <row r="5595" spans="1:3">
      <c r="A5595" s="39">
        <v>5591</v>
      </c>
      <c r="B5595" s="40">
        <v>44063</v>
      </c>
      <c r="C5595" s="39">
        <v>1086.4100000000001</v>
      </c>
    </row>
    <row r="5596" spans="1:3">
      <c r="A5596" s="39">
        <v>5592</v>
      </c>
      <c r="B5596" s="40">
        <v>44064.041666666664</v>
      </c>
      <c r="C5596" s="39">
        <v>1078.1600000000001</v>
      </c>
    </row>
    <row r="5597" spans="1:3">
      <c r="A5597" s="39">
        <v>5593</v>
      </c>
      <c r="B5597" s="40">
        <v>44064.083333333336</v>
      </c>
      <c r="C5597" s="39">
        <v>909.14</v>
      </c>
    </row>
    <row r="5598" spans="1:3">
      <c r="A5598" s="39">
        <v>5594</v>
      </c>
      <c r="B5598" s="40">
        <v>44064.125</v>
      </c>
      <c r="C5598" s="39">
        <v>887.16</v>
      </c>
    </row>
    <row r="5599" spans="1:3">
      <c r="A5599" s="39">
        <v>5595</v>
      </c>
      <c r="B5599" s="40">
        <v>44064.166666666664</v>
      </c>
      <c r="C5599" s="39">
        <v>855.64</v>
      </c>
    </row>
    <row r="5600" spans="1:3">
      <c r="A5600" s="39">
        <v>5596</v>
      </c>
      <c r="B5600" s="40">
        <v>44064.208333333336</v>
      </c>
      <c r="C5600" s="39">
        <v>838.93</v>
      </c>
    </row>
    <row r="5601" spans="1:3">
      <c r="A5601" s="39">
        <v>5597</v>
      </c>
      <c r="B5601" s="40">
        <v>44064.25</v>
      </c>
      <c r="C5601" s="39">
        <v>870.16</v>
      </c>
    </row>
    <row r="5602" spans="1:3">
      <c r="A5602" s="39">
        <v>5598</v>
      </c>
      <c r="B5602" s="40">
        <v>44064.291666666664</v>
      </c>
      <c r="C5602" s="39">
        <v>962.68</v>
      </c>
    </row>
    <row r="5603" spans="1:3">
      <c r="A5603" s="39">
        <v>5599</v>
      </c>
      <c r="B5603" s="40">
        <v>44064.333333333336</v>
      </c>
      <c r="C5603" s="39">
        <v>1050.5899999999999</v>
      </c>
    </row>
    <row r="5604" spans="1:3">
      <c r="A5604" s="39">
        <v>5600</v>
      </c>
      <c r="B5604" s="40">
        <v>44064.375</v>
      </c>
      <c r="C5604" s="39">
        <v>1137.08</v>
      </c>
    </row>
    <row r="5605" spans="1:3">
      <c r="A5605" s="39">
        <v>5601</v>
      </c>
      <c r="B5605" s="40">
        <v>44064.416666666664</v>
      </c>
      <c r="C5605" s="39">
        <v>1196.58</v>
      </c>
    </row>
    <row r="5606" spans="1:3">
      <c r="A5606" s="39">
        <v>5602</v>
      </c>
      <c r="B5606" s="40">
        <v>44064.458333333336</v>
      </c>
      <c r="C5606" s="39">
        <v>1189.42</v>
      </c>
    </row>
    <row r="5607" spans="1:3">
      <c r="A5607" s="39">
        <v>5603</v>
      </c>
      <c r="B5607" s="40">
        <v>44064.5</v>
      </c>
      <c r="C5607" s="39">
        <v>1197.57</v>
      </c>
    </row>
    <row r="5608" spans="1:3">
      <c r="A5608" s="39">
        <v>5604</v>
      </c>
      <c r="B5608" s="40">
        <v>44064.541666666664</v>
      </c>
      <c r="C5608" s="39">
        <v>1232</v>
      </c>
    </row>
    <row r="5609" spans="1:3">
      <c r="A5609" s="39">
        <v>5605</v>
      </c>
      <c r="B5609" s="40">
        <v>44064.583333333336</v>
      </c>
      <c r="C5609" s="39">
        <v>1230.97</v>
      </c>
    </row>
    <row r="5610" spans="1:3">
      <c r="A5610" s="39">
        <v>5606</v>
      </c>
      <c r="B5610" s="40">
        <v>44064.625</v>
      </c>
      <c r="C5610" s="39">
        <v>1218.72</v>
      </c>
    </row>
    <row r="5611" spans="1:3">
      <c r="A5611" s="39">
        <v>5607</v>
      </c>
      <c r="B5611" s="40">
        <v>44064.666666666664</v>
      </c>
      <c r="C5611" s="39">
        <v>1213.23</v>
      </c>
    </row>
    <row r="5612" spans="1:3">
      <c r="A5612" s="39">
        <v>5608</v>
      </c>
      <c r="B5612" s="40">
        <v>44064.708333333336</v>
      </c>
      <c r="C5612" s="39">
        <v>1248.1300000000001</v>
      </c>
    </row>
    <row r="5613" spans="1:3">
      <c r="A5613" s="39">
        <v>5609</v>
      </c>
      <c r="B5613" s="40">
        <v>44064.75</v>
      </c>
      <c r="C5613" s="39">
        <v>1248.43</v>
      </c>
    </row>
    <row r="5614" spans="1:3">
      <c r="A5614" s="39">
        <v>5610</v>
      </c>
      <c r="B5614" s="40">
        <v>44064.791666666664</v>
      </c>
      <c r="C5614" s="39">
        <v>1172.6400000000001</v>
      </c>
    </row>
    <row r="5615" spans="1:3">
      <c r="A5615" s="39">
        <v>5611</v>
      </c>
      <c r="B5615" s="40">
        <v>44064.833333333336</v>
      </c>
      <c r="C5615" s="39">
        <v>1142.1199999999999</v>
      </c>
    </row>
    <row r="5616" spans="1:3">
      <c r="A5616" s="39">
        <v>5612</v>
      </c>
      <c r="B5616" s="40">
        <v>44064.875</v>
      </c>
      <c r="C5616" s="39">
        <v>1141.1500000000001</v>
      </c>
    </row>
    <row r="5617" spans="1:3">
      <c r="A5617" s="39">
        <v>5613</v>
      </c>
      <c r="B5617" s="40">
        <v>44064.916666666664</v>
      </c>
      <c r="C5617" s="39">
        <v>1109.9100000000001</v>
      </c>
    </row>
    <row r="5618" spans="1:3">
      <c r="A5618" s="39">
        <v>5614</v>
      </c>
      <c r="B5618" s="40">
        <v>44064.958333333336</v>
      </c>
      <c r="C5618" s="39">
        <v>1080.8399999999999</v>
      </c>
    </row>
    <row r="5619" spans="1:3">
      <c r="A5619" s="39">
        <v>5615</v>
      </c>
      <c r="B5619" s="40">
        <v>44064</v>
      </c>
      <c r="C5619" s="39">
        <v>1090.56</v>
      </c>
    </row>
    <row r="5620" spans="1:3">
      <c r="A5620" s="39">
        <v>5616</v>
      </c>
      <c r="B5620" s="40">
        <v>44065.041666666664</v>
      </c>
      <c r="C5620" s="39">
        <v>1083.8499999999999</v>
      </c>
    </row>
    <row r="5621" spans="1:3">
      <c r="A5621" s="39">
        <v>5617</v>
      </c>
      <c r="B5621" s="40">
        <v>44065.083333333336</v>
      </c>
      <c r="C5621" s="39">
        <v>931.37</v>
      </c>
    </row>
    <row r="5622" spans="1:3">
      <c r="A5622" s="39">
        <v>5618</v>
      </c>
      <c r="B5622" s="40">
        <v>44065.125</v>
      </c>
      <c r="C5622" s="39">
        <v>912.52</v>
      </c>
    </row>
    <row r="5623" spans="1:3">
      <c r="A5623" s="39">
        <v>5619</v>
      </c>
      <c r="B5623" s="40">
        <v>44065.166666666664</v>
      </c>
      <c r="C5623" s="39">
        <v>899.63</v>
      </c>
    </row>
    <row r="5624" spans="1:3">
      <c r="A5624" s="39">
        <v>5620</v>
      </c>
      <c r="B5624" s="40">
        <v>44065.208333333336</v>
      </c>
      <c r="C5624" s="39">
        <v>893.85</v>
      </c>
    </row>
    <row r="5625" spans="1:3">
      <c r="A5625" s="39">
        <v>5621</v>
      </c>
      <c r="B5625" s="40">
        <v>44065.25</v>
      </c>
      <c r="C5625" s="39">
        <v>903.41</v>
      </c>
    </row>
    <row r="5626" spans="1:3">
      <c r="A5626" s="39">
        <v>5622</v>
      </c>
      <c r="B5626" s="40">
        <v>44065.291666666664</v>
      </c>
      <c r="C5626" s="39">
        <v>925.1</v>
      </c>
    </row>
    <row r="5627" spans="1:3">
      <c r="A5627" s="39">
        <v>5623</v>
      </c>
      <c r="B5627" s="40">
        <v>44065.333333333336</v>
      </c>
      <c r="C5627" s="39">
        <v>981.23</v>
      </c>
    </row>
    <row r="5628" spans="1:3">
      <c r="A5628" s="39">
        <v>5624</v>
      </c>
      <c r="B5628" s="40">
        <v>44065.375</v>
      </c>
      <c r="C5628" s="39">
        <v>1000.21</v>
      </c>
    </row>
    <row r="5629" spans="1:3">
      <c r="A5629" s="39">
        <v>5625</v>
      </c>
      <c r="B5629" s="40">
        <v>44065.416666666664</v>
      </c>
      <c r="C5629" s="39">
        <v>1065.32</v>
      </c>
    </row>
    <row r="5630" spans="1:3">
      <c r="A5630" s="39">
        <v>5626</v>
      </c>
      <c r="B5630" s="40">
        <v>44065.458333333336</v>
      </c>
      <c r="C5630" s="39">
        <v>1104.49</v>
      </c>
    </row>
    <row r="5631" spans="1:3">
      <c r="A5631" s="39">
        <v>5627</v>
      </c>
      <c r="B5631" s="40">
        <v>44065.5</v>
      </c>
      <c r="C5631" s="39">
        <v>1132.73</v>
      </c>
    </row>
    <row r="5632" spans="1:3">
      <c r="A5632" s="39">
        <v>5628</v>
      </c>
      <c r="B5632" s="40">
        <v>44065.541666666664</v>
      </c>
      <c r="C5632" s="39">
        <v>1138.42</v>
      </c>
    </row>
    <row r="5633" spans="1:3">
      <c r="A5633" s="39">
        <v>5629</v>
      </c>
      <c r="B5633" s="40">
        <v>44065.583333333336</v>
      </c>
      <c r="C5633" s="39">
        <v>1129.57</v>
      </c>
    </row>
    <row r="5634" spans="1:3">
      <c r="A5634" s="39">
        <v>5630</v>
      </c>
      <c r="B5634" s="40">
        <v>44065.625</v>
      </c>
      <c r="C5634" s="39">
        <v>1104.67</v>
      </c>
    </row>
    <row r="5635" spans="1:3">
      <c r="A5635" s="39">
        <v>5631</v>
      </c>
      <c r="B5635" s="40">
        <v>44065.666666666664</v>
      </c>
      <c r="C5635" s="39">
        <v>1107.1400000000001</v>
      </c>
    </row>
    <row r="5636" spans="1:3">
      <c r="A5636" s="39">
        <v>5632</v>
      </c>
      <c r="B5636" s="40">
        <v>44065.708333333336</v>
      </c>
      <c r="C5636" s="39">
        <v>1129.2</v>
      </c>
    </row>
    <row r="5637" spans="1:3">
      <c r="A5637" s="39">
        <v>5633</v>
      </c>
      <c r="B5637" s="40">
        <v>44065.75</v>
      </c>
      <c r="C5637" s="39">
        <v>1156.21</v>
      </c>
    </row>
    <row r="5638" spans="1:3">
      <c r="A5638" s="39">
        <v>5634</v>
      </c>
      <c r="B5638" s="40">
        <v>44065.791666666664</v>
      </c>
      <c r="C5638" s="39">
        <v>1125.22</v>
      </c>
    </row>
    <row r="5639" spans="1:3">
      <c r="A5639" s="39">
        <v>5635</v>
      </c>
      <c r="B5639" s="40">
        <v>44065.833333333336</v>
      </c>
      <c r="C5639" s="39">
        <v>1092.4000000000001</v>
      </c>
    </row>
    <row r="5640" spans="1:3">
      <c r="A5640" s="39">
        <v>5636</v>
      </c>
      <c r="B5640" s="40">
        <v>44065.875</v>
      </c>
      <c r="C5640" s="39">
        <v>1088.96</v>
      </c>
    </row>
    <row r="5641" spans="1:3">
      <c r="A5641" s="39">
        <v>5637</v>
      </c>
      <c r="B5641" s="40">
        <v>44065.916666666664</v>
      </c>
      <c r="C5641" s="39">
        <v>1061.33</v>
      </c>
    </row>
    <row r="5642" spans="1:3">
      <c r="A5642" s="39">
        <v>5638</v>
      </c>
      <c r="B5642" s="40">
        <v>44065.958333333336</v>
      </c>
      <c r="C5642" s="39">
        <v>994.33</v>
      </c>
    </row>
    <row r="5643" spans="1:3">
      <c r="A5643" s="39">
        <v>5639</v>
      </c>
      <c r="B5643" s="40">
        <v>44065</v>
      </c>
      <c r="C5643" s="39">
        <v>1037.04</v>
      </c>
    </row>
    <row r="5644" spans="1:3">
      <c r="A5644" s="39">
        <v>5640</v>
      </c>
      <c r="B5644" s="40">
        <v>44066.041666666664</v>
      </c>
      <c r="C5644" s="39">
        <v>1029.1600000000001</v>
      </c>
    </row>
    <row r="5645" spans="1:3">
      <c r="A5645" s="39">
        <v>5641</v>
      </c>
      <c r="B5645" s="40">
        <v>44066.083333333336</v>
      </c>
      <c r="C5645" s="39">
        <v>909.82</v>
      </c>
    </row>
    <row r="5646" spans="1:3">
      <c r="A5646" s="39">
        <v>5642</v>
      </c>
      <c r="B5646" s="40">
        <v>44066.125</v>
      </c>
      <c r="C5646" s="39">
        <v>890.84</v>
      </c>
    </row>
    <row r="5647" spans="1:3">
      <c r="A5647" s="39">
        <v>5643</v>
      </c>
      <c r="B5647" s="40">
        <v>44066.166666666664</v>
      </c>
      <c r="C5647" s="39">
        <v>876.51</v>
      </c>
    </row>
    <row r="5648" spans="1:3">
      <c r="A5648" s="39">
        <v>5644</v>
      </c>
      <c r="B5648" s="40">
        <v>44066.208333333336</v>
      </c>
      <c r="C5648" s="39">
        <v>865.31</v>
      </c>
    </row>
    <row r="5649" spans="1:3">
      <c r="A5649" s="39">
        <v>5645</v>
      </c>
      <c r="B5649" s="40">
        <v>44066.25</v>
      </c>
      <c r="C5649" s="39">
        <v>873.14</v>
      </c>
    </row>
    <row r="5650" spans="1:3">
      <c r="A5650" s="39">
        <v>5646</v>
      </c>
      <c r="B5650" s="40">
        <v>44066.291666666664</v>
      </c>
      <c r="C5650" s="39">
        <v>883.27</v>
      </c>
    </row>
    <row r="5651" spans="1:3">
      <c r="A5651" s="39">
        <v>5647</v>
      </c>
      <c r="B5651" s="40">
        <v>44066.333333333336</v>
      </c>
      <c r="C5651" s="39">
        <v>885.23</v>
      </c>
    </row>
    <row r="5652" spans="1:3">
      <c r="A5652" s="39">
        <v>5648</v>
      </c>
      <c r="B5652" s="40">
        <v>44066.375</v>
      </c>
      <c r="C5652" s="39">
        <v>954.63</v>
      </c>
    </row>
    <row r="5653" spans="1:3">
      <c r="A5653" s="39">
        <v>5649</v>
      </c>
      <c r="B5653" s="40">
        <v>44066.416666666664</v>
      </c>
      <c r="C5653" s="39">
        <v>1029.8900000000001</v>
      </c>
    </row>
    <row r="5654" spans="1:3">
      <c r="A5654" s="39">
        <v>5650</v>
      </c>
      <c r="B5654" s="40">
        <v>44066.458333333336</v>
      </c>
      <c r="C5654" s="39">
        <v>1082.4000000000001</v>
      </c>
    </row>
    <row r="5655" spans="1:3">
      <c r="A5655" s="39">
        <v>5651</v>
      </c>
      <c r="B5655" s="40">
        <v>44066.5</v>
      </c>
      <c r="C5655" s="39">
        <v>1121.08</v>
      </c>
    </row>
    <row r="5656" spans="1:3">
      <c r="A5656" s="39">
        <v>5652</v>
      </c>
      <c r="B5656" s="40">
        <v>44066.541666666664</v>
      </c>
      <c r="C5656" s="39">
        <v>1133.02</v>
      </c>
    </row>
    <row r="5657" spans="1:3">
      <c r="A5657" s="39">
        <v>5653</v>
      </c>
      <c r="B5657" s="40">
        <v>44066.583333333336</v>
      </c>
      <c r="C5657" s="39">
        <v>1124.5899999999999</v>
      </c>
    </row>
    <row r="5658" spans="1:3">
      <c r="A5658" s="39">
        <v>5654</v>
      </c>
      <c r="B5658" s="40">
        <v>44066.625</v>
      </c>
      <c r="C5658" s="39">
        <v>1114.07</v>
      </c>
    </row>
    <row r="5659" spans="1:3">
      <c r="A5659" s="39">
        <v>5655</v>
      </c>
      <c r="B5659" s="40">
        <v>44066.666666666664</v>
      </c>
      <c r="C5659" s="39">
        <v>1119.57</v>
      </c>
    </row>
    <row r="5660" spans="1:3">
      <c r="A5660" s="39">
        <v>5656</v>
      </c>
      <c r="B5660" s="40">
        <v>44066.708333333336</v>
      </c>
      <c r="C5660" s="39">
        <v>1157.3599999999999</v>
      </c>
    </row>
    <row r="5661" spans="1:3">
      <c r="A5661" s="39">
        <v>5657</v>
      </c>
      <c r="B5661" s="40">
        <v>44066.75</v>
      </c>
      <c r="C5661" s="39">
        <v>1173.51</v>
      </c>
    </row>
    <row r="5662" spans="1:3">
      <c r="A5662" s="39">
        <v>5658</v>
      </c>
      <c r="B5662" s="40">
        <v>44066.791666666664</v>
      </c>
      <c r="C5662" s="39">
        <v>1145.6300000000001</v>
      </c>
    </row>
    <row r="5663" spans="1:3">
      <c r="A5663" s="39">
        <v>5659</v>
      </c>
      <c r="B5663" s="40">
        <v>44066.833333333336</v>
      </c>
      <c r="C5663" s="39">
        <v>1123.83</v>
      </c>
    </row>
    <row r="5664" spans="1:3">
      <c r="A5664" s="39">
        <v>5660</v>
      </c>
      <c r="B5664" s="40">
        <v>44066.875</v>
      </c>
      <c r="C5664" s="39">
        <v>1136.03</v>
      </c>
    </row>
    <row r="5665" spans="1:3">
      <c r="A5665" s="39">
        <v>5661</v>
      </c>
      <c r="B5665" s="40">
        <v>44066.916666666664</v>
      </c>
      <c r="C5665" s="39">
        <v>1105.57</v>
      </c>
    </row>
    <row r="5666" spans="1:3">
      <c r="A5666" s="39">
        <v>5662</v>
      </c>
      <c r="B5666" s="40">
        <v>44066.958333333336</v>
      </c>
      <c r="C5666" s="39">
        <v>1031.33</v>
      </c>
    </row>
    <row r="5667" spans="1:3">
      <c r="A5667" s="39">
        <v>5663</v>
      </c>
      <c r="B5667" s="40">
        <v>44066</v>
      </c>
      <c r="C5667" s="39">
        <v>1029.6199999999999</v>
      </c>
    </row>
    <row r="5668" spans="1:3">
      <c r="A5668" s="39">
        <v>5664</v>
      </c>
      <c r="B5668" s="40">
        <v>44067.041666666664</v>
      </c>
      <c r="C5668" s="39">
        <v>1025.52</v>
      </c>
    </row>
    <row r="5669" spans="1:3">
      <c r="A5669" s="39">
        <v>5665</v>
      </c>
      <c r="B5669" s="40">
        <v>44067.083333333336</v>
      </c>
      <c r="C5669" s="39">
        <v>917.26</v>
      </c>
    </row>
    <row r="5670" spans="1:3">
      <c r="A5670" s="39">
        <v>5666</v>
      </c>
      <c r="B5670" s="40">
        <v>44067.125</v>
      </c>
      <c r="C5670" s="39">
        <v>898.42</v>
      </c>
    </row>
    <row r="5671" spans="1:3">
      <c r="A5671" s="39">
        <v>5667</v>
      </c>
      <c r="B5671" s="40">
        <v>44067.166666666664</v>
      </c>
      <c r="C5671" s="39">
        <v>892.01</v>
      </c>
    </row>
    <row r="5672" spans="1:3">
      <c r="A5672" s="39">
        <v>5668</v>
      </c>
      <c r="B5672" s="40">
        <v>44067.208333333336</v>
      </c>
      <c r="C5672" s="39">
        <v>902.15</v>
      </c>
    </row>
    <row r="5673" spans="1:3">
      <c r="A5673" s="39">
        <v>5669</v>
      </c>
      <c r="B5673" s="40">
        <v>44067.25</v>
      </c>
      <c r="C5673" s="39">
        <v>935.25</v>
      </c>
    </row>
    <row r="5674" spans="1:3">
      <c r="A5674" s="39">
        <v>5670</v>
      </c>
      <c r="B5674" s="40">
        <v>44067.291666666664</v>
      </c>
      <c r="C5674" s="39">
        <v>967.9</v>
      </c>
    </row>
    <row r="5675" spans="1:3">
      <c r="A5675" s="39">
        <v>5671</v>
      </c>
      <c r="B5675" s="40">
        <v>44067.333333333336</v>
      </c>
      <c r="C5675" s="39">
        <v>1027.5899999999999</v>
      </c>
    </row>
    <row r="5676" spans="1:3">
      <c r="A5676" s="39">
        <v>5672</v>
      </c>
      <c r="B5676" s="40">
        <v>44067.375</v>
      </c>
      <c r="C5676" s="39">
        <v>1110.69</v>
      </c>
    </row>
    <row r="5677" spans="1:3">
      <c r="A5677" s="39">
        <v>5673</v>
      </c>
      <c r="B5677" s="40">
        <v>44067.416666666664</v>
      </c>
      <c r="C5677" s="39">
        <v>1169.99</v>
      </c>
    </row>
    <row r="5678" spans="1:3">
      <c r="A5678" s="39">
        <v>5674</v>
      </c>
      <c r="B5678" s="40">
        <v>44067.458333333336</v>
      </c>
      <c r="C5678" s="39">
        <v>1204.6199999999999</v>
      </c>
    </row>
    <row r="5679" spans="1:3">
      <c r="A5679" s="39">
        <v>5675</v>
      </c>
      <c r="B5679" s="40">
        <v>44067.5</v>
      </c>
      <c r="C5679" s="39">
        <v>1233.0999999999999</v>
      </c>
    </row>
    <row r="5680" spans="1:3">
      <c r="A5680" s="39">
        <v>5676</v>
      </c>
      <c r="B5680" s="40">
        <v>44067.541666666664</v>
      </c>
      <c r="C5680" s="39">
        <v>1225.21</v>
      </c>
    </row>
    <row r="5681" spans="1:3">
      <c r="A5681" s="39">
        <v>5677</v>
      </c>
      <c r="B5681" s="40">
        <v>44067.583333333336</v>
      </c>
      <c r="C5681" s="39">
        <v>1213.03</v>
      </c>
    </row>
    <row r="5682" spans="1:3">
      <c r="A5682" s="39">
        <v>5678</v>
      </c>
      <c r="B5682" s="40">
        <v>44067.625</v>
      </c>
      <c r="C5682" s="39">
        <v>1195.8399999999999</v>
      </c>
    </row>
    <row r="5683" spans="1:3">
      <c r="A5683" s="39">
        <v>5679</v>
      </c>
      <c r="B5683" s="40">
        <v>44067.666666666664</v>
      </c>
      <c r="C5683" s="39">
        <v>1212.19</v>
      </c>
    </row>
    <row r="5684" spans="1:3">
      <c r="A5684" s="39">
        <v>5680</v>
      </c>
      <c r="B5684" s="40">
        <v>44067.708333333336</v>
      </c>
      <c r="C5684" s="39">
        <v>1244.27</v>
      </c>
    </row>
    <row r="5685" spans="1:3">
      <c r="A5685" s="39">
        <v>5681</v>
      </c>
      <c r="B5685" s="40">
        <v>44067.75</v>
      </c>
      <c r="C5685" s="39">
        <v>1265.1500000000001</v>
      </c>
    </row>
    <row r="5686" spans="1:3">
      <c r="A5686" s="39">
        <v>5682</v>
      </c>
      <c r="B5686" s="40">
        <v>44067.791666666664</v>
      </c>
      <c r="C5686" s="39">
        <v>1218.5</v>
      </c>
    </row>
    <row r="5687" spans="1:3">
      <c r="A5687" s="39">
        <v>5683</v>
      </c>
      <c r="B5687" s="40">
        <v>44067.833333333336</v>
      </c>
      <c r="C5687" s="39">
        <v>1175.18</v>
      </c>
    </row>
    <row r="5688" spans="1:3">
      <c r="A5688" s="39">
        <v>5684</v>
      </c>
      <c r="B5688" s="40">
        <v>44067.875</v>
      </c>
      <c r="C5688" s="39">
        <v>1175.53</v>
      </c>
    </row>
    <row r="5689" spans="1:3">
      <c r="A5689" s="39">
        <v>5685</v>
      </c>
      <c r="B5689" s="40">
        <v>44067.916666666664</v>
      </c>
      <c r="C5689" s="39">
        <v>1165.56</v>
      </c>
    </row>
    <row r="5690" spans="1:3">
      <c r="A5690" s="39">
        <v>5686</v>
      </c>
      <c r="B5690" s="40">
        <v>44067.958333333336</v>
      </c>
      <c r="C5690" s="39">
        <v>1082.9000000000001</v>
      </c>
    </row>
    <row r="5691" spans="1:3">
      <c r="A5691" s="39">
        <v>5687</v>
      </c>
      <c r="B5691" s="40">
        <v>44067</v>
      </c>
      <c r="C5691" s="39">
        <v>1103.56</v>
      </c>
    </row>
    <row r="5692" spans="1:3">
      <c r="A5692" s="39">
        <v>5688</v>
      </c>
      <c r="B5692" s="40">
        <v>44068.041666666664</v>
      </c>
      <c r="C5692" s="39">
        <v>1093.8800000000001</v>
      </c>
    </row>
    <row r="5693" spans="1:3">
      <c r="A5693" s="39">
        <v>5689</v>
      </c>
      <c r="B5693" s="40">
        <v>44068.083333333336</v>
      </c>
      <c r="C5693" s="39">
        <v>905.1</v>
      </c>
    </row>
    <row r="5694" spans="1:3">
      <c r="A5694" s="39">
        <v>5690</v>
      </c>
      <c r="B5694" s="40">
        <v>44068.125</v>
      </c>
      <c r="C5694" s="39">
        <v>886.96</v>
      </c>
    </row>
    <row r="5695" spans="1:3">
      <c r="A5695" s="39">
        <v>5691</v>
      </c>
      <c r="B5695" s="40">
        <v>44068.166666666664</v>
      </c>
      <c r="C5695" s="39">
        <v>876.48</v>
      </c>
    </row>
    <row r="5696" spans="1:3">
      <c r="A5696" s="39">
        <v>5692</v>
      </c>
      <c r="B5696" s="40">
        <v>44068.208333333336</v>
      </c>
      <c r="C5696" s="39">
        <v>928.13</v>
      </c>
    </row>
    <row r="5697" spans="1:3">
      <c r="A5697" s="39">
        <v>5693</v>
      </c>
      <c r="B5697" s="40">
        <v>44068.25</v>
      </c>
      <c r="C5697" s="39">
        <v>969.76</v>
      </c>
    </row>
    <row r="5698" spans="1:3">
      <c r="A5698" s="39">
        <v>5694</v>
      </c>
      <c r="B5698" s="40">
        <v>44068.291666666664</v>
      </c>
      <c r="C5698" s="39">
        <v>1032.1600000000001</v>
      </c>
    </row>
    <row r="5699" spans="1:3">
      <c r="A5699" s="39">
        <v>5695</v>
      </c>
      <c r="B5699" s="40">
        <v>44068.333333333336</v>
      </c>
      <c r="C5699" s="39">
        <v>1057.54</v>
      </c>
    </row>
    <row r="5700" spans="1:3">
      <c r="A5700" s="39">
        <v>5696</v>
      </c>
      <c r="B5700" s="40">
        <v>44068.375</v>
      </c>
      <c r="C5700" s="39">
        <v>1136.07</v>
      </c>
    </row>
    <row r="5701" spans="1:3">
      <c r="A5701" s="39">
        <v>5697</v>
      </c>
      <c r="B5701" s="40">
        <v>44068.416666666664</v>
      </c>
      <c r="C5701" s="39">
        <v>1185.6600000000001</v>
      </c>
    </row>
    <row r="5702" spans="1:3">
      <c r="A5702" s="39">
        <v>5698</v>
      </c>
      <c r="B5702" s="40">
        <v>44068.458333333336</v>
      </c>
      <c r="C5702" s="39">
        <v>1222.7</v>
      </c>
    </row>
    <row r="5703" spans="1:3">
      <c r="A5703" s="39">
        <v>5699</v>
      </c>
      <c r="B5703" s="40">
        <v>44068.5</v>
      </c>
      <c r="C5703" s="39">
        <v>1233.06</v>
      </c>
    </row>
    <row r="5704" spans="1:3">
      <c r="A5704" s="39">
        <v>5700</v>
      </c>
      <c r="B5704" s="40">
        <v>44068.541666666664</v>
      </c>
      <c r="C5704" s="39">
        <v>1221.07</v>
      </c>
    </row>
    <row r="5705" spans="1:3">
      <c r="A5705" s="39">
        <v>5701</v>
      </c>
      <c r="B5705" s="40">
        <v>44068.583333333336</v>
      </c>
      <c r="C5705" s="39">
        <v>1214.02</v>
      </c>
    </row>
    <row r="5706" spans="1:3">
      <c r="A5706" s="39">
        <v>5702</v>
      </c>
      <c r="B5706" s="40">
        <v>44068.625</v>
      </c>
      <c r="C5706" s="39">
        <v>1193.1600000000001</v>
      </c>
    </row>
    <row r="5707" spans="1:3">
      <c r="A5707" s="39">
        <v>5703</v>
      </c>
      <c r="B5707" s="40">
        <v>44068.666666666664</v>
      </c>
      <c r="C5707" s="39">
        <v>1233.05</v>
      </c>
    </row>
    <row r="5708" spans="1:3">
      <c r="A5708" s="39">
        <v>5704</v>
      </c>
      <c r="B5708" s="40">
        <v>44068.708333333336</v>
      </c>
      <c r="C5708" s="39">
        <v>1285.08</v>
      </c>
    </row>
    <row r="5709" spans="1:3">
      <c r="A5709" s="39">
        <v>5705</v>
      </c>
      <c r="B5709" s="40">
        <v>44068.75</v>
      </c>
      <c r="C5709" s="39">
        <v>1208.6199999999999</v>
      </c>
    </row>
    <row r="5710" spans="1:3">
      <c r="A5710" s="39">
        <v>5706</v>
      </c>
      <c r="B5710" s="40">
        <v>44068.791666666664</v>
      </c>
      <c r="C5710" s="39">
        <v>1145.58</v>
      </c>
    </row>
    <row r="5711" spans="1:3">
      <c r="A5711" s="39">
        <v>5707</v>
      </c>
      <c r="B5711" s="40">
        <v>44068.833333333336</v>
      </c>
      <c r="C5711" s="39">
        <v>1092.56</v>
      </c>
    </row>
    <row r="5712" spans="1:3">
      <c r="A5712" s="39">
        <v>5708</v>
      </c>
      <c r="B5712" s="40">
        <v>44068.875</v>
      </c>
      <c r="C5712" s="39">
        <v>1084.71</v>
      </c>
    </row>
    <row r="5713" spans="1:3">
      <c r="A5713" s="39">
        <v>5709</v>
      </c>
      <c r="B5713" s="40">
        <v>44068.916666666664</v>
      </c>
      <c r="C5713" s="39">
        <v>1034.43</v>
      </c>
    </row>
    <row r="5714" spans="1:3">
      <c r="A5714" s="39">
        <v>5710</v>
      </c>
      <c r="B5714" s="40">
        <v>44068.958333333336</v>
      </c>
      <c r="C5714" s="39">
        <v>911.38</v>
      </c>
    </row>
    <row r="5715" spans="1:3">
      <c r="A5715" s="39">
        <v>5711</v>
      </c>
      <c r="B5715" s="40">
        <v>44068</v>
      </c>
      <c r="C5715" s="39">
        <v>1087.28</v>
      </c>
    </row>
    <row r="5716" spans="1:3">
      <c r="A5716" s="39">
        <v>5712</v>
      </c>
      <c r="B5716" s="40">
        <v>44069.041666666664</v>
      </c>
      <c r="C5716" s="39">
        <v>1067.1500000000001</v>
      </c>
    </row>
    <row r="5717" spans="1:3">
      <c r="A5717" s="39">
        <v>5713</v>
      </c>
      <c r="B5717" s="40">
        <v>44069.083333333336</v>
      </c>
      <c r="C5717" s="39">
        <v>815.59</v>
      </c>
    </row>
    <row r="5718" spans="1:3">
      <c r="A5718" s="39">
        <v>5714</v>
      </c>
      <c r="B5718" s="40">
        <v>44069.125</v>
      </c>
      <c r="C5718" s="39">
        <v>850.73</v>
      </c>
    </row>
    <row r="5719" spans="1:3">
      <c r="A5719" s="39">
        <v>5715</v>
      </c>
      <c r="B5719" s="40">
        <v>44069.166666666664</v>
      </c>
      <c r="C5719" s="39">
        <v>895.58</v>
      </c>
    </row>
    <row r="5720" spans="1:3">
      <c r="A5720" s="39">
        <v>5716</v>
      </c>
      <c r="B5720" s="40">
        <v>44069.208333333336</v>
      </c>
      <c r="C5720" s="39">
        <v>913.96</v>
      </c>
    </row>
    <row r="5721" spans="1:3">
      <c r="A5721" s="39">
        <v>5717</v>
      </c>
      <c r="B5721" s="40">
        <v>44069.25</v>
      </c>
      <c r="C5721" s="39">
        <v>944.37</v>
      </c>
    </row>
    <row r="5722" spans="1:3">
      <c r="A5722" s="39">
        <v>5718</v>
      </c>
      <c r="B5722" s="40">
        <v>44069.291666666664</v>
      </c>
      <c r="C5722" s="39">
        <v>1003.73</v>
      </c>
    </row>
    <row r="5723" spans="1:3">
      <c r="A5723" s="39">
        <v>5719</v>
      </c>
      <c r="B5723" s="40">
        <v>44069.333333333336</v>
      </c>
      <c r="C5723" s="39">
        <v>1089.79</v>
      </c>
    </row>
    <row r="5724" spans="1:3">
      <c r="A5724" s="39">
        <v>5720</v>
      </c>
      <c r="B5724" s="40">
        <v>44069.375</v>
      </c>
      <c r="C5724" s="39">
        <v>1163.1300000000001</v>
      </c>
    </row>
    <row r="5725" spans="1:3">
      <c r="A5725" s="39">
        <v>5721</v>
      </c>
      <c r="B5725" s="40">
        <v>44069.416666666664</v>
      </c>
      <c r="C5725" s="39">
        <v>1203.28</v>
      </c>
    </row>
    <row r="5726" spans="1:3">
      <c r="A5726" s="39">
        <v>5722</v>
      </c>
      <c r="B5726" s="40">
        <v>44069.458333333336</v>
      </c>
      <c r="C5726" s="39">
        <v>1226.96</v>
      </c>
    </row>
    <row r="5727" spans="1:3">
      <c r="A5727" s="39">
        <v>5723</v>
      </c>
      <c r="B5727" s="40">
        <v>44069.5</v>
      </c>
      <c r="C5727" s="39">
        <v>1244.0899999999999</v>
      </c>
    </row>
    <row r="5728" spans="1:3">
      <c r="A5728" s="39">
        <v>5724</v>
      </c>
      <c r="B5728" s="40">
        <v>44069.541666666664</v>
      </c>
      <c r="C5728" s="39">
        <v>1226.44</v>
      </c>
    </row>
    <row r="5729" spans="1:3">
      <c r="A5729" s="39">
        <v>5725</v>
      </c>
      <c r="B5729" s="40">
        <v>44069.583333333336</v>
      </c>
      <c r="C5729" s="39">
        <v>1178.42</v>
      </c>
    </row>
    <row r="5730" spans="1:3">
      <c r="A5730" s="39">
        <v>5726</v>
      </c>
      <c r="B5730" s="40">
        <v>44069.625</v>
      </c>
      <c r="C5730" s="39">
        <v>1148.47</v>
      </c>
    </row>
    <row r="5731" spans="1:3">
      <c r="A5731" s="39">
        <v>5727</v>
      </c>
      <c r="B5731" s="40">
        <v>44069.666666666664</v>
      </c>
      <c r="C5731" s="39">
        <v>1135.8699999999999</v>
      </c>
    </row>
    <row r="5732" spans="1:3">
      <c r="A5732" s="39">
        <v>5728</v>
      </c>
      <c r="B5732" s="40">
        <v>44069.708333333336</v>
      </c>
      <c r="C5732" s="39">
        <v>1155.1400000000001</v>
      </c>
    </row>
    <row r="5733" spans="1:3">
      <c r="A5733" s="39">
        <v>5729</v>
      </c>
      <c r="B5733" s="40">
        <v>44069.75</v>
      </c>
      <c r="C5733" s="39">
        <v>1164.26</v>
      </c>
    </row>
    <row r="5734" spans="1:3">
      <c r="A5734" s="39">
        <v>5730</v>
      </c>
      <c r="B5734" s="40">
        <v>44069.791666666664</v>
      </c>
      <c r="C5734" s="39">
        <v>1124.93</v>
      </c>
    </row>
    <row r="5735" spans="1:3">
      <c r="A5735" s="39">
        <v>5731</v>
      </c>
      <c r="B5735" s="40">
        <v>44069.833333333336</v>
      </c>
      <c r="C5735" s="39">
        <v>1110.29</v>
      </c>
    </row>
    <row r="5736" spans="1:3">
      <c r="A5736" s="39">
        <v>5732</v>
      </c>
      <c r="B5736" s="40">
        <v>44069.875</v>
      </c>
      <c r="C5736" s="39">
        <v>1129.06</v>
      </c>
    </row>
    <row r="5737" spans="1:3">
      <c r="A5737" s="39">
        <v>5733</v>
      </c>
      <c r="B5737" s="40">
        <v>44069.916666666664</v>
      </c>
      <c r="C5737" s="39">
        <v>1100.42</v>
      </c>
    </row>
    <row r="5738" spans="1:3">
      <c r="A5738" s="39">
        <v>5734</v>
      </c>
      <c r="B5738" s="40">
        <v>44069.958333333336</v>
      </c>
      <c r="C5738" s="39">
        <v>1053.83</v>
      </c>
    </row>
    <row r="5739" spans="1:3">
      <c r="A5739" s="39">
        <v>5735</v>
      </c>
      <c r="B5739" s="40">
        <v>44069</v>
      </c>
      <c r="C5739" s="39">
        <v>1073.43</v>
      </c>
    </row>
    <row r="5740" spans="1:3">
      <c r="A5740" s="39">
        <v>5736</v>
      </c>
      <c r="B5740" s="40">
        <v>44070.041666666664</v>
      </c>
      <c r="C5740" s="39">
        <v>1064.72</v>
      </c>
    </row>
    <row r="5741" spans="1:3">
      <c r="A5741" s="39">
        <v>5737</v>
      </c>
      <c r="B5741" s="40">
        <v>44070.083333333336</v>
      </c>
      <c r="C5741" s="39">
        <v>903.15</v>
      </c>
    </row>
    <row r="5742" spans="1:3">
      <c r="A5742" s="39">
        <v>5738</v>
      </c>
      <c r="B5742" s="40">
        <v>44070.125</v>
      </c>
      <c r="C5742" s="39">
        <v>885.32</v>
      </c>
    </row>
    <row r="5743" spans="1:3">
      <c r="A5743" s="39">
        <v>5739</v>
      </c>
      <c r="B5743" s="40">
        <v>44070.166666666664</v>
      </c>
      <c r="C5743" s="39">
        <v>875.92</v>
      </c>
    </row>
    <row r="5744" spans="1:3">
      <c r="A5744" s="39">
        <v>5740</v>
      </c>
      <c r="B5744" s="40">
        <v>44070.208333333336</v>
      </c>
      <c r="C5744" s="39">
        <v>885.81</v>
      </c>
    </row>
    <row r="5745" spans="1:3">
      <c r="A5745" s="39">
        <v>5741</v>
      </c>
      <c r="B5745" s="40">
        <v>44070.25</v>
      </c>
      <c r="C5745" s="39">
        <v>915.48</v>
      </c>
    </row>
    <row r="5746" spans="1:3">
      <c r="A5746" s="39">
        <v>5742</v>
      </c>
      <c r="B5746" s="40">
        <v>44070.291666666664</v>
      </c>
      <c r="C5746" s="39">
        <v>979.9</v>
      </c>
    </row>
    <row r="5747" spans="1:3">
      <c r="A5747" s="39">
        <v>5743</v>
      </c>
      <c r="B5747" s="40">
        <v>44070.333333333336</v>
      </c>
      <c r="C5747" s="39">
        <v>1060.2</v>
      </c>
    </row>
    <row r="5748" spans="1:3">
      <c r="A5748" s="39">
        <v>5744</v>
      </c>
      <c r="B5748" s="40">
        <v>44070.375</v>
      </c>
      <c r="C5748" s="39">
        <v>1120.18</v>
      </c>
    </row>
    <row r="5749" spans="1:3">
      <c r="A5749" s="39">
        <v>5745</v>
      </c>
      <c r="B5749" s="40">
        <v>44070.416666666664</v>
      </c>
      <c r="C5749" s="39">
        <v>1134.01</v>
      </c>
    </row>
    <row r="5750" spans="1:3">
      <c r="A5750" s="39">
        <v>5746</v>
      </c>
      <c r="B5750" s="40">
        <v>44070.458333333336</v>
      </c>
      <c r="C5750" s="39">
        <v>1108.27</v>
      </c>
    </row>
    <row r="5751" spans="1:3">
      <c r="A5751" s="39">
        <v>5747</v>
      </c>
      <c r="B5751" s="40">
        <v>44070.5</v>
      </c>
      <c r="C5751" s="39">
        <v>1121.4000000000001</v>
      </c>
    </row>
    <row r="5752" spans="1:3">
      <c r="A5752" s="39">
        <v>5748</v>
      </c>
      <c r="B5752" s="40">
        <v>44070.541666666664</v>
      </c>
      <c r="C5752" s="39">
        <v>1117.18</v>
      </c>
    </row>
    <row r="5753" spans="1:3">
      <c r="A5753" s="39">
        <v>5749</v>
      </c>
      <c r="B5753" s="40">
        <v>44070.583333333336</v>
      </c>
      <c r="C5753" s="39">
        <v>1107.99</v>
      </c>
    </row>
    <row r="5754" spans="1:3">
      <c r="A5754" s="39">
        <v>5750</v>
      </c>
      <c r="B5754" s="40">
        <v>44070.625</v>
      </c>
      <c r="C5754" s="39">
        <v>1092.8599999999999</v>
      </c>
    </row>
    <row r="5755" spans="1:3">
      <c r="A5755" s="39">
        <v>5751</v>
      </c>
      <c r="B5755" s="40">
        <v>44070.666666666664</v>
      </c>
      <c r="C5755" s="39">
        <v>1098.3599999999999</v>
      </c>
    </row>
    <row r="5756" spans="1:3">
      <c r="A5756" s="39">
        <v>5752</v>
      </c>
      <c r="B5756" s="40">
        <v>44070.708333333336</v>
      </c>
      <c r="C5756" s="39">
        <v>1123.2</v>
      </c>
    </row>
    <row r="5757" spans="1:3">
      <c r="A5757" s="39">
        <v>5753</v>
      </c>
      <c r="B5757" s="40">
        <v>44070.75</v>
      </c>
      <c r="C5757" s="39">
        <v>1126.93</v>
      </c>
    </row>
    <row r="5758" spans="1:3">
      <c r="A5758" s="39">
        <v>5754</v>
      </c>
      <c r="B5758" s="40">
        <v>44070.791666666664</v>
      </c>
      <c r="C5758" s="39">
        <v>1102.1199999999999</v>
      </c>
    </row>
    <row r="5759" spans="1:3">
      <c r="A5759" s="39">
        <v>5755</v>
      </c>
      <c r="B5759" s="40">
        <v>44070.833333333336</v>
      </c>
      <c r="C5759" s="39">
        <v>1084.45</v>
      </c>
    </row>
    <row r="5760" spans="1:3">
      <c r="A5760" s="39">
        <v>5756</v>
      </c>
      <c r="B5760" s="40">
        <v>44070.875</v>
      </c>
      <c r="C5760" s="39">
        <v>1099.6500000000001</v>
      </c>
    </row>
    <row r="5761" spans="1:3">
      <c r="A5761" s="39">
        <v>5757</v>
      </c>
      <c r="B5761" s="40">
        <v>44070.916666666664</v>
      </c>
      <c r="C5761" s="39">
        <v>1063.3800000000001</v>
      </c>
    </row>
    <row r="5762" spans="1:3">
      <c r="A5762" s="39">
        <v>5758</v>
      </c>
      <c r="B5762" s="40">
        <v>44070.958333333336</v>
      </c>
      <c r="C5762" s="39">
        <v>988.73</v>
      </c>
    </row>
    <row r="5763" spans="1:3">
      <c r="A5763" s="39">
        <v>5759</v>
      </c>
      <c r="B5763" s="40">
        <v>44070</v>
      </c>
      <c r="C5763" s="39">
        <v>1040.27</v>
      </c>
    </row>
    <row r="5764" spans="1:3">
      <c r="A5764" s="39">
        <v>5760</v>
      </c>
      <c r="B5764" s="40">
        <v>44071.041666666664</v>
      </c>
      <c r="C5764" s="39">
        <v>1031.95</v>
      </c>
    </row>
    <row r="5765" spans="1:3">
      <c r="A5765" s="39">
        <v>5761</v>
      </c>
      <c r="B5765" s="40">
        <v>44071.083333333336</v>
      </c>
      <c r="C5765" s="39">
        <v>903.4</v>
      </c>
    </row>
    <row r="5766" spans="1:3">
      <c r="A5766" s="39">
        <v>5762</v>
      </c>
      <c r="B5766" s="40">
        <v>44071.125</v>
      </c>
      <c r="C5766" s="39">
        <v>882.28</v>
      </c>
    </row>
    <row r="5767" spans="1:3">
      <c r="A5767" s="39">
        <v>5763</v>
      </c>
      <c r="B5767" s="40">
        <v>44071.166666666664</v>
      </c>
      <c r="C5767" s="39">
        <v>876.53</v>
      </c>
    </row>
    <row r="5768" spans="1:3">
      <c r="A5768" s="39">
        <v>5764</v>
      </c>
      <c r="B5768" s="40">
        <v>44071.208333333336</v>
      </c>
      <c r="C5768" s="39">
        <v>879.55</v>
      </c>
    </row>
    <row r="5769" spans="1:3">
      <c r="A5769" s="39">
        <v>5765</v>
      </c>
      <c r="B5769" s="40">
        <v>44071.25</v>
      </c>
      <c r="C5769" s="39">
        <v>905.04</v>
      </c>
    </row>
    <row r="5770" spans="1:3">
      <c r="A5770" s="39">
        <v>5766</v>
      </c>
      <c r="B5770" s="40">
        <v>44071.291666666664</v>
      </c>
      <c r="C5770" s="39">
        <v>908.54</v>
      </c>
    </row>
    <row r="5771" spans="1:3">
      <c r="A5771" s="39">
        <v>5767</v>
      </c>
      <c r="B5771" s="40">
        <v>44071.333333333336</v>
      </c>
      <c r="C5771" s="39">
        <v>993.66</v>
      </c>
    </row>
    <row r="5772" spans="1:3">
      <c r="A5772" s="39">
        <v>5768</v>
      </c>
      <c r="B5772" s="40">
        <v>44071.375</v>
      </c>
      <c r="C5772" s="39">
        <v>1070.21</v>
      </c>
    </row>
    <row r="5773" spans="1:3">
      <c r="A5773" s="39">
        <v>5769</v>
      </c>
      <c r="B5773" s="40">
        <v>44071.416666666664</v>
      </c>
      <c r="C5773" s="39">
        <v>1108.01</v>
      </c>
    </row>
    <row r="5774" spans="1:3">
      <c r="A5774" s="39">
        <v>5770</v>
      </c>
      <c r="B5774" s="40">
        <v>44071.458333333336</v>
      </c>
      <c r="C5774" s="39">
        <v>1121.22</v>
      </c>
    </row>
    <row r="5775" spans="1:3">
      <c r="A5775" s="39">
        <v>5771</v>
      </c>
      <c r="B5775" s="40">
        <v>44071.5</v>
      </c>
      <c r="C5775" s="39">
        <v>1140.33</v>
      </c>
    </row>
    <row r="5776" spans="1:3">
      <c r="A5776" s="39">
        <v>5772</v>
      </c>
      <c r="B5776" s="40">
        <v>44071.541666666664</v>
      </c>
      <c r="C5776" s="39">
        <v>1137.23</v>
      </c>
    </row>
    <row r="5777" spans="1:3">
      <c r="A5777" s="39">
        <v>5773</v>
      </c>
      <c r="B5777" s="40">
        <v>44071.583333333336</v>
      </c>
      <c r="C5777" s="39">
        <v>1123.8599999999999</v>
      </c>
    </row>
    <row r="5778" spans="1:3">
      <c r="A5778" s="39">
        <v>5774</v>
      </c>
      <c r="B5778" s="40">
        <v>44071.625</v>
      </c>
      <c r="C5778" s="39">
        <v>1111.74</v>
      </c>
    </row>
    <row r="5779" spans="1:3">
      <c r="A5779" s="39">
        <v>5775</v>
      </c>
      <c r="B5779" s="40">
        <v>44071.666666666664</v>
      </c>
      <c r="C5779" s="39">
        <v>1108.4000000000001</v>
      </c>
    </row>
    <row r="5780" spans="1:3">
      <c r="A5780" s="39">
        <v>5776</v>
      </c>
      <c r="B5780" s="40">
        <v>44071.708333333336</v>
      </c>
      <c r="C5780" s="39">
        <v>1125.92</v>
      </c>
    </row>
    <row r="5781" spans="1:3">
      <c r="A5781" s="39">
        <v>5777</v>
      </c>
      <c r="B5781" s="40">
        <v>44071.75</v>
      </c>
      <c r="C5781" s="39">
        <v>1131.57</v>
      </c>
    </row>
    <row r="5782" spans="1:3">
      <c r="A5782" s="39">
        <v>5778</v>
      </c>
      <c r="B5782" s="40">
        <v>44071.791666666664</v>
      </c>
      <c r="C5782" s="39">
        <v>1101.71</v>
      </c>
    </row>
    <row r="5783" spans="1:3">
      <c r="A5783" s="39">
        <v>5779</v>
      </c>
      <c r="B5783" s="40">
        <v>44071.833333333336</v>
      </c>
      <c r="C5783" s="39">
        <v>1067.8</v>
      </c>
    </row>
    <row r="5784" spans="1:3">
      <c r="A5784" s="39">
        <v>5780</v>
      </c>
      <c r="B5784" s="40">
        <v>44071.875</v>
      </c>
      <c r="C5784" s="39">
        <v>1075.51</v>
      </c>
    </row>
    <row r="5785" spans="1:3">
      <c r="A5785" s="39">
        <v>5781</v>
      </c>
      <c r="B5785" s="40">
        <v>44071.916666666664</v>
      </c>
      <c r="C5785" s="39">
        <v>1038.23</v>
      </c>
    </row>
    <row r="5786" spans="1:3">
      <c r="A5786" s="39">
        <v>5782</v>
      </c>
      <c r="B5786" s="40">
        <v>44071.958333333336</v>
      </c>
      <c r="C5786" s="39">
        <v>971.96</v>
      </c>
    </row>
    <row r="5787" spans="1:3">
      <c r="A5787" s="39">
        <v>5783</v>
      </c>
      <c r="B5787" s="40">
        <v>44071</v>
      </c>
      <c r="C5787" s="39">
        <v>1031.26</v>
      </c>
    </row>
    <row r="5788" spans="1:3">
      <c r="A5788" s="39">
        <v>5784</v>
      </c>
      <c r="B5788" s="40">
        <v>44072.041666666664</v>
      </c>
      <c r="C5788" s="39">
        <v>1022.58</v>
      </c>
    </row>
    <row r="5789" spans="1:3">
      <c r="A5789" s="39">
        <v>5785</v>
      </c>
      <c r="B5789" s="40">
        <v>44072.083333333336</v>
      </c>
      <c r="C5789" s="39">
        <v>886.16</v>
      </c>
    </row>
    <row r="5790" spans="1:3">
      <c r="A5790" s="39">
        <v>5786</v>
      </c>
      <c r="B5790" s="40">
        <v>44072.125</v>
      </c>
      <c r="C5790" s="39">
        <v>867.54</v>
      </c>
    </row>
    <row r="5791" spans="1:3">
      <c r="A5791" s="39">
        <v>5787</v>
      </c>
      <c r="B5791" s="40">
        <v>44072.166666666664</v>
      </c>
      <c r="C5791" s="39">
        <v>862.2</v>
      </c>
    </row>
    <row r="5792" spans="1:3">
      <c r="A5792" s="39">
        <v>5788</v>
      </c>
      <c r="B5792" s="40">
        <v>44072.208333333336</v>
      </c>
      <c r="C5792" s="39">
        <v>863.4</v>
      </c>
    </row>
    <row r="5793" spans="1:3">
      <c r="A5793" s="39">
        <v>5789</v>
      </c>
      <c r="B5793" s="40">
        <v>44072.25</v>
      </c>
      <c r="C5793" s="39">
        <v>878.97</v>
      </c>
    </row>
    <row r="5794" spans="1:3">
      <c r="A5794" s="39">
        <v>5790</v>
      </c>
      <c r="B5794" s="40">
        <v>44072.291666666664</v>
      </c>
      <c r="C5794" s="39">
        <v>840.91</v>
      </c>
    </row>
    <row r="5795" spans="1:3">
      <c r="A5795" s="39">
        <v>5791</v>
      </c>
      <c r="B5795" s="40">
        <v>44072.333333333336</v>
      </c>
      <c r="C5795" s="39">
        <v>897.44</v>
      </c>
    </row>
    <row r="5796" spans="1:3">
      <c r="A5796" s="39">
        <v>5792</v>
      </c>
      <c r="B5796" s="40">
        <v>44072.375</v>
      </c>
      <c r="C5796" s="39">
        <v>975.22</v>
      </c>
    </row>
    <row r="5797" spans="1:3">
      <c r="A5797" s="39">
        <v>5793</v>
      </c>
      <c r="B5797" s="40">
        <v>44072.416666666664</v>
      </c>
      <c r="C5797" s="39">
        <v>1037.01</v>
      </c>
    </row>
    <row r="5798" spans="1:3">
      <c r="A5798" s="39">
        <v>5794</v>
      </c>
      <c r="B5798" s="40">
        <v>44072.458333333336</v>
      </c>
      <c r="C5798" s="39">
        <v>1060.55</v>
      </c>
    </row>
    <row r="5799" spans="1:3">
      <c r="A5799" s="39">
        <v>5795</v>
      </c>
      <c r="B5799" s="40">
        <v>44072.5</v>
      </c>
      <c r="C5799" s="39">
        <v>1074.21</v>
      </c>
    </row>
    <row r="5800" spans="1:3">
      <c r="A5800" s="39">
        <v>5796</v>
      </c>
      <c r="B5800" s="40">
        <v>44072.541666666664</v>
      </c>
      <c r="C5800" s="39">
        <v>1075.3</v>
      </c>
    </row>
    <row r="5801" spans="1:3">
      <c r="A5801" s="39">
        <v>5797</v>
      </c>
      <c r="B5801" s="40">
        <v>44072.583333333336</v>
      </c>
      <c r="C5801" s="39">
        <v>1057.17</v>
      </c>
    </row>
    <row r="5802" spans="1:3">
      <c r="A5802" s="39">
        <v>5798</v>
      </c>
      <c r="B5802" s="40">
        <v>44072.625</v>
      </c>
      <c r="C5802" s="39">
        <v>1040.3900000000001</v>
      </c>
    </row>
    <row r="5803" spans="1:3">
      <c r="A5803" s="39">
        <v>5799</v>
      </c>
      <c r="B5803" s="40">
        <v>44072.666666666664</v>
      </c>
      <c r="C5803" s="39">
        <v>1051.52</v>
      </c>
    </row>
    <row r="5804" spans="1:3">
      <c r="A5804" s="39">
        <v>5800</v>
      </c>
      <c r="B5804" s="40">
        <v>44072.708333333336</v>
      </c>
      <c r="C5804" s="39">
        <v>1088.4100000000001</v>
      </c>
    </row>
    <row r="5805" spans="1:3">
      <c r="A5805" s="39">
        <v>5801</v>
      </c>
      <c r="B5805" s="40">
        <v>44072.75</v>
      </c>
      <c r="C5805" s="39">
        <v>1088.45</v>
      </c>
    </row>
    <row r="5806" spans="1:3">
      <c r="A5806" s="39">
        <v>5802</v>
      </c>
      <c r="B5806" s="40">
        <v>44072.791666666664</v>
      </c>
      <c r="C5806" s="39">
        <v>1040.05</v>
      </c>
    </row>
    <row r="5807" spans="1:3">
      <c r="A5807" s="39">
        <v>5803</v>
      </c>
      <c r="B5807" s="40">
        <v>44072.833333333336</v>
      </c>
      <c r="C5807" s="39">
        <v>1017.9</v>
      </c>
    </row>
    <row r="5808" spans="1:3">
      <c r="A5808" s="39">
        <v>5804</v>
      </c>
      <c r="B5808" s="40">
        <v>44072.875</v>
      </c>
      <c r="C5808" s="39">
        <v>1017.59</v>
      </c>
    </row>
    <row r="5809" spans="1:3">
      <c r="A5809" s="39">
        <v>5805</v>
      </c>
      <c r="B5809" s="40">
        <v>44072.916666666664</v>
      </c>
      <c r="C5809" s="39">
        <v>1033.6099999999999</v>
      </c>
    </row>
    <row r="5810" spans="1:3">
      <c r="A5810" s="39">
        <v>5806</v>
      </c>
      <c r="B5810" s="40">
        <v>44072.958333333336</v>
      </c>
      <c r="C5810" s="39">
        <v>1032.52</v>
      </c>
    </row>
    <row r="5811" spans="1:3">
      <c r="A5811" s="39">
        <v>5807</v>
      </c>
      <c r="B5811" s="40">
        <v>44072</v>
      </c>
      <c r="C5811" s="39">
        <v>987.32</v>
      </c>
    </row>
    <row r="5812" spans="1:3">
      <c r="A5812" s="39">
        <v>5808</v>
      </c>
      <c r="B5812" s="40">
        <v>44073.041666666664</v>
      </c>
      <c r="C5812" s="39">
        <v>985.46</v>
      </c>
    </row>
    <row r="5813" spans="1:3">
      <c r="A5813" s="39">
        <v>5809</v>
      </c>
      <c r="B5813" s="40">
        <v>44073.083333333336</v>
      </c>
      <c r="C5813" s="39">
        <v>912.24</v>
      </c>
    </row>
    <row r="5814" spans="1:3">
      <c r="A5814" s="39">
        <v>5810</v>
      </c>
      <c r="B5814" s="40">
        <v>44073.125</v>
      </c>
      <c r="C5814" s="39">
        <v>892.18</v>
      </c>
    </row>
    <row r="5815" spans="1:3">
      <c r="A5815" s="39">
        <v>5811</v>
      </c>
      <c r="B5815" s="40">
        <v>44073.166666666664</v>
      </c>
      <c r="C5815" s="39">
        <v>879.75</v>
      </c>
    </row>
    <row r="5816" spans="1:3">
      <c r="A5816" s="39">
        <v>5812</v>
      </c>
      <c r="B5816" s="40">
        <v>44073.208333333336</v>
      </c>
      <c r="C5816" s="39">
        <v>872.17</v>
      </c>
    </row>
    <row r="5817" spans="1:3">
      <c r="A5817" s="39">
        <v>5813</v>
      </c>
      <c r="B5817" s="40">
        <v>44073.25</v>
      </c>
      <c r="C5817" s="39">
        <v>860.15</v>
      </c>
    </row>
    <row r="5818" spans="1:3">
      <c r="A5818" s="39">
        <v>5814</v>
      </c>
      <c r="B5818" s="40">
        <v>44073.291666666664</v>
      </c>
      <c r="C5818" s="39">
        <v>900.31</v>
      </c>
    </row>
    <row r="5819" spans="1:3">
      <c r="A5819" s="39">
        <v>5815</v>
      </c>
      <c r="B5819" s="40">
        <v>44073.333333333336</v>
      </c>
      <c r="C5819" s="39">
        <v>942.7</v>
      </c>
    </row>
    <row r="5820" spans="1:3">
      <c r="A5820" s="39">
        <v>5816</v>
      </c>
      <c r="B5820" s="40">
        <v>44073.375</v>
      </c>
      <c r="C5820" s="39">
        <v>962.09</v>
      </c>
    </row>
    <row r="5821" spans="1:3">
      <c r="A5821" s="39">
        <v>5817</v>
      </c>
      <c r="B5821" s="40">
        <v>44073.416666666664</v>
      </c>
      <c r="C5821" s="39">
        <v>1043.96</v>
      </c>
    </row>
    <row r="5822" spans="1:3">
      <c r="A5822" s="39">
        <v>5818</v>
      </c>
      <c r="B5822" s="40">
        <v>44073.458333333336</v>
      </c>
      <c r="C5822" s="39">
        <v>1102.23</v>
      </c>
    </row>
    <row r="5823" spans="1:3">
      <c r="A5823" s="39">
        <v>5819</v>
      </c>
      <c r="B5823" s="40">
        <v>44073.5</v>
      </c>
      <c r="C5823" s="39">
        <v>1146.01</v>
      </c>
    </row>
    <row r="5824" spans="1:3">
      <c r="A5824" s="39">
        <v>5820</v>
      </c>
      <c r="B5824" s="40">
        <v>44073.541666666664</v>
      </c>
      <c r="C5824" s="39">
        <v>1164.0899999999999</v>
      </c>
    </row>
    <row r="5825" spans="1:3">
      <c r="A5825" s="39">
        <v>5821</v>
      </c>
      <c r="B5825" s="40">
        <v>44073.583333333336</v>
      </c>
      <c r="C5825" s="39">
        <v>1149.19</v>
      </c>
    </row>
    <row r="5826" spans="1:3">
      <c r="A5826" s="39">
        <v>5822</v>
      </c>
      <c r="B5826" s="40">
        <v>44073.625</v>
      </c>
      <c r="C5826" s="39">
        <v>1135.28</v>
      </c>
    </row>
    <row r="5827" spans="1:3">
      <c r="A5827" s="39">
        <v>5823</v>
      </c>
      <c r="B5827" s="40">
        <v>44073.666666666664</v>
      </c>
      <c r="C5827" s="39">
        <v>1145.69</v>
      </c>
    </row>
    <row r="5828" spans="1:3">
      <c r="A5828" s="39">
        <v>5824</v>
      </c>
      <c r="B5828" s="40">
        <v>44073.708333333336</v>
      </c>
      <c r="C5828" s="39">
        <v>1165.8900000000001</v>
      </c>
    </row>
    <row r="5829" spans="1:3">
      <c r="A5829" s="39">
        <v>5825</v>
      </c>
      <c r="B5829" s="40">
        <v>44073.75</v>
      </c>
      <c r="C5829" s="39">
        <v>1171.33</v>
      </c>
    </row>
    <row r="5830" spans="1:3">
      <c r="A5830" s="39">
        <v>5826</v>
      </c>
      <c r="B5830" s="40">
        <v>44073.791666666664</v>
      </c>
      <c r="C5830" s="39">
        <v>1132.32</v>
      </c>
    </row>
    <row r="5831" spans="1:3">
      <c r="A5831" s="39">
        <v>5827</v>
      </c>
      <c r="B5831" s="40">
        <v>44073.833333333336</v>
      </c>
      <c r="C5831" s="39">
        <v>1103</v>
      </c>
    </row>
    <row r="5832" spans="1:3">
      <c r="A5832" s="39">
        <v>5828</v>
      </c>
      <c r="B5832" s="40">
        <v>44073.875</v>
      </c>
      <c r="C5832" s="39">
        <v>1102.92</v>
      </c>
    </row>
    <row r="5833" spans="1:3">
      <c r="A5833" s="39">
        <v>5829</v>
      </c>
      <c r="B5833" s="40">
        <v>44073.916666666664</v>
      </c>
      <c r="C5833" s="39">
        <v>1112.1500000000001</v>
      </c>
    </row>
    <row r="5834" spans="1:3">
      <c r="A5834" s="39">
        <v>5830</v>
      </c>
      <c r="B5834" s="40">
        <v>44073.958333333336</v>
      </c>
      <c r="C5834" s="39">
        <v>1039.75</v>
      </c>
    </row>
    <row r="5835" spans="1:3">
      <c r="A5835" s="39">
        <v>5831</v>
      </c>
      <c r="B5835" s="40">
        <v>44073</v>
      </c>
      <c r="C5835" s="39">
        <v>1038.05</v>
      </c>
    </row>
    <row r="5836" spans="1:3">
      <c r="A5836" s="39">
        <v>5832</v>
      </c>
      <c r="B5836" s="40">
        <v>44074.041666666664</v>
      </c>
      <c r="C5836" s="39">
        <v>1029.9100000000001</v>
      </c>
    </row>
    <row r="5837" spans="1:3">
      <c r="A5837" s="39">
        <v>5833</v>
      </c>
      <c r="B5837" s="40">
        <v>44074.083333333336</v>
      </c>
      <c r="C5837" s="39">
        <v>886.61</v>
      </c>
    </row>
    <row r="5838" spans="1:3">
      <c r="A5838" s="39">
        <v>5834</v>
      </c>
      <c r="B5838" s="40">
        <v>44074.125</v>
      </c>
      <c r="C5838" s="39">
        <v>871.37</v>
      </c>
    </row>
    <row r="5839" spans="1:3">
      <c r="A5839" s="39">
        <v>5835</v>
      </c>
      <c r="B5839" s="40">
        <v>44074.166666666664</v>
      </c>
      <c r="C5839" s="39">
        <v>870.23</v>
      </c>
    </row>
    <row r="5840" spans="1:3">
      <c r="A5840" s="39">
        <v>5836</v>
      </c>
      <c r="B5840" s="40">
        <v>44074.208333333336</v>
      </c>
      <c r="C5840" s="39">
        <v>868.65</v>
      </c>
    </row>
    <row r="5841" spans="1:3">
      <c r="A5841" s="39">
        <v>5837</v>
      </c>
      <c r="B5841" s="40">
        <v>44074.25</v>
      </c>
      <c r="C5841" s="39">
        <v>898.35</v>
      </c>
    </row>
    <row r="5842" spans="1:3">
      <c r="A5842" s="39">
        <v>5838</v>
      </c>
      <c r="B5842" s="40">
        <v>44074.291666666664</v>
      </c>
      <c r="C5842" s="39">
        <v>966.88</v>
      </c>
    </row>
    <row r="5843" spans="1:3">
      <c r="A5843" s="39">
        <v>5839</v>
      </c>
      <c r="B5843" s="40">
        <v>44074.333333333336</v>
      </c>
      <c r="C5843" s="39">
        <v>1045.78</v>
      </c>
    </row>
    <row r="5844" spans="1:3">
      <c r="A5844" s="39">
        <v>5840</v>
      </c>
      <c r="B5844" s="40">
        <v>44074.375</v>
      </c>
      <c r="C5844" s="39">
        <v>1120.3599999999999</v>
      </c>
    </row>
    <row r="5845" spans="1:3">
      <c r="A5845" s="39">
        <v>5841</v>
      </c>
      <c r="B5845" s="40">
        <v>44074.416666666664</v>
      </c>
      <c r="C5845" s="39">
        <v>1128.94</v>
      </c>
    </row>
    <row r="5846" spans="1:3">
      <c r="A5846" s="39">
        <v>5842</v>
      </c>
      <c r="B5846" s="40">
        <v>44074.458333333336</v>
      </c>
      <c r="C5846" s="39">
        <v>1126.47</v>
      </c>
    </row>
    <row r="5847" spans="1:3">
      <c r="A5847" s="39">
        <v>5843</v>
      </c>
      <c r="B5847" s="40">
        <v>44074.5</v>
      </c>
      <c r="C5847" s="39">
        <v>1138.4000000000001</v>
      </c>
    </row>
    <row r="5848" spans="1:3">
      <c r="A5848" s="39">
        <v>5844</v>
      </c>
      <c r="B5848" s="40">
        <v>44074.541666666664</v>
      </c>
      <c r="C5848" s="39">
        <v>1141.98</v>
      </c>
    </row>
    <row r="5849" spans="1:3">
      <c r="A5849" s="39">
        <v>5845</v>
      </c>
      <c r="B5849" s="40">
        <v>44074.583333333336</v>
      </c>
      <c r="C5849" s="39">
        <v>1143.98</v>
      </c>
    </row>
    <row r="5850" spans="1:3">
      <c r="A5850" s="39">
        <v>5846</v>
      </c>
      <c r="B5850" s="40">
        <v>44074.625</v>
      </c>
      <c r="C5850" s="39">
        <v>1129.95</v>
      </c>
    </row>
    <row r="5851" spans="1:3">
      <c r="A5851" s="39">
        <v>5847</v>
      </c>
      <c r="B5851" s="40">
        <v>44074.666666666664</v>
      </c>
      <c r="C5851" s="39">
        <v>1120.67</v>
      </c>
    </row>
    <row r="5852" spans="1:3">
      <c r="A5852" s="39">
        <v>5848</v>
      </c>
      <c r="B5852" s="40">
        <v>44074.708333333336</v>
      </c>
      <c r="C5852" s="39">
        <v>1160.3499999999999</v>
      </c>
    </row>
    <row r="5853" spans="1:3">
      <c r="A5853" s="39">
        <v>5849</v>
      </c>
      <c r="B5853" s="40">
        <v>44074.75</v>
      </c>
      <c r="C5853" s="39">
        <v>1170.54</v>
      </c>
    </row>
    <row r="5854" spans="1:3">
      <c r="A5854" s="39">
        <v>5850</v>
      </c>
      <c r="B5854" s="40">
        <v>44074.791666666664</v>
      </c>
      <c r="C5854" s="39">
        <v>1136.1500000000001</v>
      </c>
    </row>
    <row r="5855" spans="1:3">
      <c r="A5855" s="39">
        <v>5851</v>
      </c>
      <c r="B5855" s="40">
        <v>44074.833333333336</v>
      </c>
      <c r="C5855" s="39">
        <v>1098.1199999999999</v>
      </c>
    </row>
    <row r="5856" spans="1:3">
      <c r="A5856" s="39">
        <v>5852</v>
      </c>
      <c r="B5856" s="40">
        <v>44074.875</v>
      </c>
      <c r="C5856" s="39">
        <v>1100.01</v>
      </c>
    </row>
    <row r="5857" spans="1:3">
      <c r="A5857" s="39">
        <v>5853</v>
      </c>
      <c r="B5857" s="40">
        <v>44074.916666666664</v>
      </c>
      <c r="C5857" s="39">
        <v>1063.3699999999999</v>
      </c>
    </row>
    <row r="5858" spans="1:3">
      <c r="A5858" s="39">
        <v>5854</v>
      </c>
      <c r="B5858" s="40">
        <v>44074.958333333336</v>
      </c>
      <c r="C5858" s="39">
        <v>976.47</v>
      </c>
    </row>
    <row r="5859" spans="1:3">
      <c r="A5859" s="39">
        <v>5855</v>
      </c>
      <c r="B5859" s="40">
        <v>44074</v>
      </c>
      <c r="C5859" s="39">
        <v>1046.82</v>
      </c>
    </row>
    <row r="5860" spans="1:3">
      <c r="A5860" s="39">
        <v>5856</v>
      </c>
      <c r="B5860" s="40">
        <v>44075.041666666664</v>
      </c>
      <c r="C5860" s="39">
        <v>1034.07</v>
      </c>
    </row>
    <row r="5861" spans="1:3">
      <c r="A5861" s="39">
        <v>5857</v>
      </c>
      <c r="B5861" s="40">
        <v>44075.083333333336</v>
      </c>
      <c r="C5861" s="39">
        <v>826.05</v>
      </c>
    </row>
    <row r="5862" spans="1:3">
      <c r="A5862" s="39">
        <v>5858</v>
      </c>
      <c r="B5862" s="40">
        <v>44075.125</v>
      </c>
      <c r="C5862" s="39">
        <v>812.8</v>
      </c>
    </row>
    <row r="5863" spans="1:3">
      <c r="A5863" s="39">
        <v>5859</v>
      </c>
      <c r="B5863" s="40">
        <v>44075.166666666664</v>
      </c>
      <c r="C5863" s="39">
        <v>807.09</v>
      </c>
    </row>
    <row r="5864" spans="1:3">
      <c r="A5864" s="39">
        <v>5860</v>
      </c>
      <c r="B5864" s="40">
        <v>44075.208333333336</v>
      </c>
      <c r="C5864" s="39">
        <v>813.1</v>
      </c>
    </row>
    <row r="5865" spans="1:3">
      <c r="A5865" s="39">
        <v>5861</v>
      </c>
      <c r="B5865" s="40">
        <v>44075.25</v>
      </c>
      <c r="C5865" s="39">
        <v>851.28</v>
      </c>
    </row>
    <row r="5866" spans="1:3">
      <c r="A5866" s="39">
        <v>5862</v>
      </c>
      <c r="B5866" s="40">
        <v>44075.291666666664</v>
      </c>
      <c r="C5866" s="39">
        <v>924.98</v>
      </c>
    </row>
    <row r="5867" spans="1:3">
      <c r="A5867" s="39">
        <v>5863</v>
      </c>
      <c r="B5867" s="40">
        <v>44075.333333333336</v>
      </c>
      <c r="C5867" s="39">
        <v>1022.07</v>
      </c>
    </row>
    <row r="5868" spans="1:3">
      <c r="A5868" s="39">
        <v>5864</v>
      </c>
      <c r="B5868" s="40">
        <v>44075.375</v>
      </c>
      <c r="C5868" s="39">
        <v>1085.21</v>
      </c>
    </row>
    <row r="5869" spans="1:3">
      <c r="A5869" s="39">
        <v>5865</v>
      </c>
      <c r="B5869" s="40">
        <v>44075.416666666664</v>
      </c>
      <c r="C5869" s="39">
        <v>1116.08</v>
      </c>
    </row>
    <row r="5870" spans="1:3">
      <c r="A5870" s="39">
        <v>5866</v>
      </c>
      <c r="B5870" s="40">
        <v>44075.458333333336</v>
      </c>
      <c r="C5870" s="39">
        <v>1131.71</v>
      </c>
    </row>
    <row r="5871" spans="1:3">
      <c r="A5871" s="39">
        <v>5867</v>
      </c>
      <c r="B5871" s="40">
        <v>44075.5</v>
      </c>
      <c r="C5871" s="39">
        <v>1149.83</v>
      </c>
    </row>
    <row r="5872" spans="1:3">
      <c r="A5872" s="39">
        <v>5868</v>
      </c>
      <c r="B5872" s="40">
        <v>44075.541666666664</v>
      </c>
      <c r="C5872" s="39">
        <v>1157.08</v>
      </c>
    </row>
    <row r="5873" spans="1:3">
      <c r="A5873" s="39">
        <v>5869</v>
      </c>
      <c r="B5873" s="40">
        <v>44075.583333333336</v>
      </c>
      <c r="C5873" s="39">
        <v>1141.54</v>
      </c>
    </row>
    <row r="5874" spans="1:3">
      <c r="A5874" s="39">
        <v>5870</v>
      </c>
      <c r="B5874" s="40">
        <v>44075.625</v>
      </c>
      <c r="C5874" s="39">
        <v>1129.46</v>
      </c>
    </row>
    <row r="5875" spans="1:3">
      <c r="A5875" s="39">
        <v>5871</v>
      </c>
      <c r="B5875" s="40">
        <v>44075.666666666664</v>
      </c>
      <c r="C5875" s="39">
        <v>1132.24</v>
      </c>
    </row>
    <row r="5876" spans="1:3">
      <c r="A5876" s="39">
        <v>5872</v>
      </c>
      <c r="B5876" s="40">
        <v>44075.708333333336</v>
      </c>
      <c r="C5876" s="39">
        <v>1165.73</v>
      </c>
    </row>
    <row r="5877" spans="1:3">
      <c r="A5877" s="39">
        <v>5873</v>
      </c>
      <c r="B5877" s="40">
        <v>44075.75</v>
      </c>
      <c r="C5877" s="39">
        <v>1175.17</v>
      </c>
    </row>
    <row r="5878" spans="1:3">
      <c r="A5878" s="39">
        <v>5874</v>
      </c>
      <c r="B5878" s="40">
        <v>44075.791666666664</v>
      </c>
      <c r="C5878" s="39">
        <v>1140.42</v>
      </c>
    </row>
    <row r="5879" spans="1:3">
      <c r="A5879" s="39">
        <v>5875</v>
      </c>
      <c r="B5879" s="40">
        <v>44075.833333333336</v>
      </c>
      <c r="C5879" s="39">
        <v>1114.52</v>
      </c>
    </row>
    <row r="5880" spans="1:3">
      <c r="A5880" s="39">
        <v>5876</v>
      </c>
      <c r="B5880" s="40">
        <v>44075.875</v>
      </c>
      <c r="C5880" s="39">
        <v>1125.5</v>
      </c>
    </row>
    <row r="5881" spans="1:3">
      <c r="A5881" s="39">
        <v>5877</v>
      </c>
      <c r="B5881" s="40">
        <v>44075.916666666664</v>
      </c>
      <c r="C5881" s="39">
        <v>1076.5</v>
      </c>
    </row>
    <row r="5882" spans="1:3">
      <c r="A5882" s="39">
        <v>5878</v>
      </c>
      <c r="B5882" s="40">
        <v>44075.958333333336</v>
      </c>
      <c r="C5882" s="39">
        <v>999.31</v>
      </c>
    </row>
    <row r="5883" spans="1:3">
      <c r="A5883" s="39">
        <v>5879</v>
      </c>
      <c r="B5883" s="40">
        <v>44075</v>
      </c>
      <c r="C5883" s="39">
        <v>1032.99</v>
      </c>
    </row>
    <row r="5884" spans="1:3">
      <c r="A5884" s="39">
        <v>5880</v>
      </c>
      <c r="B5884" s="40">
        <v>44076.041666666664</v>
      </c>
      <c r="C5884" s="39">
        <v>1024.9000000000001</v>
      </c>
    </row>
    <row r="5885" spans="1:3">
      <c r="A5885" s="39">
        <v>5881</v>
      </c>
      <c r="B5885" s="40">
        <v>44076.083333333336</v>
      </c>
      <c r="C5885" s="39">
        <v>898.88</v>
      </c>
    </row>
    <row r="5886" spans="1:3">
      <c r="A5886" s="39">
        <v>5882</v>
      </c>
      <c r="B5886" s="40">
        <v>44076.125</v>
      </c>
      <c r="C5886" s="39">
        <v>882.94</v>
      </c>
    </row>
    <row r="5887" spans="1:3">
      <c r="A5887" s="39">
        <v>5883</v>
      </c>
      <c r="B5887" s="40">
        <v>44076.166666666664</v>
      </c>
      <c r="C5887" s="39">
        <v>879.2</v>
      </c>
    </row>
    <row r="5888" spans="1:3">
      <c r="A5888" s="39">
        <v>5884</v>
      </c>
      <c r="B5888" s="40">
        <v>44076.208333333336</v>
      </c>
      <c r="C5888" s="39">
        <v>884.65</v>
      </c>
    </row>
    <row r="5889" spans="1:3">
      <c r="A5889" s="39">
        <v>5885</v>
      </c>
      <c r="B5889" s="40">
        <v>44076.25</v>
      </c>
      <c r="C5889" s="39">
        <v>920.27</v>
      </c>
    </row>
    <row r="5890" spans="1:3">
      <c r="A5890" s="39">
        <v>5886</v>
      </c>
      <c r="B5890" s="40">
        <v>44076.291666666664</v>
      </c>
      <c r="C5890" s="39">
        <v>992.07</v>
      </c>
    </row>
    <row r="5891" spans="1:3">
      <c r="A5891" s="39">
        <v>5887</v>
      </c>
      <c r="B5891" s="40">
        <v>44076.333333333336</v>
      </c>
      <c r="C5891" s="39">
        <v>1046.92</v>
      </c>
    </row>
    <row r="5892" spans="1:3">
      <c r="A5892" s="39">
        <v>5888</v>
      </c>
      <c r="B5892" s="40">
        <v>44076.375</v>
      </c>
      <c r="C5892" s="39">
        <v>1086.8699999999999</v>
      </c>
    </row>
    <row r="5893" spans="1:3">
      <c r="A5893" s="39">
        <v>5889</v>
      </c>
      <c r="B5893" s="40">
        <v>44076.416666666664</v>
      </c>
      <c r="C5893" s="39">
        <v>1125.24</v>
      </c>
    </row>
    <row r="5894" spans="1:3">
      <c r="A5894" s="39">
        <v>5890</v>
      </c>
      <c r="B5894" s="40">
        <v>44076.458333333336</v>
      </c>
      <c r="C5894" s="39">
        <v>1139.0999999999999</v>
      </c>
    </row>
    <row r="5895" spans="1:3">
      <c r="A5895" s="39">
        <v>5891</v>
      </c>
      <c r="B5895" s="40">
        <v>44076.5</v>
      </c>
      <c r="C5895" s="39">
        <v>1149.05</v>
      </c>
    </row>
    <row r="5896" spans="1:3">
      <c r="A5896" s="39">
        <v>5892</v>
      </c>
      <c r="B5896" s="40">
        <v>44076.541666666664</v>
      </c>
      <c r="C5896" s="39">
        <v>1153.19</v>
      </c>
    </row>
    <row r="5897" spans="1:3">
      <c r="A5897" s="39">
        <v>5893</v>
      </c>
      <c r="B5897" s="40">
        <v>44076.583333333336</v>
      </c>
      <c r="C5897" s="39">
        <v>1138.72</v>
      </c>
    </row>
    <row r="5898" spans="1:3">
      <c r="A5898" s="39">
        <v>5894</v>
      </c>
      <c r="B5898" s="40">
        <v>44076.625</v>
      </c>
      <c r="C5898" s="39">
        <v>1118.67</v>
      </c>
    </row>
    <row r="5899" spans="1:3">
      <c r="A5899" s="39">
        <v>5895</v>
      </c>
      <c r="B5899" s="40">
        <v>44076.666666666664</v>
      </c>
      <c r="C5899" s="39">
        <v>1128.43</v>
      </c>
    </row>
    <row r="5900" spans="1:3">
      <c r="A5900" s="39">
        <v>5896</v>
      </c>
      <c r="B5900" s="40">
        <v>44076.708333333336</v>
      </c>
      <c r="C5900" s="39">
        <v>1156.8</v>
      </c>
    </row>
    <row r="5901" spans="1:3">
      <c r="A5901" s="39">
        <v>5897</v>
      </c>
      <c r="B5901" s="40">
        <v>44076.75</v>
      </c>
      <c r="C5901" s="39">
        <v>1163.81</v>
      </c>
    </row>
    <row r="5902" spans="1:3">
      <c r="A5902" s="39">
        <v>5898</v>
      </c>
      <c r="B5902" s="40">
        <v>44076.791666666664</v>
      </c>
      <c r="C5902" s="39">
        <v>1128.51</v>
      </c>
    </row>
    <row r="5903" spans="1:3">
      <c r="A5903" s="39">
        <v>5899</v>
      </c>
      <c r="B5903" s="40">
        <v>44076.833333333336</v>
      </c>
      <c r="C5903" s="39">
        <v>1114.1199999999999</v>
      </c>
    </row>
    <row r="5904" spans="1:3">
      <c r="A5904" s="39">
        <v>5900</v>
      </c>
      <c r="B5904" s="40">
        <v>44076.875</v>
      </c>
      <c r="C5904" s="39">
        <v>1134.74</v>
      </c>
    </row>
    <row r="5905" spans="1:3">
      <c r="A5905" s="39">
        <v>5901</v>
      </c>
      <c r="B5905" s="40">
        <v>44076.916666666664</v>
      </c>
      <c r="C5905" s="39">
        <v>1090.3699999999999</v>
      </c>
    </row>
    <row r="5906" spans="1:3">
      <c r="A5906" s="39">
        <v>5902</v>
      </c>
      <c r="B5906" s="40">
        <v>44076.958333333336</v>
      </c>
      <c r="C5906" s="39">
        <v>1070.33</v>
      </c>
    </row>
    <row r="5907" spans="1:3">
      <c r="A5907" s="39">
        <v>5903</v>
      </c>
      <c r="B5907" s="40">
        <v>44076</v>
      </c>
      <c r="C5907" s="39">
        <v>1057.9000000000001</v>
      </c>
    </row>
    <row r="5908" spans="1:3">
      <c r="A5908" s="39">
        <v>5904</v>
      </c>
      <c r="B5908" s="40">
        <v>44077.041666666664</v>
      </c>
      <c r="C5908" s="39">
        <v>1051.6600000000001</v>
      </c>
    </row>
    <row r="5909" spans="1:3">
      <c r="A5909" s="39">
        <v>5905</v>
      </c>
      <c r="B5909" s="40">
        <v>44077.083333333336</v>
      </c>
      <c r="C5909" s="39">
        <v>912.31</v>
      </c>
    </row>
    <row r="5910" spans="1:3">
      <c r="A5910" s="39">
        <v>5906</v>
      </c>
      <c r="B5910" s="40">
        <v>44077.125</v>
      </c>
      <c r="C5910" s="39">
        <v>902.52</v>
      </c>
    </row>
    <row r="5911" spans="1:3">
      <c r="A5911" s="39">
        <v>5907</v>
      </c>
      <c r="B5911" s="40">
        <v>44077.166666666664</v>
      </c>
      <c r="C5911" s="39">
        <v>898.76</v>
      </c>
    </row>
    <row r="5912" spans="1:3">
      <c r="A5912" s="39">
        <v>5908</v>
      </c>
      <c r="B5912" s="40">
        <v>44077.208333333336</v>
      </c>
      <c r="C5912" s="39">
        <v>905.76</v>
      </c>
    </row>
    <row r="5913" spans="1:3">
      <c r="A5913" s="39">
        <v>5909</v>
      </c>
      <c r="B5913" s="40">
        <v>44077.25</v>
      </c>
      <c r="C5913" s="39">
        <v>937.92</v>
      </c>
    </row>
    <row r="5914" spans="1:3">
      <c r="A5914" s="39">
        <v>5910</v>
      </c>
      <c r="B5914" s="40">
        <v>44077.291666666664</v>
      </c>
      <c r="C5914" s="39">
        <v>945.8</v>
      </c>
    </row>
    <row r="5915" spans="1:3">
      <c r="A5915" s="39">
        <v>5911</v>
      </c>
      <c r="B5915" s="40">
        <v>44077.333333333336</v>
      </c>
      <c r="C5915" s="39">
        <v>1040.56</v>
      </c>
    </row>
    <row r="5916" spans="1:3">
      <c r="A5916" s="39">
        <v>5912</v>
      </c>
      <c r="B5916" s="40">
        <v>44077.375</v>
      </c>
      <c r="C5916" s="39">
        <v>1109.0999999999999</v>
      </c>
    </row>
    <row r="5917" spans="1:3">
      <c r="A5917" s="39">
        <v>5913</v>
      </c>
      <c r="B5917" s="40">
        <v>44077.416666666664</v>
      </c>
      <c r="C5917" s="39">
        <v>1153.03</v>
      </c>
    </row>
    <row r="5918" spans="1:3">
      <c r="A5918" s="39">
        <v>5914</v>
      </c>
      <c r="B5918" s="40">
        <v>44077.458333333336</v>
      </c>
      <c r="C5918" s="39">
        <v>1188.07</v>
      </c>
    </row>
    <row r="5919" spans="1:3">
      <c r="A5919" s="39">
        <v>5915</v>
      </c>
      <c r="B5919" s="40">
        <v>44077.5</v>
      </c>
      <c r="C5919" s="39">
        <v>1215.8399999999999</v>
      </c>
    </row>
    <row r="5920" spans="1:3">
      <c r="A5920" s="39">
        <v>5916</v>
      </c>
      <c r="B5920" s="40">
        <v>44077.541666666664</v>
      </c>
      <c r="C5920" s="39">
        <v>1217.3399999999999</v>
      </c>
    </row>
    <row r="5921" spans="1:3">
      <c r="A5921" s="39">
        <v>5917</v>
      </c>
      <c r="B5921" s="40">
        <v>44077.583333333336</v>
      </c>
      <c r="C5921" s="39">
        <v>1211.02</v>
      </c>
    </row>
    <row r="5922" spans="1:3">
      <c r="A5922" s="39">
        <v>5918</v>
      </c>
      <c r="B5922" s="40">
        <v>44077.625</v>
      </c>
      <c r="C5922" s="39">
        <v>1204.56</v>
      </c>
    </row>
    <row r="5923" spans="1:3">
      <c r="A5923" s="39">
        <v>5919</v>
      </c>
      <c r="B5923" s="40">
        <v>44077.666666666664</v>
      </c>
      <c r="C5923" s="39">
        <v>1215.33</v>
      </c>
    </row>
    <row r="5924" spans="1:3">
      <c r="A5924" s="39">
        <v>5920</v>
      </c>
      <c r="B5924" s="40">
        <v>44077.708333333336</v>
      </c>
      <c r="C5924" s="39">
        <v>1239.98</v>
      </c>
    </row>
    <row r="5925" spans="1:3">
      <c r="A5925" s="39">
        <v>5921</v>
      </c>
      <c r="B5925" s="40">
        <v>44077.75</v>
      </c>
      <c r="C5925" s="39">
        <v>1246.21</v>
      </c>
    </row>
    <row r="5926" spans="1:3">
      <c r="A5926" s="39">
        <v>5922</v>
      </c>
      <c r="B5926" s="40">
        <v>44077.791666666664</v>
      </c>
      <c r="C5926" s="39">
        <v>1219.4000000000001</v>
      </c>
    </row>
    <row r="5927" spans="1:3">
      <c r="A5927" s="39">
        <v>5923</v>
      </c>
      <c r="B5927" s="40">
        <v>44077.833333333336</v>
      </c>
      <c r="C5927" s="39">
        <v>1195.3699999999999</v>
      </c>
    </row>
    <row r="5928" spans="1:3">
      <c r="A5928" s="39">
        <v>5924</v>
      </c>
      <c r="B5928" s="40">
        <v>44077.875</v>
      </c>
      <c r="C5928" s="39">
        <v>1188.72</v>
      </c>
    </row>
    <row r="5929" spans="1:3">
      <c r="A5929" s="39">
        <v>5925</v>
      </c>
      <c r="B5929" s="40">
        <v>44077.916666666664</v>
      </c>
      <c r="C5929" s="39">
        <v>1128.49</v>
      </c>
    </row>
    <row r="5930" spans="1:3">
      <c r="A5930" s="39">
        <v>5926</v>
      </c>
      <c r="B5930" s="40">
        <v>44077.958333333336</v>
      </c>
      <c r="C5930" s="39">
        <v>1082.45</v>
      </c>
    </row>
    <row r="5931" spans="1:3">
      <c r="A5931" s="39">
        <v>5927</v>
      </c>
      <c r="B5931" s="40">
        <v>44077</v>
      </c>
      <c r="C5931" s="39">
        <v>1100.27</v>
      </c>
    </row>
    <row r="5932" spans="1:3">
      <c r="A5932" s="39">
        <v>5928</v>
      </c>
      <c r="B5932" s="40">
        <v>44078.041666666664</v>
      </c>
      <c r="C5932" s="39">
        <v>1092.8</v>
      </c>
    </row>
    <row r="5933" spans="1:3">
      <c r="A5933" s="39">
        <v>5929</v>
      </c>
      <c r="B5933" s="40">
        <v>44078.083333333336</v>
      </c>
      <c r="C5933" s="39">
        <v>942.92</v>
      </c>
    </row>
    <row r="5934" spans="1:3">
      <c r="A5934" s="39">
        <v>5930</v>
      </c>
      <c r="B5934" s="40">
        <v>44078.125</v>
      </c>
      <c r="C5934" s="39">
        <v>921.37</v>
      </c>
    </row>
    <row r="5935" spans="1:3">
      <c r="A5935" s="39">
        <v>5931</v>
      </c>
      <c r="B5935" s="40">
        <v>44078.166666666664</v>
      </c>
      <c r="C5935" s="39">
        <v>914.7</v>
      </c>
    </row>
    <row r="5936" spans="1:3">
      <c r="A5936" s="39">
        <v>5932</v>
      </c>
      <c r="B5936" s="40">
        <v>44078.208333333336</v>
      </c>
      <c r="C5936" s="39">
        <v>920.97</v>
      </c>
    </row>
    <row r="5937" spans="1:3">
      <c r="A5937" s="39">
        <v>5933</v>
      </c>
      <c r="B5937" s="40">
        <v>44078.25</v>
      </c>
      <c r="C5937" s="39">
        <v>875.61</v>
      </c>
    </row>
    <row r="5938" spans="1:3">
      <c r="A5938" s="39">
        <v>5934</v>
      </c>
      <c r="B5938" s="40">
        <v>44078.291666666664</v>
      </c>
      <c r="C5938" s="39">
        <v>924.53</v>
      </c>
    </row>
    <row r="5939" spans="1:3">
      <c r="A5939" s="39">
        <v>5935</v>
      </c>
      <c r="B5939" s="40">
        <v>44078.333333333336</v>
      </c>
      <c r="C5939" s="39">
        <v>1017.43</v>
      </c>
    </row>
    <row r="5940" spans="1:3">
      <c r="A5940" s="39">
        <v>5936</v>
      </c>
      <c r="B5940" s="40">
        <v>44078.375</v>
      </c>
      <c r="C5940" s="39">
        <v>1049.5</v>
      </c>
    </row>
    <row r="5941" spans="1:3">
      <c r="A5941" s="39">
        <v>5937</v>
      </c>
      <c r="B5941" s="40">
        <v>44078.416666666664</v>
      </c>
      <c r="C5941" s="39">
        <v>1098.42</v>
      </c>
    </row>
    <row r="5942" spans="1:3">
      <c r="A5942" s="39">
        <v>5938</v>
      </c>
      <c r="B5942" s="40">
        <v>44078.458333333336</v>
      </c>
      <c r="C5942" s="39">
        <v>1136.8699999999999</v>
      </c>
    </row>
    <row r="5943" spans="1:3">
      <c r="A5943" s="39">
        <v>5939</v>
      </c>
      <c r="B5943" s="40">
        <v>44078.5</v>
      </c>
      <c r="C5943" s="39">
        <v>1167.68</v>
      </c>
    </row>
    <row r="5944" spans="1:3">
      <c r="A5944" s="39">
        <v>5940</v>
      </c>
      <c r="B5944" s="40">
        <v>44078.541666666664</v>
      </c>
      <c r="C5944" s="39">
        <v>1175.9000000000001</v>
      </c>
    </row>
    <row r="5945" spans="1:3">
      <c r="A5945" s="39">
        <v>5941</v>
      </c>
      <c r="B5945" s="40">
        <v>44078.583333333336</v>
      </c>
      <c r="C5945" s="39">
        <v>1170.25</v>
      </c>
    </row>
    <row r="5946" spans="1:3">
      <c r="A5946" s="39">
        <v>5942</v>
      </c>
      <c r="B5946" s="40">
        <v>44078.625</v>
      </c>
      <c r="C5946" s="39">
        <v>1155.6600000000001</v>
      </c>
    </row>
    <row r="5947" spans="1:3">
      <c r="A5947" s="39">
        <v>5943</v>
      </c>
      <c r="B5947" s="40">
        <v>44078.666666666664</v>
      </c>
      <c r="C5947" s="39">
        <v>1140.92</v>
      </c>
    </row>
    <row r="5948" spans="1:3">
      <c r="A5948" s="39">
        <v>5944</v>
      </c>
      <c r="B5948" s="40">
        <v>44078.708333333336</v>
      </c>
      <c r="C5948" s="39">
        <v>1150.1600000000001</v>
      </c>
    </row>
    <row r="5949" spans="1:3">
      <c r="A5949" s="39">
        <v>5945</v>
      </c>
      <c r="B5949" s="40">
        <v>44078.75</v>
      </c>
      <c r="C5949" s="39">
        <v>1141.9100000000001</v>
      </c>
    </row>
    <row r="5950" spans="1:3">
      <c r="A5950" s="39">
        <v>5946</v>
      </c>
      <c r="B5950" s="40">
        <v>44078.791666666664</v>
      </c>
      <c r="C5950" s="39">
        <v>1103.3599999999999</v>
      </c>
    </row>
    <row r="5951" spans="1:3">
      <c r="A5951" s="39">
        <v>5947</v>
      </c>
      <c r="B5951" s="40">
        <v>44078.833333333336</v>
      </c>
      <c r="C5951" s="39">
        <v>1074.56</v>
      </c>
    </row>
    <row r="5952" spans="1:3">
      <c r="A5952" s="39">
        <v>5948</v>
      </c>
      <c r="B5952" s="40">
        <v>44078.875</v>
      </c>
      <c r="C5952" s="39">
        <v>1069.05</v>
      </c>
    </row>
    <row r="5953" spans="1:3">
      <c r="A5953" s="39">
        <v>5949</v>
      </c>
      <c r="B5953" s="40">
        <v>44078.916666666664</v>
      </c>
      <c r="C5953" s="39">
        <v>1023.34</v>
      </c>
    </row>
    <row r="5954" spans="1:3">
      <c r="A5954" s="39">
        <v>5950</v>
      </c>
      <c r="B5954" s="40">
        <v>44078.958333333336</v>
      </c>
      <c r="C5954" s="39">
        <v>958.65</v>
      </c>
    </row>
    <row r="5955" spans="1:3">
      <c r="A5955" s="39">
        <v>5951</v>
      </c>
      <c r="B5955" s="40">
        <v>44078</v>
      </c>
      <c r="C5955" s="39">
        <v>1048.3499999999999</v>
      </c>
    </row>
    <row r="5956" spans="1:3">
      <c r="A5956" s="39">
        <v>5952</v>
      </c>
      <c r="B5956" s="40">
        <v>44079.041666666664</v>
      </c>
      <c r="C5956" s="39">
        <v>1035.43</v>
      </c>
    </row>
    <row r="5957" spans="1:3">
      <c r="A5957" s="39">
        <v>5953</v>
      </c>
      <c r="B5957" s="40">
        <v>44079.083333333336</v>
      </c>
      <c r="C5957" s="39">
        <v>886.26</v>
      </c>
    </row>
    <row r="5958" spans="1:3">
      <c r="A5958" s="39">
        <v>5954</v>
      </c>
      <c r="B5958" s="40">
        <v>44079.125</v>
      </c>
      <c r="C5958" s="39">
        <v>877.28</v>
      </c>
    </row>
    <row r="5959" spans="1:3">
      <c r="A5959" s="39">
        <v>5955</v>
      </c>
      <c r="B5959" s="40">
        <v>44079.166666666664</v>
      </c>
      <c r="C5959" s="39">
        <v>859.99</v>
      </c>
    </row>
    <row r="5960" spans="1:3">
      <c r="A5960" s="39">
        <v>5956</v>
      </c>
      <c r="B5960" s="40">
        <v>44079.208333333336</v>
      </c>
      <c r="C5960" s="39">
        <v>852.51</v>
      </c>
    </row>
    <row r="5961" spans="1:3">
      <c r="A5961" s="39">
        <v>5957</v>
      </c>
      <c r="B5961" s="40">
        <v>44079.25</v>
      </c>
      <c r="C5961" s="39">
        <v>861.18</v>
      </c>
    </row>
    <row r="5962" spans="1:3">
      <c r="A5962" s="39">
        <v>5958</v>
      </c>
      <c r="B5962" s="40">
        <v>44079.291666666664</v>
      </c>
      <c r="C5962" s="39">
        <v>886.97</v>
      </c>
    </row>
    <row r="5963" spans="1:3">
      <c r="A5963" s="39">
        <v>5959</v>
      </c>
      <c r="B5963" s="40">
        <v>44079.333333333336</v>
      </c>
      <c r="C5963" s="39">
        <v>943.74</v>
      </c>
    </row>
    <row r="5964" spans="1:3">
      <c r="A5964" s="39">
        <v>5960</v>
      </c>
      <c r="B5964" s="40">
        <v>44079.375</v>
      </c>
      <c r="C5964" s="39">
        <v>1028.26</v>
      </c>
    </row>
    <row r="5965" spans="1:3">
      <c r="A5965" s="39">
        <v>5961</v>
      </c>
      <c r="B5965" s="40">
        <v>44079.416666666664</v>
      </c>
      <c r="C5965" s="39">
        <v>1097.98</v>
      </c>
    </row>
    <row r="5966" spans="1:3">
      <c r="A5966" s="39">
        <v>5962</v>
      </c>
      <c r="B5966" s="40">
        <v>44079.458333333336</v>
      </c>
      <c r="C5966" s="39">
        <v>1111.71</v>
      </c>
    </row>
    <row r="5967" spans="1:3">
      <c r="A5967" s="39">
        <v>5963</v>
      </c>
      <c r="B5967" s="40">
        <v>44079.5</v>
      </c>
      <c r="C5967" s="39">
        <v>1126.74</v>
      </c>
    </row>
    <row r="5968" spans="1:3">
      <c r="A5968" s="39">
        <v>5964</v>
      </c>
      <c r="B5968" s="40">
        <v>44079.541666666664</v>
      </c>
      <c r="C5968" s="39">
        <v>1128.97</v>
      </c>
    </row>
    <row r="5969" spans="1:3">
      <c r="A5969" s="39">
        <v>5965</v>
      </c>
      <c r="B5969" s="40">
        <v>44079.583333333336</v>
      </c>
      <c r="C5969" s="39">
        <v>1109.6199999999999</v>
      </c>
    </row>
    <row r="5970" spans="1:3">
      <c r="A5970" s="39">
        <v>5966</v>
      </c>
      <c r="B5970" s="40">
        <v>44079.625</v>
      </c>
      <c r="C5970" s="39">
        <v>1093.67</v>
      </c>
    </row>
    <row r="5971" spans="1:3">
      <c r="A5971" s="39">
        <v>5967</v>
      </c>
      <c r="B5971" s="40">
        <v>44079.666666666664</v>
      </c>
      <c r="C5971" s="39">
        <v>1093.07</v>
      </c>
    </row>
    <row r="5972" spans="1:3">
      <c r="A5972" s="39">
        <v>5968</v>
      </c>
      <c r="B5972" s="40">
        <v>44079.708333333336</v>
      </c>
      <c r="C5972" s="39">
        <v>1116.1099999999999</v>
      </c>
    </row>
    <row r="5973" spans="1:3">
      <c r="A5973" s="39">
        <v>5969</v>
      </c>
      <c r="B5973" s="40">
        <v>44079.75</v>
      </c>
      <c r="C5973" s="39">
        <v>1132.6600000000001</v>
      </c>
    </row>
    <row r="5974" spans="1:3">
      <c r="A5974" s="39">
        <v>5970</v>
      </c>
      <c r="B5974" s="40">
        <v>44079.791666666664</v>
      </c>
      <c r="C5974" s="39">
        <v>1106.9000000000001</v>
      </c>
    </row>
    <row r="5975" spans="1:3">
      <c r="A5975" s="39">
        <v>5971</v>
      </c>
      <c r="B5975" s="40">
        <v>44079.833333333336</v>
      </c>
      <c r="C5975" s="39">
        <v>1077.28</v>
      </c>
    </row>
    <row r="5976" spans="1:3">
      <c r="A5976" s="39">
        <v>5972</v>
      </c>
      <c r="B5976" s="40">
        <v>44079.875</v>
      </c>
      <c r="C5976" s="39">
        <v>1080.3599999999999</v>
      </c>
    </row>
    <row r="5977" spans="1:3">
      <c r="A5977" s="39">
        <v>5973</v>
      </c>
      <c r="B5977" s="40">
        <v>44079.916666666664</v>
      </c>
      <c r="C5977" s="39">
        <v>1036.6199999999999</v>
      </c>
    </row>
    <row r="5978" spans="1:3">
      <c r="A5978" s="39">
        <v>5974</v>
      </c>
      <c r="B5978" s="40">
        <v>44079.958333333336</v>
      </c>
      <c r="C5978" s="39">
        <v>997.68</v>
      </c>
    </row>
    <row r="5979" spans="1:3">
      <c r="A5979" s="39">
        <v>5975</v>
      </c>
      <c r="B5979" s="40">
        <v>44079</v>
      </c>
      <c r="C5979" s="39">
        <v>1015.75</v>
      </c>
    </row>
    <row r="5980" spans="1:3">
      <c r="A5980" s="39">
        <v>5976</v>
      </c>
      <c r="B5980" s="40">
        <v>44080.041666666664</v>
      </c>
      <c r="C5980" s="39">
        <v>1010.76</v>
      </c>
    </row>
    <row r="5981" spans="1:3">
      <c r="A5981" s="39">
        <v>5977</v>
      </c>
      <c r="B5981" s="40">
        <v>44080.083333333336</v>
      </c>
      <c r="C5981" s="39">
        <v>901.8</v>
      </c>
    </row>
    <row r="5982" spans="1:3">
      <c r="A5982" s="39">
        <v>5978</v>
      </c>
      <c r="B5982" s="40">
        <v>44080.125</v>
      </c>
      <c r="C5982" s="39">
        <v>883.82</v>
      </c>
    </row>
    <row r="5983" spans="1:3">
      <c r="A5983" s="39">
        <v>5979</v>
      </c>
      <c r="B5983" s="40">
        <v>44080.166666666664</v>
      </c>
      <c r="C5983" s="39">
        <v>873.09</v>
      </c>
    </row>
    <row r="5984" spans="1:3">
      <c r="A5984" s="39">
        <v>5980</v>
      </c>
      <c r="B5984" s="40">
        <v>44080.208333333336</v>
      </c>
      <c r="C5984" s="39">
        <v>866.54</v>
      </c>
    </row>
    <row r="5985" spans="1:3">
      <c r="A5985" s="39">
        <v>5981</v>
      </c>
      <c r="B5985" s="40">
        <v>44080.25</v>
      </c>
      <c r="C5985" s="39">
        <v>868.07</v>
      </c>
    </row>
    <row r="5986" spans="1:3">
      <c r="A5986" s="39">
        <v>5982</v>
      </c>
      <c r="B5986" s="40">
        <v>44080.291666666664</v>
      </c>
      <c r="C5986" s="39">
        <v>878.59</v>
      </c>
    </row>
    <row r="5987" spans="1:3">
      <c r="A5987" s="39">
        <v>5983</v>
      </c>
      <c r="B5987" s="40">
        <v>44080.333333333336</v>
      </c>
      <c r="C5987" s="39">
        <v>877.62</v>
      </c>
    </row>
    <row r="5988" spans="1:3">
      <c r="A5988" s="39">
        <v>5984</v>
      </c>
      <c r="B5988" s="40">
        <v>44080.375</v>
      </c>
      <c r="C5988" s="39">
        <v>932.86</v>
      </c>
    </row>
    <row r="5989" spans="1:3">
      <c r="A5989" s="39">
        <v>5985</v>
      </c>
      <c r="B5989" s="40">
        <v>44080.416666666664</v>
      </c>
      <c r="C5989" s="39">
        <v>1017.88</v>
      </c>
    </row>
    <row r="5990" spans="1:3">
      <c r="A5990" s="39">
        <v>5986</v>
      </c>
      <c r="B5990" s="40">
        <v>44080.458333333336</v>
      </c>
      <c r="C5990" s="39">
        <v>1054.42</v>
      </c>
    </row>
    <row r="5991" spans="1:3">
      <c r="A5991" s="39">
        <v>5987</v>
      </c>
      <c r="B5991" s="40">
        <v>44080.5</v>
      </c>
      <c r="C5991" s="39">
        <v>1078.0999999999999</v>
      </c>
    </row>
    <row r="5992" spans="1:3">
      <c r="A5992" s="39">
        <v>5988</v>
      </c>
      <c r="B5992" s="40">
        <v>44080.541666666664</v>
      </c>
      <c r="C5992" s="39">
        <v>1074.1199999999999</v>
      </c>
    </row>
    <row r="5993" spans="1:3">
      <c r="A5993" s="39">
        <v>5989</v>
      </c>
      <c r="B5993" s="40">
        <v>44080.583333333336</v>
      </c>
      <c r="C5993" s="39">
        <v>1051.44</v>
      </c>
    </row>
    <row r="5994" spans="1:3">
      <c r="A5994" s="39">
        <v>5990</v>
      </c>
      <c r="B5994" s="40">
        <v>44080.625</v>
      </c>
      <c r="C5994" s="39">
        <v>1035.4000000000001</v>
      </c>
    </row>
    <row r="5995" spans="1:3">
      <c r="A5995" s="39">
        <v>5991</v>
      </c>
      <c r="B5995" s="40">
        <v>44080.666666666664</v>
      </c>
      <c r="C5995" s="39">
        <v>1041.58</v>
      </c>
    </row>
    <row r="5996" spans="1:3">
      <c r="A5996" s="39">
        <v>5992</v>
      </c>
      <c r="B5996" s="40">
        <v>44080.708333333336</v>
      </c>
      <c r="C5996" s="39">
        <v>1075.73</v>
      </c>
    </row>
    <row r="5997" spans="1:3">
      <c r="A5997" s="39">
        <v>5993</v>
      </c>
      <c r="B5997" s="40">
        <v>44080.75</v>
      </c>
      <c r="C5997" s="39">
        <v>1096.6099999999999</v>
      </c>
    </row>
    <row r="5998" spans="1:3">
      <c r="A5998" s="39">
        <v>5994</v>
      </c>
      <c r="B5998" s="40">
        <v>44080.791666666664</v>
      </c>
      <c r="C5998" s="39">
        <v>1074.2</v>
      </c>
    </row>
    <row r="5999" spans="1:3">
      <c r="A5999" s="39">
        <v>5995</v>
      </c>
      <c r="B5999" s="40">
        <v>44080.833333333336</v>
      </c>
      <c r="C5999" s="39">
        <v>1059.77</v>
      </c>
    </row>
    <row r="6000" spans="1:3">
      <c r="A6000" s="39">
        <v>5996</v>
      </c>
      <c r="B6000" s="40">
        <v>44080.875</v>
      </c>
      <c r="C6000" s="39">
        <v>1071.6199999999999</v>
      </c>
    </row>
    <row r="6001" spans="1:3">
      <c r="A6001" s="39">
        <v>5997</v>
      </c>
      <c r="B6001" s="40">
        <v>44080.916666666664</v>
      </c>
      <c r="C6001" s="39">
        <v>1027.83</v>
      </c>
    </row>
    <row r="6002" spans="1:3">
      <c r="A6002" s="39">
        <v>5998</v>
      </c>
      <c r="B6002" s="40">
        <v>44080.958333333336</v>
      </c>
      <c r="C6002" s="39">
        <v>970.53</v>
      </c>
    </row>
    <row r="6003" spans="1:3">
      <c r="A6003" s="39">
        <v>5999</v>
      </c>
      <c r="B6003" s="40">
        <v>44080</v>
      </c>
      <c r="C6003" s="39">
        <v>988.8</v>
      </c>
    </row>
    <row r="6004" spans="1:3">
      <c r="A6004" s="39">
        <v>6000</v>
      </c>
      <c r="B6004" s="40">
        <v>44081.041666666664</v>
      </c>
      <c r="C6004" s="39">
        <v>982.85</v>
      </c>
    </row>
    <row r="6005" spans="1:3">
      <c r="A6005" s="39">
        <v>6001</v>
      </c>
      <c r="B6005" s="40">
        <v>44081.083333333336</v>
      </c>
      <c r="C6005" s="39">
        <v>884.88</v>
      </c>
    </row>
    <row r="6006" spans="1:3">
      <c r="A6006" s="39">
        <v>6002</v>
      </c>
      <c r="B6006" s="40">
        <v>44081.125</v>
      </c>
      <c r="C6006" s="39">
        <v>864.5</v>
      </c>
    </row>
    <row r="6007" spans="1:3">
      <c r="A6007" s="39">
        <v>6003</v>
      </c>
      <c r="B6007" s="40">
        <v>44081.166666666664</v>
      </c>
      <c r="C6007" s="39">
        <v>857.68</v>
      </c>
    </row>
    <row r="6008" spans="1:3">
      <c r="A6008" s="39">
        <v>6004</v>
      </c>
      <c r="B6008" s="40">
        <v>44081.208333333336</v>
      </c>
      <c r="C6008" s="39">
        <v>856.36</v>
      </c>
    </row>
    <row r="6009" spans="1:3">
      <c r="A6009" s="39">
        <v>6005</v>
      </c>
      <c r="B6009" s="40">
        <v>44081.25</v>
      </c>
      <c r="C6009" s="39">
        <v>869.42</v>
      </c>
    </row>
    <row r="6010" spans="1:3">
      <c r="A6010" s="39">
        <v>6006</v>
      </c>
      <c r="B6010" s="40">
        <v>44081.291666666664</v>
      </c>
      <c r="C6010" s="39">
        <v>892.42</v>
      </c>
    </row>
    <row r="6011" spans="1:3">
      <c r="A6011" s="39">
        <v>6007</v>
      </c>
      <c r="B6011" s="40">
        <v>44081.333333333336</v>
      </c>
      <c r="C6011" s="39">
        <v>933.92</v>
      </c>
    </row>
    <row r="6012" spans="1:3">
      <c r="A6012" s="39">
        <v>6008</v>
      </c>
      <c r="B6012" s="40">
        <v>44081.375</v>
      </c>
      <c r="C6012" s="39">
        <v>1009.04</v>
      </c>
    </row>
    <row r="6013" spans="1:3">
      <c r="A6013" s="39">
        <v>6009</v>
      </c>
      <c r="B6013" s="40">
        <v>44081.416666666664</v>
      </c>
      <c r="C6013" s="39">
        <v>1019.83</v>
      </c>
    </row>
    <row r="6014" spans="1:3">
      <c r="A6014" s="39">
        <v>6010</v>
      </c>
      <c r="B6014" s="40">
        <v>44081.458333333336</v>
      </c>
      <c r="C6014" s="39">
        <v>1069.25</v>
      </c>
    </row>
    <row r="6015" spans="1:3">
      <c r="A6015" s="39">
        <v>6011</v>
      </c>
      <c r="B6015" s="40">
        <v>44081.5</v>
      </c>
      <c r="C6015" s="39">
        <v>1100.76</v>
      </c>
    </row>
    <row r="6016" spans="1:3">
      <c r="A6016" s="39">
        <v>6012</v>
      </c>
      <c r="B6016" s="40">
        <v>44081.541666666664</v>
      </c>
      <c r="C6016" s="39">
        <v>1116.6600000000001</v>
      </c>
    </row>
    <row r="6017" spans="1:3">
      <c r="A6017" s="39">
        <v>6013</v>
      </c>
      <c r="B6017" s="40">
        <v>44081.583333333336</v>
      </c>
      <c r="C6017" s="39">
        <v>1099.48</v>
      </c>
    </row>
    <row r="6018" spans="1:3">
      <c r="A6018" s="39">
        <v>6014</v>
      </c>
      <c r="B6018" s="40">
        <v>44081.625</v>
      </c>
      <c r="C6018" s="39">
        <v>1087.1500000000001</v>
      </c>
    </row>
    <row r="6019" spans="1:3">
      <c r="A6019" s="39">
        <v>6015</v>
      </c>
      <c r="B6019" s="40">
        <v>44081.666666666664</v>
      </c>
      <c r="C6019" s="39">
        <v>1091.71</v>
      </c>
    </row>
    <row r="6020" spans="1:3">
      <c r="A6020" s="39">
        <v>6016</v>
      </c>
      <c r="B6020" s="40">
        <v>44081.708333333336</v>
      </c>
      <c r="C6020" s="39">
        <v>1137.1300000000001</v>
      </c>
    </row>
    <row r="6021" spans="1:3">
      <c r="A6021" s="39">
        <v>6017</v>
      </c>
      <c r="B6021" s="40">
        <v>44081.75</v>
      </c>
      <c r="C6021" s="39">
        <v>1166.44</v>
      </c>
    </row>
    <row r="6022" spans="1:3">
      <c r="A6022" s="39">
        <v>6018</v>
      </c>
      <c r="B6022" s="40">
        <v>44081.791666666664</v>
      </c>
      <c r="C6022" s="39">
        <v>1142.44</v>
      </c>
    </row>
    <row r="6023" spans="1:3">
      <c r="A6023" s="39">
        <v>6019</v>
      </c>
      <c r="B6023" s="40">
        <v>44081.833333333336</v>
      </c>
      <c r="C6023" s="39">
        <v>1145.32</v>
      </c>
    </row>
    <row r="6024" spans="1:3">
      <c r="A6024" s="39">
        <v>6020</v>
      </c>
      <c r="B6024" s="40">
        <v>44081.875</v>
      </c>
      <c r="C6024" s="39">
        <v>1212.6199999999999</v>
      </c>
    </row>
    <row r="6025" spans="1:3">
      <c r="A6025" s="39">
        <v>6021</v>
      </c>
      <c r="B6025" s="40">
        <v>44081.916666666664</v>
      </c>
      <c r="C6025" s="39">
        <v>1140.83</v>
      </c>
    </row>
    <row r="6026" spans="1:3">
      <c r="A6026" s="39">
        <v>6022</v>
      </c>
      <c r="B6026" s="40">
        <v>44081.958333333336</v>
      </c>
      <c r="C6026" s="39">
        <v>1041.44</v>
      </c>
    </row>
    <row r="6027" spans="1:3">
      <c r="A6027" s="39">
        <v>6023</v>
      </c>
      <c r="B6027" s="40">
        <v>44081</v>
      </c>
      <c r="C6027" s="39">
        <v>1028.56</v>
      </c>
    </row>
    <row r="6028" spans="1:3">
      <c r="A6028" s="39">
        <v>6024</v>
      </c>
      <c r="B6028" s="40">
        <v>44082.041666666664</v>
      </c>
      <c r="C6028" s="39">
        <v>1021.64</v>
      </c>
    </row>
    <row r="6029" spans="1:3">
      <c r="A6029" s="39">
        <v>6025</v>
      </c>
      <c r="B6029" s="40">
        <v>44082.083333333336</v>
      </c>
      <c r="C6029" s="39">
        <v>878.24</v>
      </c>
    </row>
    <row r="6030" spans="1:3">
      <c r="A6030" s="39">
        <v>6026</v>
      </c>
      <c r="B6030" s="40">
        <v>44082.125</v>
      </c>
      <c r="C6030" s="39">
        <v>864.95</v>
      </c>
    </row>
    <row r="6031" spans="1:3">
      <c r="A6031" s="39">
        <v>6027</v>
      </c>
      <c r="B6031" s="40">
        <v>44082.166666666664</v>
      </c>
      <c r="C6031" s="39">
        <v>862.42</v>
      </c>
    </row>
    <row r="6032" spans="1:3">
      <c r="A6032" s="39">
        <v>6028</v>
      </c>
      <c r="B6032" s="40">
        <v>44082.208333333336</v>
      </c>
      <c r="C6032" s="39">
        <v>873.34</v>
      </c>
    </row>
    <row r="6033" spans="1:3">
      <c r="A6033" s="39">
        <v>6029</v>
      </c>
      <c r="B6033" s="40">
        <v>44082.25</v>
      </c>
      <c r="C6033" s="39">
        <v>910.52</v>
      </c>
    </row>
    <row r="6034" spans="1:3">
      <c r="A6034" s="39">
        <v>6030</v>
      </c>
      <c r="B6034" s="40">
        <v>44082.291666666664</v>
      </c>
      <c r="C6034" s="39">
        <v>1020.6</v>
      </c>
    </row>
    <row r="6035" spans="1:3">
      <c r="A6035" s="39">
        <v>6031</v>
      </c>
      <c r="B6035" s="40">
        <v>44082.333333333336</v>
      </c>
      <c r="C6035" s="39">
        <v>1070.78</v>
      </c>
    </row>
    <row r="6036" spans="1:3">
      <c r="A6036" s="39">
        <v>6032</v>
      </c>
      <c r="B6036" s="40">
        <v>44082.375</v>
      </c>
      <c r="C6036" s="39">
        <v>1116.68</v>
      </c>
    </row>
    <row r="6037" spans="1:3">
      <c r="A6037" s="39">
        <v>6033</v>
      </c>
      <c r="B6037" s="40">
        <v>44082.416666666664</v>
      </c>
      <c r="C6037" s="39">
        <v>1157.4000000000001</v>
      </c>
    </row>
    <row r="6038" spans="1:3">
      <c r="A6038" s="39">
        <v>6034</v>
      </c>
      <c r="B6038" s="40">
        <v>44082.458333333336</v>
      </c>
      <c r="C6038" s="39">
        <v>1189.67</v>
      </c>
    </row>
    <row r="6039" spans="1:3">
      <c r="A6039" s="39">
        <v>6035</v>
      </c>
      <c r="B6039" s="40">
        <v>44082.5</v>
      </c>
      <c r="C6039" s="39">
        <v>1169.56</v>
      </c>
    </row>
    <row r="6040" spans="1:3">
      <c r="A6040" s="39">
        <v>6036</v>
      </c>
      <c r="B6040" s="40">
        <v>44082.541666666664</v>
      </c>
      <c r="C6040" s="39">
        <v>1190.75</v>
      </c>
    </row>
    <row r="6041" spans="1:3">
      <c r="A6041" s="39">
        <v>6037</v>
      </c>
      <c r="B6041" s="40">
        <v>44082.583333333336</v>
      </c>
      <c r="C6041" s="39">
        <v>1201.1300000000001</v>
      </c>
    </row>
    <row r="6042" spans="1:3">
      <c r="A6042" s="39">
        <v>6038</v>
      </c>
      <c r="B6042" s="40">
        <v>44082.625</v>
      </c>
      <c r="C6042" s="39">
        <v>1201.82</v>
      </c>
    </row>
    <row r="6043" spans="1:3">
      <c r="A6043" s="39">
        <v>6039</v>
      </c>
      <c r="B6043" s="40">
        <v>44082.666666666664</v>
      </c>
      <c r="C6043" s="39">
        <v>1222.4000000000001</v>
      </c>
    </row>
    <row r="6044" spans="1:3">
      <c r="A6044" s="39">
        <v>6040</v>
      </c>
      <c r="B6044" s="40">
        <v>44082.708333333336</v>
      </c>
      <c r="C6044" s="39">
        <v>1264.58</v>
      </c>
    </row>
    <row r="6045" spans="1:3">
      <c r="A6045" s="39">
        <v>6041</v>
      </c>
      <c r="B6045" s="40">
        <v>44082.75</v>
      </c>
      <c r="C6045" s="39">
        <v>1274.73</v>
      </c>
    </row>
    <row r="6046" spans="1:3">
      <c r="A6046" s="39">
        <v>6042</v>
      </c>
      <c r="B6046" s="40">
        <v>44082.791666666664</v>
      </c>
      <c r="C6046" s="39">
        <v>1222.33</v>
      </c>
    </row>
    <row r="6047" spans="1:3">
      <c r="A6047" s="39">
        <v>6043</v>
      </c>
      <c r="B6047" s="40">
        <v>44082.833333333336</v>
      </c>
      <c r="C6047" s="39">
        <v>1190.23</v>
      </c>
    </row>
    <row r="6048" spans="1:3">
      <c r="A6048" s="39">
        <v>6044</v>
      </c>
      <c r="B6048" s="40">
        <v>44082.875</v>
      </c>
      <c r="C6048" s="39">
        <v>1199.8599999999999</v>
      </c>
    </row>
    <row r="6049" spans="1:3">
      <c r="A6049" s="39">
        <v>6045</v>
      </c>
      <c r="B6049" s="40">
        <v>44082.916666666664</v>
      </c>
      <c r="C6049" s="39">
        <v>1119.9000000000001</v>
      </c>
    </row>
    <row r="6050" spans="1:3">
      <c r="A6050" s="39">
        <v>6046</v>
      </c>
      <c r="B6050" s="40">
        <v>44082.958333333336</v>
      </c>
      <c r="C6050" s="39">
        <v>1069.54</v>
      </c>
    </row>
    <row r="6051" spans="1:3">
      <c r="A6051" s="39">
        <v>6047</v>
      </c>
      <c r="B6051" s="40">
        <v>44082</v>
      </c>
      <c r="C6051" s="39">
        <v>1094.98</v>
      </c>
    </row>
    <row r="6052" spans="1:3">
      <c r="A6052" s="39">
        <v>6048</v>
      </c>
      <c r="B6052" s="40">
        <v>44083.041666666664</v>
      </c>
      <c r="C6052" s="39">
        <v>1086.97</v>
      </c>
    </row>
    <row r="6053" spans="1:3">
      <c r="A6053" s="39">
        <v>6049</v>
      </c>
      <c r="B6053" s="40">
        <v>44083.083333333336</v>
      </c>
      <c r="C6053" s="39">
        <v>947.3</v>
      </c>
    </row>
    <row r="6054" spans="1:3">
      <c r="A6054" s="39">
        <v>6050</v>
      </c>
      <c r="B6054" s="40">
        <v>44083.125</v>
      </c>
      <c r="C6054" s="39">
        <v>920.84</v>
      </c>
    </row>
    <row r="6055" spans="1:3">
      <c r="A6055" s="39">
        <v>6051</v>
      </c>
      <c r="B6055" s="40">
        <v>44083.166666666664</v>
      </c>
      <c r="C6055" s="39">
        <v>913.48</v>
      </c>
    </row>
    <row r="6056" spans="1:3">
      <c r="A6056" s="39">
        <v>6052</v>
      </c>
      <c r="B6056" s="40">
        <v>44083.208333333336</v>
      </c>
      <c r="C6056" s="39">
        <v>916.01</v>
      </c>
    </row>
    <row r="6057" spans="1:3">
      <c r="A6057" s="39">
        <v>6053</v>
      </c>
      <c r="B6057" s="40">
        <v>44083.25</v>
      </c>
      <c r="C6057" s="39">
        <v>958.82</v>
      </c>
    </row>
    <row r="6058" spans="1:3">
      <c r="A6058" s="39">
        <v>6054</v>
      </c>
      <c r="B6058" s="40">
        <v>44083.291666666664</v>
      </c>
      <c r="C6058" s="39">
        <v>1039.6600000000001</v>
      </c>
    </row>
    <row r="6059" spans="1:3">
      <c r="A6059" s="39">
        <v>6055</v>
      </c>
      <c r="B6059" s="40">
        <v>44083.333333333336</v>
      </c>
      <c r="C6059" s="39">
        <v>1078.5</v>
      </c>
    </row>
    <row r="6060" spans="1:3">
      <c r="A6060" s="39">
        <v>6056</v>
      </c>
      <c r="B6060" s="40">
        <v>44083.375</v>
      </c>
      <c r="C6060" s="39">
        <v>1105.29</v>
      </c>
    </row>
    <row r="6061" spans="1:3">
      <c r="A6061" s="39">
        <v>6057</v>
      </c>
      <c r="B6061" s="40">
        <v>44083.416666666664</v>
      </c>
      <c r="C6061" s="39">
        <v>1135.54</v>
      </c>
    </row>
    <row r="6062" spans="1:3">
      <c r="A6062" s="39">
        <v>6058</v>
      </c>
      <c r="B6062" s="40">
        <v>44083.458333333336</v>
      </c>
      <c r="C6062" s="39">
        <v>1177.5899999999999</v>
      </c>
    </row>
    <row r="6063" spans="1:3">
      <c r="A6063" s="39">
        <v>6059</v>
      </c>
      <c r="B6063" s="40">
        <v>44083.5</v>
      </c>
      <c r="C6063" s="39">
        <v>1222.1500000000001</v>
      </c>
    </row>
    <row r="6064" spans="1:3">
      <c r="A6064" s="39">
        <v>6060</v>
      </c>
      <c r="B6064" s="40">
        <v>44083.541666666664</v>
      </c>
      <c r="C6064" s="39">
        <v>1242.28</v>
      </c>
    </row>
    <row r="6065" spans="1:3">
      <c r="A6065" s="39">
        <v>6061</v>
      </c>
      <c r="B6065" s="40">
        <v>44083.583333333336</v>
      </c>
      <c r="C6065" s="39">
        <v>1256.19</v>
      </c>
    </row>
    <row r="6066" spans="1:3">
      <c r="A6066" s="39">
        <v>6062</v>
      </c>
      <c r="B6066" s="40">
        <v>44083.625</v>
      </c>
      <c r="C6066" s="39">
        <v>1256.32</v>
      </c>
    </row>
    <row r="6067" spans="1:3">
      <c r="A6067" s="39">
        <v>6063</v>
      </c>
      <c r="B6067" s="40">
        <v>44083.666666666664</v>
      </c>
      <c r="C6067" s="39">
        <v>1278.73</v>
      </c>
    </row>
    <row r="6068" spans="1:3">
      <c r="A6068" s="39">
        <v>6064</v>
      </c>
      <c r="B6068" s="40">
        <v>44083.708333333336</v>
      </c>
      <c r="C6068" s="39">
        <v>1265.1600000000001</v>
      </c>
    </row>
    <row r="6069" spans="1:3">
      <c r="A6069" s="39">
        <v>6065</v>
      </c>
      <c r="B6069" s="40">
        <v>44083.75</v>
      </c>
      <c r="C6069" s="39">
        <v>1265.8399999999999</v>
      </c>
    </row>
    <row r="6070" spans="1:3">
      <c r="A6070" s="39">
        <v>6066</v>
      </c>
      <c r="B6070" s="40">
        <v>44083.791666666664</v>
      </c>
      <c r="C6070" s="39">
        <v>1212.8</v>
      </c>
    </row>
    <row r="6071" spans="1:3">
      <c r="A6071" s="39">
        <v>6067</v>
      </c>
      <c r="B6071" s="40">
        <v>44083.833333333336</v>
      </c>
      <c r="C6071" s="39">
        <v>1192.1600000000001</v>
      </c>
    </row>
    <row r="6072" spans="1:3">
      <c r="A6072" s="39">
        <v>6068</v>
      </c>
      <c r="B6072" s="40">
        <v>44083.875</v>
      </c>
      <c r="C6072" s="39">
        <v>1193.23</v>
      </c>
    </row>
    <row r="6073" spans="1:3">
      <c r="A6073" s="39">
        <v>6069</v>
      </c>
      <c r="B6073" s="40">
        <v>44083.916666666664</v>
      </c>
      <c r="C6073" s="39">
        <v>1118.6300000000001</v>
      </c>
    </row>
    <row r="6074" spans="1:3">
      <c r="A6074" s="39">
        <v>6070</v>
      </c>
      <c r="B6074" s="40">
        <v>44083.958333333336</v>
      </c>
      <c r="C6074" s="39">
        <v>1063.92</v>
      </c>
    </row>
    <row r="6075" spans="1:3">
      <c r="A6075" s="39">
        <v>6071</v>
      </c>
      <c r="B6075" s="40">
        <v>44083</v>
      </c>
      <c r="C6075" s="39">
        <v>1119.44</v>
      </c>
    </row>
    <row r="6076" spans="1:3">
      <c r="A6076" s="39">
        <v>6072</v>
      </c>
      <c r="B6076" s="40">
        <v>44084.041666666664</v>
      </c>
      <c r="C6076" s="39">
        <v>1108.6099999999999</v>
      </c>
    </row>
    <row r="6077" spans="1:3">
      <c r="A6077" s="39">
        <v>6073</v>
      </c>
      <c r="B6077" s="40">
        <v>44084.083333333336</v>
      </c>
      <c r="C6077" s="39">
        <v>950</v>
      </c>
    </row>
    <row r="6078" spans="1:3">
      <c r="A6078" s="39">
        <v>6074</v>
      </c>
      <c r="B6078" s="40">
        <v>44084.125</v>
      </c>
      <c r="C6078" s="39">
        <v>925.35</v>
      </c>
    </row>
    <row r="6079" spans="1:3">
      <c r="A6079" s="39">
        <v>6075</v>
      </c>
      <c r="B6079" s="40">
        <v>44084.166666666664</v>
      </c>
      <c r="C6079" s="39">
        <v>920.83</v>
      </c>
    </row>
    <row r="6080" spans="1:3">
      <c r="A6080" s="39">
        <v>6076</v>
      </c>
      <c r="B6080" s="40">
        <v>44084.208333333336</v>
      </c>
      <c r="C6080" s="39">
        <v>926.11</v>
      </c>
    </row>
    <row r="6081" spans="1:3">
      <c r="A6081" s="39">
        <v>6077</v>
      </c>
      <c r="B6081" s="40">
        <v>44084.25</v>
      </c>
      <c r="C6081" s="39">
        <v>956.46</v>
      </c>
    </row>
    <row r="6082" spans="1:3">
      <c r="A6082" s="39">
        <v>6078</v>
      </c>
      <c r="B6082" s="40">
        <v>44084.291666666664</v>
      </c>
      <c r="C6082" s="39">
        <v>1054.76</v>
      </c>
    </row>
    <row r="6083" spans="1:3">
      <c r="A6083" s="39">
        <v>6079</v>
      </c>
      <c r="B6083" s="40">
        <v>44084.333333333336</v>
      </c>
      <c r="C6083" s="39">
        <v>1082.24</v>
      </c>
    </row>
    <row r="6084" spans="1:3">
      <c r="A6084" s="39">
        <v>6080</v>
      </c>
      <c r="B6084" s="40">
        <v>44084.375</v>
      </c>
      <c r="C6084" s="39">
        <v>1122.45</v>
      </c>
    </row>
    <row r="6085" spans="1:3">
      <c r="A6085" s="39">
        <v>6081</v>
      </c>
      <c r="B6085" s="40">
        <v>44084.416666666664</v>
      </c>
      <c r="C6085" s="39">
        <v>1158.25</v>
      </c>
    </row>
    <row r="6086" spans="1:3">
      <c r="A6086" s="39">
        <v>6082</v>
      </c>
      <c r="B6086" s="40">
        <v>44084.458333333336</v>
      </c>
      <c r="C6086" s="39">
        <v>1181.46</v>
      </c>
    </row>
    <row r="6087" spans="1:3">
      <c r="A6087" s="39">
        <v>6083</v>
      </c>
      <c r="B6087" s="40">
        <v>44084.5</v>
      </c>
      <c r="C6087" s="39">
        <v>1206.07</v>
      </c>
    </row>
    <row r="6088" spans="1:3">
      <c r="A6088" s="39">
        <v>6084</v>
      </c>
      <c r="B6088" s="40">
        <v>44084.541666666664</v>
      </c>
      <c r="C6088" s="39">
        <v>1218.21</v>
      </c>
    </row>
    <row r="6089" spans="1:3">
      <c r="A6089" s="39">
        <v>6085</v>
      </c>
      <c r="B6089" s="40">
        <v>44084.583333333336</v>
      </c>
      <c r="C6089" s="39">
        <v>1227.71</v>
      </c>
    </row>
    <row r="6090" spans="1:3">
      <c r="A6090" s="39">
        <v>6086</v>
      </c>
      <c r="B6090" s="40">
        <v>44084.625</v>
      </c>
      <c r="C6090" s="39">
        <v>1230.26</v>
      </c>
    </row>
    <row r="6091" spans="1:3">
      <c r="A6091" s="39">
        <v>6087</v>
      </c>
      <c r="B6091" s="40">
        <v>44084.666666666664</v>
      </c>
      <c r="C6091" s="39">
        <v>1254.75</v>
      </c>
    </row>
    <row r="6092" spans="1:3">
      <c r="A6092" s="39">
        <v>6088</v>
      </c>
      <c r="B6092" s="40">
        <v>44084.708333333336</v>
      </c>
      <c r="C6092" s="39">
        <v>1285.3800000000001</v>
      </c>
    </row>
    <row r="6093" spans="1:3">
      <c r="A6093" s="39">
        <v>6089</v>
      </c>
      <c r="B6093" s="40">
        <v>44084.75</v>
      </c>
      <c r="C6093" s="39">
        <v>1291.73</v>
      </c>
    </row>
    <row r="6094" spans="1:3">
      <c r="A6094" s="39">
        <v>6090</v>
      </c>
      <c r="B6094" s="40">
        <v>44084.791666666664</v>
      </c>
      <c r="C6094" s="39">
        <v>1244.17</v>
      </c>
    </row>
    <row r="6095" spans="1:3">
      <c r="A6095" s="39">
        <v>6091</v>
      </c>
      <c r="B6095" s="40">
        <v>44084.833333333336</v>
      </c>
      <c r="C6095" s="39">
        <v>1208.58</v>
      </c>
    </row>
    <row r="6096" spans="1:3">
      <c r="A6096" s="39">
        <v>6092</v>
      </c>
      <c r="B6096" s="40">
        <v>44084.875</v>
      </c>
      <c r="C6096" s="39">
        <v>1206.73</v>
      </c>
    </row>
    <row r="6097" spans="1:3">
      <c r="A6097" s="39">
        <v>6093</v>
      </c>
      <c r="B6097" s="40">
        <v>44084.916666666664</v>
      </c>
      <c r="C6097" s="39">
        <v>1141.8399999999999</v>
      </c>
    </row>
    <row r="6098" spans="1:3">
      <c r="A6098" s="39">
        <v>6094</v>
      </c>
      <c r="B6098" s="40">
        <v>44084.958333333336</v>
      </c>
      <c r="C6098" s="39">
        <v>1070.1300000000001</v>
      </c>
    </row>
    <row r="6099" spans="1:3">
      <c r="A6099" s="39">
        <v>6095</v>
      </c>
      <c r="B6099" s="40">
        <v>44084</v>
      </c>
      <c r="C6099" s="39">
        <v>1123.52</v>
      </c>
    </row>
    <row r="6100" spans="1:3">
      <c r="A6100" s="39">
        <v>6096</v>
      </c>
      <c r="B6100" s="40">
        <v>44085.041666666664</v>
      </c>
      <c r="C6100" s="39">
        <v>1115.69</v>
      </c>
    </row>
    <row r="6101" spans="1:3">
      <c r="A6101" s="39">
        <v>6097</v>
      </c>
      <c r="B6101" s="40">
        <v>44085.083333333336</v>
      </c>
      <c r="C6101" s="39">
        <v>966.74</v>
      </c>
    </row>
    <row r="6102" spans="1:3">
      <c r="A6102" s="39">
        <v>6098</v>
      </c>
      <c r="B6102" s="40">
        <v>44085.125</v>
      </c>
      <c r="C6102" s="39">
        <v>937.7</v>
      </c>
    </row>
    <row r="6103" spans="1:3">
      <c r="A6103" s="39">
        <v>6099</v>
      </c>
      <c r="B6103" s="40">
        <v>44085.166666666664</v>
      </c>
      <c r="C6103" s="39">
        <v>934.47</v>
      </c>
    </row>
    <row r="6104" spans="1:3">
      <c r="A6104" s="39">
        <v>6100</v>
      </c>
      <c r="B6104" s="40">
        <v>44085.208333333336</v>
      </c>
      <c r="C6104" s="39">
        <v>936.02</v>
      </c>
    </row>
    <row r="6105" spans="1:3">
      <c r="A6105" s="39">
        <v>6101</v>
      </c>
      <c r="B6105" s="40">
        <v>44085.25</v>
      </c>
      <c r="C6105" s="39">
        <v>955.04</v>
      </c>
    </row>
    <row r="6106" spans="1:3">
      <c r="A6106" s="39">
        <v>6102</v>
      </c>
      <c r="B6106" s="40">
        <v>44085.291666666664</v>
      </c>
      <c r="C6106" s="39">
        <v>1037.77</v>
      </c>
    </row>
    <row r="6107" spans="1:3">
      <c r="A6107" s="39">
        <v>6103</v>
      </c>
      <c r="B6107" s="40">
        <v>44085.333333333336</v>
      </c>
      <c r="C6107" s="39">
        <v>1090.1300000000001</v>
      </c>
    </row>
    <row r="6108" spans="1:3">
      <c r="A6108" s="39">
        <v>6104</v>
      </c>
      <c r="B6108" s="40">
        <v>44085.375</v>
      </c>
      <c r="C6108" s="39">
        <v>1135.1300000000001</v>
      </c>
    </row>
    <row r="6109" spans="1:3">
      <c r="A6109" s="39">
        <v>6105</v>
      </c>
      <c r="B6109" s="40">
        <v>44085.416666666664</v>
      </c>
      <c r="C6109" s="39">
        <v>1160.4100000000001</v>
      </c>
    </row>
    <row r="6110" spans="1:3">
      <c r="A6110" s="39">
        <v>6106</v>
      </c>
      <c r="B6110" s="40">
        <v>44085.458333333336</v>
      </c>
      <c r="C6110" s="39">
        <v>1153.05</v>
      </c>
    </row>
    <row r="6111" spans="1:3">
      <c r="A6111" s="39">
        <v>6107</v>
      </c>
      <c r="B6111" s="40">
        <v>44085.5</v>
      </c>
      <c r="C6111" s="39">
        <v>1172.03</v>
      </c>
    </row>
    <row r="6112" spans="1:3">
      <c r="A6112" s="39">
        <v>6108</v>
      </c>
      <c r="B6112" s="40">
        <v>44085.541666666664</v>
      </c>
      <c r="C6112" s="39">
        <v>1178.04</v>
      </c>
    </row>
    <row r="6113" spans="1:3">
      <c r="A6113" s="39">
        <v>6109</v>
      </c>
      <c r="B6113" s="40">
        <v>44085.583333333336</v>
      </c>
      <c r="C6113" s="39">
        <v>1162.23</v>
      </c>
    </row>
    <row r="6114" spans="1:3">
      <c r="A6114" s="39">
        <v>6110</v>
      </c>
      <c r="B6114" s="40">
        <v>44085.625</v>
      </c>
      <c r="C6114" s="39">
        <v>1136.08</v>
      </c>
    </row>
    <row r="6115" spans="1:3">
      <c r="A6115" s="39">
        <v>6111</v>
      </c>
      <c r="B6115" s="40">
        <v>44085.666666666664</v>
      </c>
      <c r="C6115" s="39">
        <v>1133.9100000000001</v>
      </c>
    </row>
    <row r="6116" spans="1:3">
      <c r="A6116" s="39">
        <v>6112</v>
      </c>
      <c r="B6116" s="40">
        <v>44085.708333333336</v>
      </c>
      <c r="C6116" s="39">
        <v>1149.74</v>
      </c>
    </row>
    <row r="6117" spans="1:3">
      <c r="A6117" s="39">
        <v>6113</v>
      </c>
      <c r="B6117" s="40">
        <v>44085.75</v>
      </c>
      <c r="C6117" s="39">
        <v>1150.4100000000001</v>
      </c>
    </row>
    <row r="6118" spans="1:3">
      <c r="A6118" s="39">
        <v>6114</v>
      </c>
      <c r="B6118" s="40">
        <v>44085.791666666664</v>
      </c>
      <c r="C6118" s="39">
        <v>1116.71</v>
      </c>
    </row>
    <row r="6119" spans="1:3">
      <c r="A6119" s="39">
        <v>6115</v>
      </c>
      <c r="B6119" s="40">
        <v>44085.833333333336</v>
      </c>
      <c r="C6119" s="39">
        <v>1105.28</v>
      </c>
    </row>
    <row r="6120" spans="1:3">
      <c r="A6120" s="39">
        <v>6116</v>
      </c>
      <c r="B6120" s="40">
        <v>44085.875</v>
      </c>
      <c r="C6120" s="39">
        <v>1109.3599999999999</v>
      </c>
    </row>
    <row r="6121" spans="1:3">
      <c r="A6121" s="39">
        <v>6117</v>
      </c>
      <c r="B6121" s="40">
        <v>44085.916666666664</v>
      </c>
      <c r="C6121" s="39">
        <v>1058.71</v>
      </c>
    </row>
    <row r="6122" spans="1:3">
      <c r="A6122" s="39">
        <v>6118</v>
      </c>
      <c r="B6122" s="40">
        <v>44085.958333333336</v>
      </c>
      <c r="C6122" s="39">
        <v>988.95</v>
      </c>
    </row>
    <row r="6123" spans="1:3">
      <c r="A6123" s="39">
        <v>6119</v>
      </c>
      <c r="B6123" s="40">
        <v>44085</v>
      </c>
      <c r="C6123" s="39">
        <v>1077.92</v>
      </c>
    </row>
    <row r="6124" spans="1:3">
      <c r="A6124" s="39">
        <v>6120</v>
      </c>
      <c r="B6124" s="40">
        <v>44086.041666666664</v>
      </c>
      <c r="C6124" s="39">
        <v>1064.8</v>
      </c>
    </row>
    <row r="6125" spans="1:3">
      <c r="A6125" s="39">
        <v>6121</v>
      </c>
      <c r="B6125" s="40">
        <v>44086.083333333336</v>
      </c>
      <c r="C6125" s="39">
        <v>868.72</v>
      </c>
    </row>
    <row r="6126" spans="1:3">
      <c r="A6126" s="39">
        <v>6122</v>
      </c>
      <c r="B6126" s="40">
        <v>44086.125</v>
      </c>
      <c r="C6126" s="39">
        <v>867</v>
      </c>
    </row>
    <row r="6127" spans="1:3">
      <c r="A6127" s="39">
        <v>6123</v>
      </c>
      <c r="B6127" s="40">
        <v>44086.166666666664</v>
      </c>
      <c r="C6127" s="39">
        <v>861.21</v>
      </c>
    </row>
    <row r="6128" spans="1:3">
      <c r="A6128" s="39">
        <v>6124</v>
      </c>
      <c r="B6128" s="40">
        <v>44086.208333333336</v>
      </c>
      <c r="C6128" s="39">
        <v>865.87</v>
      </c>
    </row>
    <row r="6129" spans="1:3">
      <c r="A6129" s="39">
        <v>6125</v>
      </c>
      <c r="B6129" s="40">
        <v>44086.25</v>
      </c>
      <c r="C6129" s="39">
        <v>886.27</v>
      </c>
    </row>
    <row r="6130" spans="1:3">
      <c r="A6130" s="39">
        <v>6126</v>
      </c>
      <c r="B6130" s="40">
        <v>44086.291666666664</v>
      </c>
      <c r="C6130" s="39">
        <v>923.36</v>
      </c>
    </row>
    <row r="6131" spans="1:3">
      <c r="A6131" s="39">
        <v>6127</v>
      </c>
      <c r="B6131" s="40">
        <v>44086.333333333336</v>
      </c>
      <c r="C6131" s="39">
        <v>994.17</v>
      </c>
    </row>
    <row r="6132" spans="1:3">
      <c r="A6132" s="39">
        <v>6128</v>
      </c>
      <c r="B6132" s="40">
        <v>44086.375</v>
      </c>
      <c r="C6132" s="39">
        <v>1015.67</v>
      </c>
    </row>
    <row r="6133" spans="1:3">
      <c r="A6133" s="39">
        <v>6129</v>
      </c>
      <c r="B6133" s="40">
        <v>44086.416666666664</v>
      </c>
      <c r="C6133" s="39">
        <v>1061.02</v>
      </c>
    </row>
    <row r="6134" spans="1:3">
      <c r="A6134" s="39">
        <v>6130</v>
      </c>
      <c r="B6134" s="40">
        <v>44086.458333333336</v>
      </c>
      <c r="C6134" s="39">
        <v>1078.6400000000001</v>
      </c>
    </row>
    <row r="6135" spans="1:3">
      <c r="A6135" s="39">
        <v>6131</v>
      </c>
      <c r="B6135" s="40">
        <v>44086.5</v>
      </c>
      <c r="C6135" s="39">
        <v>1074.29</v>
      </c>
    </row>
    <row r="6136" spans="1:3">
      <c r="A6136" s="39">
        <v>6132</v>
      </c>
      <c r="B6136" s="40">
        <v>44086.541666666664</v>
      </c>
      <c r="C6136" s="39">
        <v>1058.7</v>
      </c>
    </row>
    <row r="6137" spans="1:3">
      <c r="A6137" s="39">
        <v>6133</v>
      </c>
      <c r="B6137" s="40">
        <v>44086.583333333336</v>
      </c>
      <c r="C6137" s="39">
        <v>1032.08</v>
      </c>
    </row>
    <row r="6138" spans="1:3">
      <c r="A6138" s="39">
        <v>6134</v>
      </c>
      <c r="B6138" s="40">
        <v>44086.625</v>
      </c>
      <c r="C6138" s="39">
        <v>1011.58</v>
      </c>
    </row>
    <row r="6139" spans="1:3">
      <c r="A6139" s="39">
        <v>6135</v>
      </c>
      <c r="B6139" s="40">
        <v>44086.666666666664</v>
      </c>
      <c r="C6139" s="39">
        <v>1012.47</v>
      </c>
    </row>
    <row r="6140" spans="1:3">
      <c r="A6140" s="39">
        <v>6136</v>
      </c>
      <c r="B6140" s="40">
        <v>44086.708333333336</v>
      </c>
      <c r="C6140" s="39">
        <v>1041.1500000000001</v>
      </c>
    </row>
    <row r="6141" spans="1:3">
      <c r="A6141" s="39">
        <v>6137</v>
      </c>
      <c r="B6141" s="40">
        <v>44086.75</v>
      </c>
      <c r="C6141" s="39">
        <v>1065.8399999999999</v>
      </c>
    </row>
    <row r="6142" spans="1:3">
      <c r="A6142" s="39">
        <v>6138</v>
      </c>
      <c r="B6142" s="40">
        <v>44086.791666666664</v>
      </c>
      <c r="C6142" s="39">
        <v>1049.3399999999999</v>
      </c>
    </row>
    <row r="6143" spans="1:3">
      <c r="A6143" s="39">
        <v>6139</v>
      </c>
      <c r="B6143" s="40">
        <v>44086.833333333336</v>
      </c>
      <c r="C6143" s="39">
        <v>1041.52</v>
      </c>
    </row>
    <row r="6144" spans="1:3">
      <c r="A6144" s="39">
        <v>6140</v>
      </c>
      <c r="B6144" s="40">
        <v>44086.875</v>
      </c>
      <c r="C6144" s="39">
        <v>1050.31</v>
      </c>
    </row>
    <row r="6145" spans="1:3">
      <c r="A6145" s="39">
        <v>6141</v>
      </c>
      <c r="B6145" s="40">
        <v>44086.916666666664</v>
      </c>
      <c r="C6145" s="39">
        <v>1003.48</v>
      </c>
    </row>
    <row r="6146" spans="1:3">
      <c r="A6146" s="39">
        <v>6142</v>
      </c>
      <c r="B6146" s="40">
        <v>44086.958333333336</v>
      </c>
      <c r="C6146" s="39">
        <v>945.13</v>
      </c>
    </row>
    <row r="6147" spans="1:3">
      <c r="A6147" s="39">
        <v>6143</v>
      </c>
      <c r="B6147" s="40">
        <v>44086</v>
      </c>
      <c r="C6147" s="39">
        <v>986.67</v>
      </c>
    </row>
    <row r="6148" spans="1:3">
      <c r="A6148" s="39">
        <v>6144</v>
      </c>
      <c r="B6148" s="40">
        <v>44087.041666666664</v>
      </c>
      <c r="C6148" s="39">
        <v>977.78</v>
      </c>
    </row>
    <row r="6149" spans="1:3">
      <c r="A6149" s="39">
        <v>6145</v>
      </c>
      <c r="B6149" s="40">
        <v>44087.083333333336</v>
      </c>
      <c r="C6149" s="39">
        <v>863.14</v>
      </c>
    </row>
    <row r="6150" spans="1:3">
      <c r="A6150" s="39">
        <v>6146</v>
      </c>
      <c r="B6150" s="40">
        <v>44087.125</v>
      </c>
      <c r="C6150" s="39">
        <v>854.67</v>
      </c>
    </row>
    <row r="6151" spans="1:3">
      <c r="A6151" s="39">
        <v>6147</v>
      </c>
      <c r="B6151" s="40">
        <v>44087.166666666664</v>
      </c>
      <c r="C6151" s="39">
        <v>848.12</v>
      </c>
    </row>
    <row r="6152" spans="1:3">
      <c r="A6152" s="39">
        <v>6148</v>
      </c>
      <c r="B6152" s="40">
        <v>44087.208333333336</v>
      </c>
      <c r="C6152" s="39">
        <v>850.98</v>
      </c>
    </row>
    <row r="6153" spans="1:3">
      <c r="A6153" s="39">
        <v>6149</v>
      </c>
      <c r="B6153" s="40">
        <v>44087.25</v>
      </c>
      <c r="C6153" s="39">
        <v>862.97</v>
      </c>
    </row>
    <row r="6154" spans="1:3">
      <c r="A6154" s="39">
        <v>6150</v>
      </c>
      <c r="B6154" s="40">
        <v>44087.291666666664</v>
      </c>
      <c r="C6154" s="39">
        <v>884.19</v>
      </c>
    </row>
    <row r="6155" spans="1:3">
      <c r="A6155" s="39">
        <v>6151</v>
      </c>
      <c r="B6155" s="40">
        <v>44087.333333333336</v>
      </c>
      <c r="C6155" s="39">
        <v>934.78</v>
      </c>
    </row>
    <row r="6156" spans="1:3">
      <c r="A6156" s="39">
        <v>6152</v>
      </c>
      <c r="B6156" s="40">
        <v>44087.375</v>
      </c>
      <c r="C6156" s="39">
        <v>1015.63</v>
      </c>
    </row>
    <row r="6157" spans="1:3">
      <c r="A6157" s="39">
        <v>6153</v>
      </c>
      <c r="B6157" s="40">
        <v>44087.416666666664</v>
      </c>
      <c r="C6157" s="39">
        <v>1023.7</v>
      </c>
    </row>
    <row r="6158" spans="1:3">
      <c r="A6158" s="39">
        <v>6154</v>
      </c>
      <c r="B6158" s="40">
        <v>44087.458333333336</v>
      </c>
      <c r="C6158" s="39">
        <v>1056.1300000000001</v>
      </c>
    </row>
    <row r="6159" spans="1:3">
      <c r="A6159" s="39">
        <v>6155</v>
      </c>
      <c r="B6159" s="40">
        <v>44087.5</v>
      </c>
      <c r="C6159" s="39">
        <v>1071.48</v>
      </c>
    </row>
    <row r="6160" spans="1:3">
      <c r="A6160" s="39">
        <v>6156</v>
      </c>
      <c r="B6160" s="40">
        <v>44087.541666666664</v>
      </c>
      <c r="C6160" s="39">
        <v>1077.54</v>
      </c>
    </row>
    <row r="6161" spans="1:3">
      <c r="A6161" s="39">
        <v>6157</v>
      </c>
      <c r="B6161" s="40">
        <v>44087.583333333336</v>
      </c>
      <c r="C6161" s="39">
        <v>1117.6099999999999</v>
      </c>
    </row>
    <row r="6162" spans="1:3">
      <c r="A6162" s="39">
        <v>6158</v>
      </c>
      <c r="B6162" s="40">
        <v>44087.625</v>
      </c>
      <c r="C6162" s="39">
        <v>1100.58</v>
      </c>
    </row>
    <row r="6163" spans="1:3">
      <c r="A6163" s="39">
        <v>6159</v>
      </c>
      <c r="B6163" s="40">
        <v>44087.666666666664</v>
      </c>
      <c r="C6163" s="39">
        <v>1110.96</v>
      </c>
    </row>
    <row r="6164" spans="1:3">
      <c r="A6164" s="39">
        <v>6160</v>
      </c>
      <c r="B6164" s="40">
        <v>44087.708333333336</v>
      </c>
      <c r="C6164" s="39">
        <v>1159.48</v>
      </c>
    </row>
    <row r="6165" spans="1:3">
      <c r="A6165" s="39">
        <v>6161</v>
      </c>
      <c r="B6165" s="40">
        <v>44087.75</v>
      </c>
      <c r="C6165" s="39">
        <v>1189.53</v>
      </c>
    </row>
    <row r="6166" spans="1:3">
      <c r="A6166" s="39">
        <v>6162</v>
      </c>
      <c r="B6166" s="40">
        <v>44087.791666666664</v>
      </c>
      <c r="C6166" s="39">
        <v>1174.55</v>
      </c>
    </row>
    <row r="6167" spans="1:3">
      <c r="A6167" s="39">
        <v>6163</v>
      </c>
      <c r="B6167" s="40">
        <v>44087.833333333336</v>
      </c>
      <c r="C6167" s="39">
        <v>1192.1300000000001</v>
      </c>
    </row>
    <row r="6168" spans="1:3">
      <c r="A6168" s="39">
        <v>6164</v>
      </c>
      <c r="B6168" s="40">
        <v>44087.875</v>
      </c>
      <c r="C6168" s="39">
        <v>1188.53</v>
      </c>
    </row>
    <row r="6169" spans="1:3">
      <c r="A6169" s="39">
        <v>6165</v>
      </c>
      <c r="B6169" s="40">
        <v>44087.916666666664</v>
      </c>
      <c r="C6169" s="39">
        <v>1118.43</v>
      </c>
    </row>
    <row r="6170" spans="1:3">
      <c r="A6170" s="39">
        <v>6166</v>
      </c>
      <c r="B6170" s="40">
        <v>44087.958333333336</v>
      </c>
      <c r="C6170" s="39">
        <v>1032.68</v>
      </c>
    </row>
    <row r="6171" spans="1:3">
      <c r="A6171" s="39">
        <v>6167</v>
      </c>
      <c r="B6171" s="40">
        <v>44087</v>
      </c>
      <c r="C6171" s="39">
        <v>1025.74</v>
      </c>
    </row>
    <row r="6172" spans="1:3">
      <c r="A6172" s="39">
        <v>6168</v>
      </c>
      <c r="B6172" s="40">
        <v>44088.041666666664</v>
      </c>
      <c r="C6172" s="39">
        <v>1017.7</v>
      </c>
    </row>
    <row r="6173" spans="1:3">
      <c r="A6173" s="39">
        <v>6169</v>
      </c>
      <c r="B6173" s="40">
        <v>44088.083333333336</v>
      </c>
      <c r="C6173" s="39">
        <v>875.7</v>
      </c>
    </row>
    <row r="6174" spans="1:3">
      <c r="A6174" s="39">
        <v>6170</v>
      </c>
      <c r="B6174" s="40">
        <v>44088.125</v>
      </c>
      <c r="C6174" s="39">
        <v>864.96</v>
      </c>
    </row>
    <row r="6175" spans="1:3">
      <c r="A6175" s="39">
        <v>6171</v>
      </c>
      <c r="B6175" s="40">
        <v>44088.166666666664</v>
      </c>
      <c r="C6175" s="39">
        <v>862.89</v>
      </c>
    </row>
    <row r="6176" spans="1:3">
      <c r="A6176" s="39">
        <v>6172</v>
      </c>
      <c r="B6176" s="40">
        <v>44088.208333333336</v>
      </c>
      <c r="C6176" s="39">
        <v>871.01</v>
      </c>
    </row>
    <row r="6177" spans="1:3">
      <c r="A6177" s="39">
        <v>6173</v>
      </c>
      <c r="B6177" s="40">
        <v>44088.25</v>
      </c>
      <c r="C6177" s="39">
        <v>908</v>
      </c>
    </row>
    <row r="6178" spans="1:3">
      <c r="A6178" s="39">
        <v>6174</v>
      </c>
      <c r="B6178" s="40">
        <v>44088.291666666664</v>
      </c>
      <c r="C6178" s="39">
        <v>1008.99</v>
      </c>
    </row>
    <row r="6179" spans="1:3">
      <c r="A6179" s="39">
        <v>6175</v>
      </c>
      <c r="B6179" s="40">
        <v>44088.333333333336</v>
      </c>
      <c r="C6179" s="39">
        <v>1110.18</v>
      </c>
    </row>
    <row r="6180" spans="1:3">
      <c r="A6180" s="39">
        <v>6176</v>
      </c>
      <c r="B6180" s="40">
        <v>44088.375</v>
      </c>
      <c r="C6180" s="39">
        <v>1165.32</v>
      </c>
    </row>
    <row r="6181" spans="1:3">
      <c r="A6181" s="39">
        <v>6177</v>
      </c>
      <c r="B6181" s="40">
        <v>44088.416666666664</v>
      </c>
      <c r="C6181" s="39">
        <v>1133.92</v>
      </c>
    </row>
    <row r="6182" spans="1:3">
      <c r="A6182" s="39">
        <v>6178</v>
      </c>
      <c r="B6182" s="40">
        <v>44088.458333333336</v>
      </c>
      <c r="C6182" s="39">
        <v>1150.8399999999999</v>
      </c>
    </row>
    <row r="6183" spans="1:3">
      <c r="A6183" s="39">
        <v>6179</v>
      </c>
      <c r="B6183" s="40">
        <v>44088.5</v>
      </c>
      <c r="C6183" s="39">
        <v>1137.73</v>
      </c>
    </row>
    <row r="6184" spans="1:3">
      <c r="A6184" s="39">
        <v>6180</v>
      </c>
      <c r="B6184" s="40">
        <v>44088.541666666664</v>
      </c>
      <c r="C6184" s="39">
        <v>1140.1300000000001</v>
      </c>
    </row>
    <row r="6185" spans="1:3">
      <c r="A6185" s="39">
        <v>6181</v>
      </c>
      <c r="B6185" s="40">
        <v>44088.583333333336</v>
      </c>
      <c r="C6185" s="39">
        <v>1128.19</v>
      </c>
    </row>
    <row r="6186" spans="1:3">
      <c r="A6186" s="39">
        <v>6182</v>
      </c>
      <c r="B6186" s="40">
        <v>44088.625</v>
      </c>
      <c r="C6186" s="39">
        <v>1123.8699999999999</v>
      </c>
    </row>
    <row r="6187" spans="1:3">
      <c r="A6187" s="39">
        <v>6183</v>
      </c>
      <c r="B6187" s="40">
        <v>44088.666666666664</v>
      </c>
      <c r="C6187" s="39">
        <v>1131.05</v>
      </c>
    </row>
    <row r="6188" spans="1:3">
      <c r="A6188" s="39">
        <v>6184</v>
      </c>
      <c r="B6188" s="40">
        <v>44088.708333333336</v>
      </c>
      <c r="C6188" s="39">
        <v>1161.78</v>
      </c>
    </row>
    <row r="6189" spans="1:3">
      <c r="A6189" s="39">
        <v>6185</v>
      </c>
      <c r="B6189" s="40">
        <v>44088.75</v>
      </c>
      <c r="C6189" s="39">
        <v>1176.55</v>
      </c>
    </row>
    <row r="6190" spans="1:3">
      <c r="A6190" s="39">
        <v>6186</v>
      </c>
      <c r="B6190" s="40">
        <v>44088.791666666664</v>
      </c>
      <c r="C6190" s="39">
        <v>1165.1199999999999</v>
      </c>
    </row>
    <row r="6191" spans="1:3">
      <c r="A6191" s="39">
        <v>6187</v>
      </c>
      <c r="B6191" s="40">
        <v>44088.833333333336</v>
      </c>
      <c r="C6191" s="39">
        <v>1148.31</v>
      </c>
    </row>
    <row r="6192" spans="1:3">
      <c r="A6192" s="39">
        <v>6188</v>
      </c>
      <c r="B6192" s="40">
        <v>44088.875</v>
      </c>
      <c r="C6192" s="39">
        <v>1137.04</v>
      </c>
    </row>
    <row r="6193" spans="1:3">
      <c r="A6193" s="39">
        <v>6189</v>
      </c>
      <c r="B6193" s="40">
        <v>44088.916666666664</v>
      </c>
      <c r="C6193" s="39">
        <v>1073.74</v>
      </c>
    </row>
    <row r="6194" spans="1:3">
      <c r="A6194" s="39">
        <v>6190</v>
      </c>
      <c r="B6194" s="40">
        <v>44088.958333333336</v>
      </c>
      <c r="C6194" s="39">
        <v>1036.4100000000001</v>
      </c>
    </row>
    <row r="6195" spans="1:3">
      <c r="A6195" s="39">
        <v>6191</v>
      </c>
      <c r="B6195" s="40">
        <v>44088</v>
      </c>
      <c r="C6195" s="39">
        <v>1061.42</v>
      </c>
    </row>
    <row r="6196" spans="1:3">
      <c r="A6196" s="39">
        <v>6192</v>
      </c>
      <c r="B6196" s="40">
        <v>44089.041666666664</v>
      </c>
      <c r="C6196" s="39">
        <v>1052.72</v>
      </c>
    </row>
    <row r="6197" spans="1:3">
      <c r="A6197" s="39">
        <v>6193</v>
      </c>
      <c r="B6197" s="40">
        <v>44089.083333333336</v>
      </c>
      <c r="C6197" s="39">
        <v>888.9</v>
      </c>
    </row>
    <row r="6198" spans="1:3">
      <c r="A6198" s="39">
        <v>6194</v>
      </c>
      <c r="B6198" s="40">
        <v>44089.125</v>
      </c>
      <c r="C6198" s="39">
        <v>871.53</v>
      </c>
    </row>
    <row r="6199" spans="1:3">
      <c r="A6199" s="39">
        <v>6195</v>
      </c>
      <c r="B6199" s="40">
        <v>44089.166666666664</v>
      </c>
      <c r="C6199" s="39">
        <v>872.96</v>
      </c>
    </row>
    <row r="6200" spans="1:3">
      <c r="A6200" s="39">
        <v>6196</v>
      </c>
      <c r="B6200" s="40">
        <v>44089.208333333336</v>
      </c>
      <c r="C6200" s="39">
        <v>882.04</v>
      </c>
    </row>
    <row r="6201" spans="1:3">
      <c r="A6201" s="39">
        <v>6197</v>
      </c>
      <c r="B6201" s="40">
        <v>44089.25</v>
      </c>
      <c r="C6201" s="39">
        <v>927.8</v>
      </c>
    </row>
    <row r="6202" spans="1:3">
      <c r="A6202" s="39">
        <v>6198</v>
      </c>
      <c r="B6202" s="40">
        <v>44089.291666666664</v>
      </c>
      <c r="C6202" s="39">
        <v>1018.21</v>
      </c>
    </row>
    <row r="6203" spans="1:3">
      <c r="A6203" s="39">
        <v>6199</v>
      </c>
      <c r="B6203" s="40">
        <v>44089.333333333336</v>
      </c>
      <c r="C6203" s="39">
        <v>1115.4100000000001</v>
      </c>
    </row>
    <row r="6204" spans="1:3">
      <c r="A6204" s="39">
        <v>6200</v>
      </c>
      <c r="B6204" s="40">
        <v>44089.375</v>
      </c>
      <c r="C6204" s="39">
        <v>1155.73</v>
      </c>
    </row>
    <row r="6205" spans="1:3">
      <c r="A6205" s="39">
        <v>6201</v>
      </c>
      <c r="B6205" s="40">
        <v>44089.416666666664</v>
      </c>
      <c r="C6205" s="39">
        <v>1169.28</v>
      </c>
    </row>
    <row r="6206" spans="1:3">
      <c r="A6206" s="39">
        <v>6202</v>
      </c>
      <c r="B6206" s="40">
        <v>44089.458333333336</v>
      </c>
      <c r="C6206" s="39">
        <v>1172.55</v>
      </c>
    </row>
    <row r="6207" spans="1:3">
      <c r="A6207" s="39">
        <v>6203</v>
      </c>
      <c r="B6207" s="40">
        <v>44089.5</v>
      </c>
      <c r="C6207" s="39">
        <v>1124.0999999999999</v>
      </c>
    </row>
    <row r="6208" spans="1:3">
      <c r="A6208" s="39">
        <v>6204</v>
      </c>
      <c r="B6208" s="40">
        <v>44089.541666666664</v>
      </c>
      <c r="C6208" s="39">
        <v>1124.55</v>
      </c>
    </row>
    <row r="6209" spans="1:3">
      <c r="A6209" s="39">
        <v>6205</v>
      </c>
      <c r="B6209" s="40">
        <v>44089.583333333336</v>
      </c>
      <c r="C6209" s="39">
        <v>1061.46</v>
      </c>
    </row>
    <row r="6210" spans="1:3">
      <c r="A6210" s="39">
        <v>6206</v>
      </c>
      <c r="B6210" s="40">
        <v>44089.625</v>
      </c>
      <c r="C6210" s="39">
        <v>1043.3800000000001</v>
      </c>
    </row>
    <row r="6211" spans="1:3">
      <c r="A6211" s="39">
        <v>6207</v>
      </c>
      <c r="B6211" s="40">
        <v>44089.666666666664</v>
      </c>
      <c r="C6211" s="39">
        <v>1056.5</v>
      </c>
    </row>
    <row r="6212" spans="1:3">
      <c r="A6212" s="39">
        <v>6208</v>
      </c>
      <c r="B6212" s="40">
        <v>44089.708333333336</v>
      </c>
      <c r="C6212" s="39">
        <v>1090.42</v>
      </c>
    </row>
    <row r="6213" spans="1:3">
      <c r="A6213" s="39">
        <v>6209</v>
      </c>
      <c r="B6213" s="40">
        <v>44089.75</v>
      </c>
      <c r="C6213" s="39">
        <v>1089.92</v>
      </c>
    </row>
    <row r="6214" spans="1:3">
      <c r="A6214" s="39">
        <v>6210</v>
      </c>
      <c r="B6214" s="40">
        <v>44089.791666666664</v>
      </c>
      <c r="C6214" s="39">
        <v>1067.7</v>
      </c>
    </row>
    <row r="6215" spans="1:3">
      <c r="A6215" s="39">
        <v>6211</v>
      </c>
      <c r="B6215" s="40">
        <v>44089.833333333336</v>
      </c>
      <c r="C6215" s="39">
        <v>1081.27</v>
      </c>
    </row>
    <row r="6216" spans="1:3">
      <c r="A6216" s="39">
        <v>6212</v>
      </c>
      <c r="B6216" s="40">
        <v>44089.875</v>
      </c>
      <c r="C6216" s="39">
        <v>1076.4100000000001</v>
      </c>
    </row>
    <row r="6217" spans="1:3">
      <c r="A6217" s="39">
        <v>6213</v>
      </c>
      <c r="B6217" s="40">
        <v>44089.916666666664</v>
      </c>
      <c r="C6217" s="39">
        <v>1011.32</v>
      </c>
    </row>
    <row r="6218" spans="1:3">
      <c r="A6218" s="39">
        <v>6214</v>
      </c>
      <c r="B6218" s="40">
        <v>44089.958333333336</v>
      </c>
      <c r="C6218" s="39">
        <v>945.3</v>
      </c>
    </row>
    <row r="6219" spans="1:3">
      <c r="A6219" s="39">
        <v>6215</v>
      </c>
      <c r="B6219" s="40">
        <v>44089</v>
      </c>
      <c r="C6219" s="39">
        <v>1033.3800000000001</v>
      </c>
    </row>
    <row r="6220" spans="1:3">
      <c r="A6220" s="39">
        <v>6216</v>
      </c>
      <c r="B6220" s="40">
        <v>44090.041666666664</v>
      </c>
      <c r="C6220" s="39">
        <v>1019.65</v>
      </c>
    </row>
    <row r="6221" spans="1:3">
      <c r="A6221" s="39">
        <v>6217</v>
      </c>
      <c r="B6221" s="40">
        <v>44090.083333333336</v>
      </c>
      <c r="C6221" s="39">
        <v>799.41</v>
      </c>
    </row>
    <row r="6222" spans="1:3">
      <c r="A6222" s="39">
        <v>6218</v>
      </c>
      <c r="B6222" s="40">
        <v>44090.125</v>
      </c>
      <c r="C6222" s="39">
        <v>757.25</v>
      </c>
    </row>
    <row r="6223" spans="1:3">
      <c r="A6223" s="39">
        <v>6219</v>
      </c>
      <c r="B6223" s="40">
        <v>44090.166666666664</v>
      </c>
      <c r="C6223" s="39">
        <v>753.02</v>
      </c>
    </row>
    <row r="6224" spans="1:3">
      <c r="A6224" s="39">
        <v>6220</v>
      </c>
      <c r="B6224" s="40">
        <v>44090.208333333336</v>
      </c>
      <c r="C6224" s="39">
        <v>762.4</v>
      </c>
    </row>
    <row r="6225" spans="1:3">
      <c r="A6225" s="39">
        <v>6221</v>
      </c>
      <c r="B6225" s="40">
        <v>44090.25</v>
      </c>
      <c r="C6225" s="39">
        <v>809.44</v>
      </c>
    </row>
    <row r="6226" spans="1:3">
      <c r="A6226" s="39">
        <v>6222</v>
      </c>
      <c r="B6226" s="40">
        <v>44090.291666666664</v>
      </c>
      <c r="C6226" s="39">
        <v>921.27</v>
      </c>
    </row>
    <row r="6227" spans="1:3">
      <c r="A6227" s="39">
        <v>6223</v>
      </c>
      <c r="B6227" s="40">
        <v>44090.333333333336</v>
      </c>
      <c r="C6227" s="39">
        <v>1039.32</v>
      </c>
    </row>
    <row r="6228" spans="1:3">
      <c r="A6228" s="39">
        <v>6224</v>
      </c>
      <c r="B6228" s="40">
        <v>44090.375</v>
      </c>
      <c r="C6228" s="39">
        <v>1073.95</v>
      </c>
    </row>
    <row r="6229" spans="1:3">
      <c r="A6229" s="39">
        <v>6225</v>
      </c>
      <c r="B6229" s="40">
        <v>44090.416666666664</v>
      </c>
      <c r="C6229" s="39">
        <v>1070.8800000000001</v>
      </c>
    </row>
    <row r="6230" spans="1:3">
      <c r="A6230" s="39">
        <v>6226</v>
      </c>
      <c r="B6230" s="40">
        <v>44090.458333333336</v>
      </c>
      <c r="C6230" s="39">
        <v>1075.42</v>
      </c>
    </row>
    <row r="6231" spans="1:3">
      <c r="A6231" s="39">
        <v>6227</v>
      </c>
      <c r="B6231" s="40">
        <v>44090.5</v>
      </c>
      <c r="C6231" s="39">
        <v>1093.6400000000001</v>
      </c>
    </row>
    <row r="6232" spans="1:3">
      <c r="A6232" s="39">
        <v>6228</v>
      </c>
      <c r="B6232" s="40">
        <v>44090.541666666664</v>
      </c>
      <c r="C6232" s="39">
        <v>1087.51</v>
      </c>
    </row>
    <row r="6233" spans="1:3">
      <c r="A6233" s="39">
        <v>6229</v>
      </c>
      <c r="B6233" s="40">
        <v>44090.583333333336</v>
      </c>
      <c r="C6233" s="39">
        <v>1087.3499999999999</v>
      </c>
    </row>
    <row r="6234" spans="1:3">
      <c r="A6234" s="39">
        <v>6230</v>
      </c>
      <c r="B6234" s="40">
        <v>44090.625</v>
      </c>
      <c r="C6234" s="39">
        <v>1081.95</v>
      </c>
    </row>
    <row r="6235" spans="1:3">
      <c r="A6235" s="39">
        <v>6231</v>
      </c>
      <c r="B6235" s="40">
        <v>44090.666666666664</v>
      </c>
      <c r="C6235" s="39">
        <v>1085.3</v>
      </c>
    </row>
    <row r="6236" spans="1:3">
      <c r="A6236" s="39">
        <v>6232</v>
      </c>
      <c r="B6236" s="40">
        <v>44090.708333333336</v>
      </c>
      <c r="C6236" s="39">
        <v>1121.71</v>
      </c>
    </row>
    <row r="6237" spans="1:3">
      <c r="A6237" s="39">
        <v>6233</v>
      </c>
      <c r="B6237" s="40">
        <v>44090.75</v>
      </c>
      <c r="C6237" s="39">
        <v>1165.25</v>
      </c>
    </row>
    <row r="6238" spans="1:3">
      <c r="A6238" s="39">
        <v>6234</v>
      </c>
      <c r="B6238" s="40">
        <v>44090.791666666664</v>
      </c>
      <c r="C6238" s="39">
        <v>1158.4000000000001</v>
      </c>
    </row>
    <row r="6239" spans="1:3">
      <c r="A6239" s="39">
        <v>6235</v>
      </c>
      <c r="B6239" s="40">
        <v>44090.833333333336</v>
      </c>
      <c r="C6239" s="39">
        <v>1172.71</v>
      </c>
    </row>
    <row r="6240" spans="1:3">
      <c r="A6240" s="39">
        <v>6236</v>
      </c>
      <c r="B6240" s="40">
        <v>44090.875</v>
      </c>
      <c r="C6240" s="39">
        <v>1171.3800000000001</v>
      </c>
    </row>
    <row r="6241" spans="1:3">
      <c r="A6241" s="39">
        <v>6237</v>
      </c>
      <c r="B6241" s="40">
        <v>44090.916666666664</v>
      </c>
      <c r="C6241" s="39">
        <v>1112.6600000000001</v>
      </c>
    </row>
    <row r="6242" spans="1:3">
      <c r="A6242" s="39">
        <v>6238</v>
      </c>
      <c r="B6242" s="40">
        <v>44090.958333333336</v>
      </c>
      <c r="C6242" s="39">
        <v>1034.1600000000001</v>
      </c>
    </row>
    <row r="6243" spans="1:3">
      <c r="A6243" s="39">
        <v>6239</v>
      </c>
      <c r="B6243" s="40">
        <v>44090</v>
      </c>
      <c r="C6243" s="39">
        <v>1011.44</v>
      </c>
    </row>
    <row r="6244" spans="1:3">
      <c r="A6244" s="39">
        <v>6240</v>
      </c>
      <c r="B6244" s="40">
        <v>44091.041666666664</v>
      </c>
      <c r="C6244" s="39">
        <v>1007.74</v>
      </c>
    </row>
    <row r="6245" spans="1:3">
      <c r="A6245" s="39">
        <v>6241</v>
      </c>
      <c r="B6245" s="40">
        <v>44091.083333333336</v>
      </c>
      <c r="C6245" s="39">
        <v>909</v>
      </c>
    </row>
    <row r="6246" spans="1:3">
      <c r="A6246" s="39">
        <v>6242</v>
      </c>
      <c r="B6246" s="40">
        <v>44091.125</v>
      </c>
      <c r="C6246" s="39">
        <v>894.32</v>
      </c>
    </row>
    <row r="6247" spans="1:3">
      <c r="A6247" s="39">
        <v>6243</v>
      </c>
      <c r="B6247" s="40">
        <v>44091.166666666664</v>
      </c>
      <c r="C6247" s="39">
        <v>880.87</v>
      </c>
    </row>
    <row r="6248" spans="1:3">
      <c r="A6248" s="39">
        <v>6244</v>
      </c>
      <c r="B6248" s="40">
        <v>44091.208333333336</v>
      </c>
      <c r="C6248" s="39">
        <v>886.58</v>
      </c>
    </row>
    <row r="6249" spans="1:3">
      <c r="A6249" s="39">
        <v>6245</v>
      </c>
      <c r="B6249" s="40">
        <v>44091.25</v>
      </c>
      <c r="C6249" s="39">
        <v>859.24</v>
      </c>
    </row>
    <row r="6250" spans="1:3">
      <c r="A6250" s="39">
        <v>6246</v>
      </c>
      <c r="B6250" s="40">
        <v>44091.291666666664</v>
      </c>
      <c r="C6250" s="39">
        <v>947.16</v>
      </c>
    </row>
    <row r="6251" spans="1:3">
      <c r="A6251" s="39">
        <v>6247</v>
      </c>
      <c r="B6251" s="40">
        <v>44091.333333333336</v>
      </c>
      <c r="C6251" s="39">
        <v>1043.1600000000001</v>
      </c>
    </row>
    <row r="6252" spans="1:3">
      <c r="A6252" s="39">
        <v>6248</v>
      </c>
      <c r="B6252" s="40">
        <v>44091.375</v>
      </c>
      <c r="C6252" s="39">
        <v>1082.74</v>
      </c>
    </row>
    <row r="6253" spans="1:3">
      <c r="A6253" s="39">
        <v>6249</v>
      </c>
      <c r="B6253" s="40">
        <v>44091.416666666664</v>
      </c>
      <c r="C6253" s="39">
        <v>1095.83</v>
      </c>
    </row>
    <row r="6254" spans="1:3">
      <c r="A6254" s="39">
        <v>6250</v>
      </c>
      <c r="B6254" s="40">
        <v>44091.458333333336</v>
      </c>
      <c r="C6254" s="39">
        <v>1112.1199999999999</v>
      </c>
    </row>
    <row r="6255" spans="1:3">
      <c r="A6255" s="39">
        <v>6251</v>
      </c>
      <c r="B6255" s="40">
        <v>44091.5</v>
      </c>
      <c r="C6255" s="39">
        <v>1126.1300000000001</v>
      </c>
    </row>
    <row r="6256" spans="1:3">
      <c r="A6256" s="39">
        <v>6252</v>
      </c>
      <c r="B6256" s="40">
        <v>44091.541666666664</v>
      </c>
      <c r="C6256" s="39">
        <v>1132.04</v>
      </c>
    </row>
    <row r="6257" spans="1:3">
      <c r="A6257" s="39">
        <v>6253</v>
      </c>
      <c r="B6257" s="40">
        <v>44091.583333333336</v>
      </c>
      <c r="C6257" s="39">
        <v>1119.69</v>
      </c>
    </row>
    <row r="6258" spans="1:3">
      <c r="A6258" s="39">
        <v>6254</v>
      </c>
      <c r="B6258" s="40">
        <v>44091.625</v>
      </c>
      <c r="C6258" s="39">
        <v>1106.71</v>
      </c>
    </row>
    <row r="6259" spans="1:3">
      <c r="A6259" s="39">
        <v>6255</v>
      </c>
      <c r="B6259" s="40">
        <v>44091.666666666664</v>
      </c>
      <c r="C6259" s="39">
        <v>1116.46</v>
      </c>
    </row>
    <row r="6260" spans="1:3">
      <c r="A6260" s="39">
        <v>6256</v>
      </c>
      <c r="B6260" s="40">
        <v>44091.708333333336</v>
      </c>
      <c r="C6260" s="39">
        <v>1150.4000000000001</v>
      </c>
    </row>
    <row r="6261" spans="1:3">
      <c r="A6261" s="39">
        <v>6257</v>
      </c>
      <c r="B6261" s="40">
        <v>44091.75</v>
      </c>
      <c r="C6261" s="39">
        <v>1174.69</v>
      </c>
    </row>
    <row r="6262" spans="1:3">
      <c r="A6262" s="39">
        <v>6258</v>
      </c>
      <c r="B6262" s="40">
        <v>44091.791666666664</v>
      </c>
      <c r="C6262" s="39">
        <v>1094.3800000000001</v>
      </c>
    </row>
    <row r="6263" spans="1:3">
      <c r="A6263" s="39">
        <v>6259</v>
      </c>
      <c r="B6263" s="40">
        <v>44091.833333333336</v>
      </c>
      <c r="C6263" s="39">
        <v>1098.73</v>
      </c>
    </row>
    <row r="6264" spans="1:3">
      <c r="A6264" s="39">
        <v>6260</v>
      </c>
      <c r="B6264" s="40">
        <v>44091.875</v>
      </c>
      <c r="C6264" s="39">
        <v>1079.31</v>
      </c>
    </row>
    <row r="6265" spans="1:3">
      <c r="A6265" s="39">
        <v>6261</v>
      </c>
      <c r="B6265" s="40">
        <v>44091.916666666664</v>
      </c>
      <c r="C6265" s="39">
        <v>1014.35</v>
      </c>
    </row>
    <row r="6266" spans="1:3">
      <c r="A6266" s="39">
        <v>6262</v>
      </c>
      <c r="B6266" s="40">
        <v>44091.958333333336</v>
      </c>
      <c r="C6266" s="39">
        <v>943.83</v>
      </c>
    </row>
    <row r="6267" spans="1:3">
      <c r="A6267" s="39">
        <v>6263</v>
      </c>
      <c r="B6267" s="40">
        <v>44091</v>
      </c>
      <c r="C6267" s="39">
        <v>1034.99</v>
      </c>
    </row>
    <row r="6268" spans="1:3">
      <c r="A6268" s="39">
        <v>6264</v>
      </c>
      <c r="B6268" s="40">
        <v>44092.041666666664</v>
      </c>
      <c r="C6268" s="39">
        <v>1023.65</v>
      </c>
    </row>
    <row r="6269" spans="1:3">
      <c r="A6269" s="39">
        <v>6265</v>
      </c>
      <c r="B6269" s="40">
        <v>44092.083333333336</v>
      </c>
      <c r="C6269" s="39">
        <v>846.19</v>
      </c>
    </row>
    <row r="6270" spans="1:3">
      <c r="A6270" s="39">
        <v>6266</v>
      </c>
      <c r="B6270" s="40">
        <v>44092.125</v>
      </c>
      <c r="C6270" s="39">
        <v>829.91</v>
      </c>
    </row>
    <row r="6271" spans="1:3">
      <c r="A6271" s="39">
        <v>6267</v>
      </c>
      <c r="B6271" s="40">
        <v>44092.166666666664</v>
      </c>
      <c r="C6271" s="39">
        <v>823.5</v>
      </c>
    </row>
    <row r="6272" spans="1:3">
      <c r="A6272" s="39">
        <v>6268</v>
      </c>
      <c r="B6272" s="40">
        <v>44092.208333333336</v>
      </c>
      <c r="C6272" s="39">
        <v>828.64</v>
      </c>
    </row>
    <row r="6273" spans="1:3">
      <c r="A6273" s="39">
        <v>6269</v>
      </c>
      <c r="B6273" s="40">
        <v>44092.25</v>
      </c>
      <c r="C6273" s="39">
        <v>861.81</v>
      </c>
    </row>
    <row r="6274" spans="1:3">
      <c r="A6274" s="39">
        <v>6270</v>
      </c>
      <c r="B6274" s="40">
        <v>44092.291666666664</v>
      </c>
      <c r="C6274" s="39">
        <v>962.95</v>
      </c>
    </row>
    <row r="6275" spans="1:3">
      <c r="A6275" s="39">
        <v>6271</v>
      </c>
      <c r="B6275" s="40">
        <v>44092.333333333336</v>
      </c>
      <c r="C6275" s="39">
        <v>1068.57</v>
      </c>
    </row>
    <row r="6276" spans="1:3">
      <c r="A6276" s="39">
        <v>6272</v>
      </c>
      <c r="B6276" s="40">
        <v>44092.375</v>
      </c>
      <c r="C6276" s="39">
        <v>1060.1099999999999</v>
      </c>
    </row>
    <row r="6277" spans="1:3">
      <c r="A6277" s="39">
        <v>6273</v>
      </c>
      <c r="B6277" s="40">
        <v>44092.416666666664</v>
      </c>
      <c r="C6277" s="39">
        <v>1073.29</v>
      </c>
    </row>
    <row r="6278" spans="1:3">
      <c r="A6278" s="39">
        <v>6274</v>
      </c>
      <c r="B6278" s="40">
        <v>44092.458333333336</v>
      </c>
      <c r="C6278" s="39">
        <v>1091.1500000000001</v>
      </c>
    </row>
    <row r="6279" spans="1:3">
      <c r="A6279" s="39">
        <v>6275</v>
      </c>
      <c r="B6279" s="40">
        <v>44092.5</v>
      </c>
      <c r="C6279" s="39">
        <v>1106.72</v>
      </c>
    </row>
    <row r="6280" spans="1:3">
      <c r="A6280" s="39">
        <v>6276</v>
      </c>
      <c r="B6280" s="40">
        <v>44092.541666666664</v>
      </c>
      <c r="C6280" s="39">
        <v>1105.54</v>
      </c>
    </row>
    <row r="6281" spans="1:3">
      <c r="A6281" s="39">
        <v>6277</v>
      </c>
      <c r="B6281" s="40">
        <v>44092.583333333336</v>
      </c>
      <c r="C6281" s="39">
        <v>1087.58</v>
      </c>
    </row>
    <row r="6282" spans="1:3">
      <c r="A6282" s="39">
        <v>6278</v>
      </c>
      <c r="B6282" s="40">
        <v>44092.625</v>
      </c>
      <c r="C6282" s="39">
        <v>1078.54</v>
      </c>
    </row>
    <row r="6283" spans="1:3">
      <c r="A6283" s="39">
        <v>6279</v>
      </c>
      <c r="B6283" s="40">
        <v>44092.666666666664</v>
      </c>
      <c r="C6283" s="39">
        <v>1087.06</v>
      </c>
    </row>
    <row r="6284" spans="1:3">
      <c r="A6284" s="39">
        <v>6280</v>
      </c>
      <c r="B6284" s="40">
        <v>44092.708333333336</v>
      </c>
      <c r="C6284" s="39">
        <v>1120.95</v>
      </c>
    </row>
    <row r="6285" spans="1:3">
      <c r="A6285" s="39">
        <v>6281</v>
      </c>
      <c r="B6285" s="40">
        <v>44092.75</v>
      </c>
      <c r="C6285" s="39">
        <v>1165.05</v>
      </c>
    </row>
    <row r="6286" spans="1:3">
      <c r="A6286" s="39">
        <v>6282</v>
      </c>
      <c r="B6286" s="40">
        <v>44092.791666666664</v>
      </c>
      <c r="C6286" s="39">
        <v>1137.0999999999999</v>
      </c>
    </row>
    <row r="6287" spans="1:3">
      <c r="A6287" s="39">
        <v>6283</v>
      </c>
      <c r="B6287" s="40">
        <v>44092.833333333336</v>
      </c>
      <c r="C6287" s="39">
        <v>1131.8499999999999</v>
      </c>
    </row>
    <row r="6288" spans="1:3">
      <c r="A6288" s="39">
        <v>6284</v>
      </c>
      <c r="B6288" s="40">
        <v>44092.875</v>
      </c>
      <c r="C6288" s="39">
        <v>1101.78</v>
      </c>
    </row>
    <row r="6289" spans="1:3">
      <c r="A6289" s="39">
        <v>6285</v>
      </c>
      <c r="B6289" s="40">
        <v>44092.916666666664</v>
      </c>
      <c r="C6289" s="39">
        <v>1098.82</v>
      </c>
    </row>
    <row r="6290" spans="1:3">
      <c r="A6290" s="39">
        <v>6286</v>
      </c>
      <c r="B6290" s="40">
        <v>44092.958333333336</v>
      </c>
      <c r="C6290" s="39">
        <v>1038</v>
      </c>
    </row>
    <row r="6291" spans="1:3">
      <c r="A6291" s="39">
        <v>6287</v>
      </c>
      <c r="B6291" s="40">
        <v>44092</v>
      </c>
      <c r="C6291" s="39">
        <v>1025.56</v>
      </c>
    </row>
    <row r="6292" spans="1:3">
      <c r="A6292" s="39">
        <v>6288</v>
      </c>
      <c r="B6292" s="40">
        <v>44093.041666666664</v>
      </c>
      <c r="C6292" s="39">
        <v>1020.8</v>
      </c>
    </row>
    <row r="6293" spans="1:3">
      <c r="A6293" s="39">
        <v>6289</v>
      </c>
      <c r="B6293" s="40">
        <v>44093.083333333336</v>
      </c>
      <c r="C6293" s="39">
        <v>900.98</v>
      </c>
    </row>
    <row r="6294" spans="1:3">
      <c r="A6294" s="39">
        <v>6290</v>
      </c>
      <c r="B6294" s="40">
        <v>44093.125</v>
      </c>
      <c r="C6294" s="39">
        <v>878.55</v>
      </c>
    </row>
    <row r="6295" spans="1:3">
      <c r="A6295" s="39">
        <v>6291</v>
      </c>
      <c r="B6295" s="40">
        <v>44093.166666666664</v>
      </c>
      <c r="C6295" s="39">
        <v>872.06</v>
      </c>
    </row>
    <row r="6296" spans="1:3">
      <c r="A6296" s="39">
        <v>6292</v>
      </c>
      <c r="B6296" s="40">
        <v>44093.208333333336</v>
      </c>
      <c r="C6296" s="39">
        <v>875.77</v>
      </c>
    </row>
    <row r="6297" spans="1:3">
      <c r="A6297" s="39">
        <v>6293</v>
      </c>
      <c r="B6297" s="40">
        <v>44093.25</v>
      </c>
      <c r="C6297" s="39">
        <v>895.61</v>
      </c>
    </row>
    <row r="6298" spans="1:3">
      <c r="A6298" s="39">
        <v>6294</v>
      </c>
      <c r="B6298" s="40">
        <v>44093.291666666664</v>
      </c>
      <c r="C6298" s="39">
        <v>937.38</v>
      </c>
    </row>
    <row r="6299" spans="1:3">
      <c r="A6299" s="39">
        <v>6295</v>
      </c>
      <c r="B6299" s="40">
        <v>44093.333333333336</v>
      </c>
      <c r="C6299" s="39">
        <v>1004.15</v>
      </c>
    </row>
    <row r="6300" spans="1:3">
      <c r="A6300" s="39">
        <v>6296</v>
      </c>
      <c r="B6300" s="40">
        <v>44093.375</v>
      </c>
      <c r="C6300" s="39">
        <v>1065.79</v>
      </c>
    </row>
    <row r="6301" spans="1:3">
      <c r="A6301" s="39">
        <v>6297</v>
      </c>
      <c r="B6301" s="40">
        <v>44093.416666666664</v>
      </c>
      <c r="C6301" s="39">
        <v>1118.47</v>
      </c>
    </row>
    <row r="6302" spans="1:3">
      <c r="A6302" s="39">
        <v>6298</v>
      </c>
      <c r="B6302" s="40">
        <v>44093.458333333336</v>
      </c>
      <c r="C6302" s="39">
        <v>1131.3599999999999</v>
      </c>
    </row>
    <row r="6303" spans="1:3">
      <c r="A6303" s="39">
        <v>6299</v>
      </c>
      <c r="B6303" s="40">
        <v>44093.5</v>
      </c>
      <c r="C6303" s="39">
        <v>1062.98</v>
      </c>
    </row>
    <row r="6304" spans="1:3">
      <c r="A6304" s="39">
        <v>6300</v>
      </c>
      <c r="B6304" s="40">
        <v>44093.541666666664</v>
      </c>
      <c r="C6304" s="39">
        <v>1059.56</v>
      </c>
    </row>
    <row r="6305" spans="1:3">
      <c r="A6305" s="39">
        <v>6301</v>
      </c>
      <c r="B6305" s="40">
        <v>44093.583333333336</v>
      </c>
      <c r="C6305" s="39">
        <v>1038.96</v>
      </c>
    </row>
    <row r="6306" spans="1:3">
      <c r="A6306" s="39">
        <v>6302</v>
      </c>
      <c r="B6306" s="40">
        <v>44093.625</v>
      </c>
      <c r="C6306" s="39">
        <v>1016.41</v>
      </c>
    </row>
    <row r="6307" spans="1:3">
      <c r="A6307" s="39">
        <v>6303</v>
      </c>
      <c r="B6307" s="40">
        <v>44093.666666666664</v>
      </c>
      <c r="C6307" s="39">
        <v>1011.99</v>
      </c>
    </row>
    <row r="6308" spans="1:3">
      <c r="A6308" s="39">
        <v>6304</v>
      </c>
      <c r="B6308" s="40">
        <v>44093.708333333336</v>
      </c>
      <c r="C6308" s="39">
        <v>1039.77</v>
      </c>
    </row>
    <row r="6309" spans="1:3">
      <c r="A6309" s="39">
        <v>6305</v>
      </c>
      <c r="B6309" s="40">
        <v>44093.75</v>
      </c>
      <c r="C6309" s="39">
        <v>1069.5899999999999</v>
      </c>
    </row>
    <row r="6310" spans="1:3">
      <c r="A6310" s="39">
        <v>6306</v>
      </c>
      <c r="B6310" s="40">
        <v>44093.791666666664</v>
      </c>
      <c r="C6310" s="39">
        <v>1011.86</v>
      </c>
    </row>
    <row r="6311" spans="1:3">
      <c r="A6311" s="39">
        <v>6307</v>
      </c>
      <c r="B6311" s="40">
        <v>44093.833333333336</v>
      </c>
      <c r="C6311" s="39">
        <v>1006.87</v>
      </c>
    </row>
    <row r="6312" spans="1:3">
      <c r="A6312" s="39">
        <v>6308</v>
      </c>
      <c r="B6312" s="40">
        <v>44093.875</v>
      </c>
      <c r="C6312" s="39">
        <v>1020.52</v>
      </c>
    </row>
    <row r="6313" spans="1:3">
      <c r="A6313" s="39">
        <v>6309</v>
      </c>
      <c r="B6313" s="40">
        <v>44093.916666666664</v>
      </c>
      <c r="C6313" s="39">
        <v>985.17</v>
      </c>
    </row>
    <row r="6314" spans="1:3">
      <c r="A6314" s="39">
        <v>6310</v>
      </c>
      <c r="B6314" s="40">
        <v>44093.958333333336</v>
      </c>
      <c r="C6314" s="39">
        <v>973.02</v>
      </c>
    </row>
    <row r="6315" spans="1:3">
      <c r="A6315" s="39">
        <v>6311</v>
      </c>
      <c r="B6315" s="40">
        <v>44093</v>
      </c>
      <c r="C6315" s="39">
        <v>996.31</v>
      </c>
    </row>
    <row r="6316" spans="1:3">
      <c r="A6316" s="39">
        <v>6312</v>
      </c>
      <c r="B6316" s="40">
        <v>44094.041666666664</v>
      </c>
      <c r="C6316" s="39">
        <v>988.97</v>
      </c>
    </row>
    <row r="6317" spans="1:3">
      <c r="A6317" s="39">
        <v>6313</v>
      </c>
      <c r="B6317" s="40">
        <v>44094.083333333336</v>
      </c>
      <c r="C6317" s="39">
        <v>917.02</v>
      </c>
    </row>
    <row r="6318" spans="1:3">
      <c r="A6318" s="39">
        <v>6314</v>
      </c>
      <c r="B6318" s="40">
        <v>44094.125</v>
      </c>
      <c r="C6318" s="39">
        <v>909.13</v>
      </c>
    </row>
    <row r="6319" spans="1:3">
      <c r="A6319" s="39">
        <v>6315</v>
      </c>
      <c r="B6319" s="40">
        <v>44094.166666666664</v>
      </c>
      <c r="C6319" s="39">
        <v>910.8</v>
      </c>
    </row>
    <row r="6320" spans="1:3">
      <c r="A6320" s="39">
        <v>6316</v>
      </c>
      <c r="B6320" s="40">
        <v>44094.208333333336</v>
      </c>
      <c r="C6320" s="39">
        <v>917.52</v>
      </c>
    </row>
    <row r="6321" spans="1:3">
      <c r="A6321" s="39">
        <v>6317</v>
      </c>
      <c r="B6321" s="40">
        <v>44094.25</v>
      </c>
      <c r="C6321" s="39">
        <v>940.85</v>
      </c>
    </row>
    <row r="6322" spans="1:3">
      <c r="A6322" s="39">
        <v>6318</v>
      </c>
      <c r="B6322" s="40">
        <v>44094.291666666664</v>
      </c>
      <c r="C6322" s="39">
        <v>978.52</v>
      </c>
    </row>
    <row r="6323" spans="1:3">
      <c r="A6323" s="39">
        <v>6319</v>
      </c>
      <c r="B6323" s="40">
        <v>44094.333333333336</v>
      </c>
      <c r="C6323" s="39">
        <v>1044.3699999999999</v>
      </c>
    </row>
    <row r="6324" spans="1:3">
      <c r="A6324" s="39">
        <v>6320</v>
      </c>
      <c r="B6324" s="40">
        <v>44094.375</v>
      </c>
      <c r="C6324" s="39">
        <v>1110.6500000000001</v>
      </c>
    </row>
    <row r="6325" spans="1:3">
      <c r="A6325" s="39">
        <v>6321</v>
      </c>
      <c r="B6325" s="40">
        <v>44094.416666666664</v>
      </c>
      <c r="C6325" s="39">
        <v>1148.03</v>
      </c>
    </row>
    <row r="6326" spans="1:3">
      <c r="A6326" s="39">
        <v>6322</v>
      </c>
      <c r="B6326" s="40">
        <v>44094.458333333336</v>
      </c>
      <c r="C6326" s="39">
        <v>1098.8699999999999</v>
      </c>
    </row>
    <row r="6327" spans="1:3">
      <c r="A6327" s="39">
        <v>6323</v>
      </c>
      <c r="B6327" s="40">
        <v>44094.5</v>
      </c>
      <c r="C6327" s="39">
        <v>1097.22</v>
      </c>
    </row>
    <row r="6328" spans="1:3">
      <c r="A6328" s="39">
        <v>6324</v>
      </c>
      <c r="B6328" s="40">
        <v>44094.541666666664</v>
      </c>
      <c r="C6328" s="39">
        <v>1093.82</v>
      </c>
    </row>
    <row r="6329" spans="1:3">
      <c r="A6329" s="39">
        <v>6325</v>
      </c>
      <c r="B6329" s="40">
        <v>44094.583333333336</v>
      </c>
      <c r="C6329" s="39">
        <v>1071.55</v>
      </c>
    </row>
    <row r="6330" spans="1:3">
      <c r="A6330" s="39">
        <v>6326</v>
      </c>
      <c r="B6330" s="40">
        <v>44094.625</v>
      </c>
      <c r="C6330" s="39">
        <v>1049.82</v>
      </c>
    </row>
    <row r="6331" spans="1:3">
      <c r="A6331" s="39">
        <v>6327</v>
      </c>
      <c r="B6331" s="40">
        <v>44094.666666666664</v>
      </c>
      <c r="C6331" s="39">
        <v>1054.08</v>
      </c>
    </row>
    <row r="6332" spans="1:3">
      <c r="A6332" s="39">
        <v>6328</v>
      </c>
      <c r="B6332" s="40">
        <v>44094.708333333336</v>
      </c>
      <c r="C6332" s="39">
        <v>1092.06</v>
      </c>
    </row>
    <row r="6333" spans="1:3">
      <c r="A6333" s="39">
        <v>6329</v>
      </c>
      <c r="B6333" s="40">
        <v>44094.75</v>
      </c>
      <c r="C6333" s="39">
        <v>1126.8599999999999</v>
      </c>
    </row>
    <row r="6334" spans="1:3">
      <c r="A6334" s="39">
        <v>6330</v>
      </c>
      <c r="B6334" s="40">
        <v>44094.791666666664</v>
      </c>
      <c r="C6334" s="39">
        <v>1121.3499999999999</v>
      </c>
    </row>
    <row r="6335" spans="1:3">
      <c r="A6335" s="39">
        <v>6331</v>
      </c>
      <c r="B6335" s="40">
        <v>44094.833333333336</v>
      </c>
      <c r="C6335" s="39">
        <v>1167.3800000000001</v>
      </c>
    </row>
    <row r="6336" spans="1:3">
      <c r="A6336" s="39">
        <v>6332</v>
      </c>
      <c r="B6336" s="40">
        <v>44094.875</v>
      </c>
      <c r="C6336" s="39">
        <v>1167.2</v>
      </c>
    </row>
    <row r="6337" spans="1:3">
      <c r="A6337" s="39">
        <v>6333</v>
      </c>
      <c r="B6337" s="40">
        <v>44094.916666666664</v>
      </c>
      <c r="C6337" s="39">
        <v>1091.4000000000001</v>
      </c>
    </row>
    <row r="6338" spans="1:3">
      <c r="A6338" s="39">
        <v>6334</v>
      </c>
      <c r="B6338" s="40">
        <v>44094.958333333336</v>
      </c>
      <c r="C6338" s="39">
        <v>998.26</v>
      </c>
    </row>
    <row r="6339" spans="1:3">
      <c r="A6339" s="39">
        <v>6335</v>
      </c>
      <c r="B6339" s="40">
        <v>44094</v>
      </c>
      <c r="C6339" s="39">
        <v>1043.1400000000001</v>
      </c>
    </row>
    <row r="6340" spans="1:3">
      <c r="A6340" s="39">
        <v>6336</v>
      </c>
      <c r="B6340" s="40">
        <v>44095.041666666664</v>
      </c>
      <c r="C6340" s="39">
        <v>1036.03</v>
      </c>
    </row>
    <row r="6341" spans="1:3">
      <c r="A6341" s="39">
        <v>6337</v>
      </c>
      <c r="B6341" s="40">
        <v>44095.083333333336</v>
      </c>
      <c r="C6341" s="39">
        <v>919.65</v>
      </c>
    </row>
    <row r="6342" spans="1:3">
      <c r="A6342" s="39">
        <v>6338</v>
      </c>
      <c r="B6342" s="40">
        <v>44095.125</v>
      </c>
      <c r="C6342" s="39">
        <v>915.91</v>
      </c>
    </row>
    <row r="6343" spans="1:3">
      <c r="A6343" s="39">
        <v>6339</v>
      </c>
      <c r="B6343" s="40">
        <v>44095.166666666664</v>
      </c>
      <c r="C6343" s="39">
        <v>914.9</v>
      </c>
    </row>
    <row r="6344" spans="1:3">
      <c r="A6344" s="39">
        <v>6340</v>
      </c>
      <c r="B6344" s="40">
        <v>44095.208333333336</v>
      </c>
      <c r="C6344" s="39">
        <v>936.53</v>
      </c>
    </row>
    <row r="6345" spans="1:3">
      <c r="A6345" s="39">
        <v>6341</v>
      </c>
      <c r="B6345" s="40">
        <v>44095.25</v>
      </c>
      <c r="C6345" s="39">
        <v>995.82</v>
      </c>
    </row>
    <row r="6346" spans="1:3">
      <c r="A6346" s="39">
        <v>6342</v>
      </c>
      <c r="B6346" s="40">
        <v>44095.291666666664</v>
      </c>
      <c r="C6346" s="39">
        <v>1131.54</v>
      </c>
    </row>
    <row r="6347" spans="1:3">
      <c r="A6347" s="39">
        <v>6343</v>
      </c>
      <c r="B6347" s="40">
        <v>44095.333333333336</v>
      </c>
      <c r="C6347" s="39">
        <v>1195.23</v>
      </c>
    </row>
    <row r="6348" spans="1:3">
      <c r="A6348" s="39">
        <v>6344</v>
      </c>
      <c r="B6348" s="40">
        <v>44095.375</v>
      </c>
      <c r="C6348" s="39">
        <v>1192.44</v>
      </c>
    </row>
    <row r="6349" spans="1:3">
      <c r="A6349" s="39">
        <v>6345</v>
      </c>
      <c r="B6349" s="40">
        <v>44095.416666666664</v>
      </c>
      <c r="C6349" s="39">
        <v>1153.81</v>
      </c>
    </row>
    <row r="6350" spans="1:3">
      <c r="A6350" s="39">
        <v>6346</v>
      </c>
      <c r="B6350" s="40">
        <v>44095.458333333336</v>
      </c>
      <c r="C6350" s="39">
        <v>1112.76</v>
      </c>
    </row>
    <row r="6351" spans="1:3">
      <c r="A6351" s="39">
        <v>6347</v>
      </c>
      <c r="B6351" s="40">
        <v>44095.5</v>
      </c>
      <c r="C6351" s="39">
        <v>1099.8399999999999</v>
      </c>
    </row>
    <row r="6352" spans="1:3">
      <c r="A6352" s="39">
        <v>6348</v>
      </c>
      <c r="B6352" s="40">
        <v>44095.541666666664</v>
      </c>
      <c r="C6352" s="39">
        <v>1083.97</v>
      </c>
    </row>
    <row r="6353" spans="1:3">
      <c r="A6353" s="39">
        <v>6349</v>
      </c>
      <c r="B6353" s="40">
        <v>44095.583333333336</v>
      </c>
      <c r="C6353" s="39">
        <v>1058.99</v>
      </c>
    </row>
    <row r="6354" spans="1:3">
      <c r="A6354" s="39">
        <v>6350</v>
      </c>
      <c r="B6354" s="40">
        <v>44095.625</v>
      </c>
      <c r="C6354" s="39">
        <v>1044.33</v>
      </c>
    </row>
    <row r="6355" spans="1:3">
      <c r="A6355" s="39">
        <v>6351</v>
      </c>
      <c r="B6355" s="40">
        <v>44095.666666666664</v>
      </c>
      <c r="C6355" s="39">
        <v>1033.21</v>
      </c>
    </row>
    <row r="6356" spans="1:3">
      <c r="A6356" s="39">
        <v>6352</v>
      </c>
      <c r="B6356" s="40">
        <v>44095.708333333336</v>
      </c>
      <c r="C6356" s="39">
        <v>1063.0899999999999</v>
      </c>
    </row>
    <row r="6357" spans="1:3">
      <c r="A6357" s="39">
        <v>6353</v>
      </c>
      <c r="B6357" s="40">
        <v>44095.75</v>
      </c>
      <c r="C6357" s="39">
        <v>1083.1500000000001</v>
      </c>
    </row>
    <row r="6358" spans="1:3">
      <c r="A6358" s="39">
        <v>6354</v>
      </c>
      <c r="B6358" s="40">
        <v>44095.791666666664</v>
      </c>
      <c r="C6358" s="39">
        <v>1065.3599999999999</v>
      </c>
    </row>
    <row r="6359" spans="1:3">
      <c r="A6359" s="39">
        <v>6355</v>
      </c>
      <c r="B6359" s="40">
        <v>44095.833333333336</v>
      </c>
      <c r="C6359" s="39">
        <v>1092.3699999999999</v>
      </c>
    </row>
    <row r="6360" spans="1:3">
      <c r="A6360" s="39">
        <v>6356</v>
      </c>
      <c r="B6360" s="40">
        <v>44095.875</v>
      </c>
      <c r="C6360" s="39">
        <v>1090.19</v>
      </c>
    </row>
    <row r="6361" spans="1:3">
      <c r="A6361" s="39">
        <v>6357</v>
      </c>
      <c r="B6361" s="40">
        <v>44095.916666666664</v>
      </c>
      <c r="C6361" s="39">
        <v>1022.58</v>
      </c>
    </row>
    <row r="6362" spans="1:3">
      <c r="A6362" s="39">
        <v>6358</v>
      </c>
      <c r="B6362" s="40">
        <v>44095.958333333336</v>
      </c>
      <c r="C6362" s="39">
        <v>976.63</v>
      </c>
    </row>
    <row r="6363" spans="1:3">
      <c r="A6363" s="39">
        <v>6359</v>
      </c>
      <c r="B6363" s="40">
        <v>44095</v>
      </c>
      <c r="C6363" s="39">
        <v>1048.7</v>
      </c>
    </row>
    <row r="6364" spans="1:3">
      <c r="A6364" s="39">
        <v>6360</v>
      </c>
      <c r="B6364" s="40">
        <v>44096.041666666664</v>
      </c>
      <c r="C6364" s="39">
        <v>1038.57</v>
      </c>
    </row>
    <row r="6365" spans="1:3">
      <c r="A6365" s="39">
        <v>6361</v>
      </c>
      <c r="B6365" s="40">
        <v>44096.083333333336</v>
      </c>
      <c r="C6365" s="39">
        <v>926.08</v>
      </c>
    </row>
    <row r="6366" spans="1:3">
      <c r="A6366" s="39">
        <v>6362</v>
      </c>
      <c r="B6366" s="40">
        <v>44096.125</v>
      </c>
      <c r="C6366" s="39">
        <v>920.82</v>
      </c>
    </row>
    <row r="6367" spans="1:3">
      <c r="A6367" s="39">
        <v>6363</v>
      </c>
      <c r="B6367" s="40">
        <v>44096.166666666664</v>
      </c>
      <c r="C6367" s="39">
        <v>914.72</v>
      </c>
    </row>
    <row r="6368" spans="1:3">
      <c r="A6368" s="39">
        <v>6364</v>
      </c>
      <c r="B6368" s="40">
        <v>44096.208333333336</v>
      </c>
      <c r="C6368" s="39">
        <v>931.55</v>
      </c>
    </row>
    <row r="6369" spans="1:3">
      <c r="A6369" s="39">
        <v>6365</v>
      </c>
      <c r="B6369" s="40">
        <v>44096.25</v>
      </c>
      <c r="C6369" s="39">
        <v>977.89</v>
      </c>
    </row>
    <row r="6370" spans="1:3">
      <c r="A6370" s="39">
        <v>6366</v>
      </c>
      <c r="B6370" s="40">
        <v>44096.291666666664</v>
      </c>
      <c r="C6370" s="39">
        <v>1026.52</v>
      </c>
    </row>
    <row r="6371" spans="1:3">
      <c r="A6371" s="39">
        <v>6367</v>
      </c>
      <c r="B6371" s="40">
        <v>44096.333333333336</v>
      </c>
      <c r="C6371" s="39">
        <v>1131.5899999999999</v>
      </c>
    </row>
    <row r="6372" spans="1:3">
      <c r="A6372" s="39">
        <v>6368</v>
      </c>
      <c r="B6372" s="40">
        <v>44096.375</v>
      </c>
      <c r="C6372" s="39">
        <v>1183.48</v>
      </c>
    </row>
    <row r="6373" spans="1:3">
      <c r="A6373" s="39">
        <v>6369</v>
      </c>
      <c r="B6373" s="40">
        <v>44096.416666666664</v>
      </c>
      <c r="C6373" s="39">
        <v>1185.95</v>
      </c>
    </row>
    <row r="6374" spans="1:3">
      <c r="A6374" s="39">
        <v>6370</v>
      </c>
      <c r="B6374" s="40">
        <v>44096.458333333336</v>
      </c>
      <c r="C6374" s="39">
        <v>1201.1600000000001</v>
      </c>
    </row>
    <row r="6375" spans="1:3">
      <c r="A6375" s="39">
        <v>6371</v>
      </c>
      <c r="B6375" s="40">
        <v>44096.5</v>
      </c>
      <c r="C6375" s="39">
        <v>1231.9100000000001</v>
      </c>
    </row>
    <row r="6376" spans="1:3">
      <c r="A6376" s="39">
        <v>6372</v>
      </c>
      <c r="B6376" s="40">
        <v>44096.541666666664</v>
      </c>
      <c r="C6376" s="39">
        <v>1246.93</v>
      </c>
    </row>
    <row r="6377" spans="1:3">
      <c r="A6377" s="39">
        <v>6373</v>
      </c>
      <c r="B6377" s="40">
        <v>44096.583333333336</v>
      </c>
      <c r="C6377" s="39">
        <v>1248.81</v>
      </c>
    </row>
    <row r="6378" spans="1:3">
      <c r="A6378" s="39">
        <v>6374</v>
      </c>
      <c r="B6378" s="40">
        <v>44096.625</v>
      </c>
      <c r="C6378" s="39">
        <v>1243.8599999999999</v>
      </c>
    </row>
    <row r="6379" spans="1:3">
      <c r="A6379" s="39">
        <v>6375</v>
      </c>
      <c r="B6379" s="40">
        <v>44096.666666666664</v>
      </c>
      <c r="C6379" s="39">
        <v>1258.29</v>
      </c>
    </row>
    <row r="6380" spans="1:3">
      <c r="A6380" s="39">
        <v>6376</v>
      </c>
      <c r="B6380" s="40">
        <v>44096.708333333336</v>
      </c>
      <c r="C6380" s="39">
        <v>1313.44</v>
      </c>
    </row>
    <row r="6381" spans="1:3">
      <c r="A6381" s="39">
        <v>6377</v>
      </c>
      <c r="B6381" s="40">
        <v>44096.75</v>
      </c>
      <c r="C6381" s="39">
        <v>1323.74</v>
      </c>
    </row>
    <row r="6382" spans="1:3">
      <c r="A6382" s="39">
        <v>6378</v>
      </c>
      <c r="B6382" s="40">
        <v>44096.791666666664</v>
      </c>
      <c r="C6382" s="39">
        <v>1267.27</v>
      </c>
    </row>
    <row r="6383" spans="1:3">
      <c r="A6383" s="39">
        <v>6379</v>
      </c>
      <c r="B6383" s="40">
        <v>44096.833333333336</v>
      </c>
      <c r="C6383" s="39">
        <v>1275.46</v>
      </c>
    </row>
    <row r="6384" spans="1:3">
      <c r="A6384" s="39">
        <v>6380</v>
      </c>
      <c r="B6384" s="40">
        <v>44096.875</v>
      </c>
      <c r="C6384" s="39">
        <v>1265.3499999999999</v>
      </c>
    </row>
    <row r="6385" spans="1:3">
      <c r="A6385" s="39">
        <v>6381</v>
      </c>
      <c r="B6385" s="40">
        <v>44096.916666666664</v>
      </c>
      <c r="C6385" s="39">
        <v>1186.97</v>
      </c>
    </row>
    <row r="6386" spans="1:3">
      <c r="A6386" s="39">
        <v>6382</v>
      </c>
      <c r="B6386" s="40">
        <v>44096.958333333336</v>
      </c>
      <c r="C6386" s="39">
        <v>1092.77</v>
      </c>
    </row>
    <row r="6387" spans="1:3">
      <c r="A6387" s="39">
        <v>6383</v>
      </c>
      <c r="B6387" s="40">
        <v>44096</v>
      </c>
      <c r="C6387" s="39">
        <v>1141.3599999999999</v>
      </c>
    </row>
    <row r="6388" spans="1:3">
      <c r="A6388" s="39">
        <v>6384</v>
      </c>
      <c r="B6388" s="40">
        <v>44097.041666666664</v>
      </c>
      <c r="C6388" s="39">
        <v>1130.92</v>
      </c>
    </row>
    <row r="6389" spans="1:3">
      <c r="A6389" s="39">
        <v>6385</v>
      </c>
      <c r="B6389" s="40">
        <v>44097.083333333336</v>
      </c>
      <c r="C6389" s="39">
        <v>947.19</v>
      </c>
    </row>
    <row r="6390" spans="1:3">
      <c r="A6390" s="39">
        <v>6386</v>
      </c>
      <c r="B6390" s="40">
        <v>44097.125</v>
      </c>
      <c r="C6390" s="39">
        <v>934.7</v>
      </c>
    </row>
    <row r="6391" spans="1:3">
      <c r="A6391" s="39">
        <v>6387</v>
      </c>
      <c r="B6391" s="40">
        <v>44097.166666666664</v>
      </c>
      <c r="C6391" s="39">
        <v>930.01</v>
      </c>
    </row>
    <row r="6392" spans="1:3">
      <c r="A6392" s="39">
        <v>6388</v>
      </c>
      <c r="B6392" s="40">
        <v>44097.208333333336</v>
      </c>
      <c r="C6392" s="39">
        <v>931.36</v>
      </c>
    </row>
    <row r="6393" spans="1:3">
      <c r="A6393" s="39">
        <v>6389</v>
      </c>
      <c r="B6393" s="40">
        <v>44097.25</v>
      </c>
      <c r="C6393" s="39">
        <v>961.77</v>
      </c>
    </row>
    <row r="6394" spans="1:3">
      <c r="A6394" s="39">
        <v>6390</v>
      </c>
      <c r="B6394" s="40">
        <v>44097.291666666664</v>
      </c>
      <c r="C6394" s="39">
        <v>1035.94</v>
      </c>
    </row>
    <row r="6395" spans="1:3">
      <c r="A6395" s="39">
        <v>6391</v>
      </c>
      <c r="B6395" s="40">
        <v>44097.333333333336</v>
      </c>
      <c r="C6395" s="39">
        <v>1117.5899999999999</v>
      </c>
    </row>
    <row r="6396" spans="1:3">
      <c r="A6396" s="39">
        <v>6392</v>
      </c>
      <c r="B6396" s="40">
        <v>44097.375</v>
      </c>
      <c r="C6396" s="39">
        <v>1181.93</v>
      </c>
    </row>
    <row r="6397" spans="1:3">
      <c r="A6397" s="39">
        <v>6393</v>
      </c>
      <c r="B6397" s="40">
        <v>44097.416666666664</v>
      </c>
      <c r="C6397" s="39">
        <v>1208.57</v>
      </c>
    </row>
    <row r="6398" spans="1:3">
      <c r="A6398" s="39">
        <v>6394</v>
      </c>
      <c r="B6398" s="40">
        <v>44097.458333333336</v>
      </c>
      <c r="C6398" s="39">
        <v>1220.1500000000001</v>
      </c>
    </row>
    <row r="6399" spans="1:3">
      <c r="A6399" s="39">
        <v>6395</v>
      </c>
      <c r="B6399" s="40">
        <v>44097.5</v>
      </c>
      <c r="C6399" s="39">
        <v>1225.0999999999999</v>
      </c>
    </row>
    <row r="6400" spans="1:3">
      <c r="A6400" s="39">
        <v>6396</v>
      </c>
      <c r="B6400" s="40">
        <v>44097.541666666664</v>
      </c>
      <c r="C6400" s="39">
        <v>1228.72</v>
      </c>
    </row>
    <row r="6401" spans="1:3">
      <c r="A6401" s="39">
        <v>6397</v>
      </c>
      <c r="B6401" s="40">
        <v>44097.583333333336</v>
      </c>
      <c r="C6401" s="39">
        <v>1206.22</v>
      </c>
    </row>
    <row r="6402" spans="1:3">
      <c r="A6402" s="39">
        <v>6398</v>
      </c>
      <c r="B6402" s="40">
        <v>44097.625</v>
      </c>
      <c r="C6402" s="39">
        <v>1198.3</v>
      </c>
    </row>
    <row r="6403" spans="1:3">
      <c r="A6403" s="39">
        <v>6399</v>
      </c>
      <c r="B6403" s="40">
        <v>44097.666666666664</v>
      </c>
      <c r="C6403" s="39">
        <v>1201.75</v>
      </c>
    </row>
    <row r="6404" spans="1:3">
      <c r="A6404" s="39">
        <v>6400</v>
      </c>
      <c r="B6404" s="40">
        <v>44097.708333333336</v>
      </c>
      <c r="C6404" s="39">
        <v>1181.23</v>
      </c>
    </row>
    <row r="6405" spans="1:3">
      <c r="A6405" s="39">
        <v>6401</v>
      </c>
      <c r="B6405" s="40">
        <v>44097.75</v>
      </c>
      <c r="C6405" s="39">
        <v>1206.1300000000001</v>
      </c>
    </row>
    <row r="6406" spans="1:3">
      <c r="A6406" s="39">
        <v>6402</v>
      </c>
      <c r="B6406" s="40">
        <v>44097.791666666664</v>
      </c>
      <c r="C6406" s="39">
        <v>1182.3499999999999</v>
      </c>
    </row>
    <row r="6407" spans="1:3">
      <c r="A6407" s="39">
        <v>6403</v>
      </c>
      <c r="B6407" s="40">
        <v>44097.833333333336</v>
      </c>
      <c r="C6407" s="39">
        <v>1189.21</v>
      </c>
    </row>
    <row r="6408" spans="1:3">
      <c r="A6408" s="39">
        <v>6404</v>
      </c>
      <c r="B6408" s="40">
        <v>44097.875</v>
      </c>
      <c r="C6408" s="39">
        <v>1153.1600000000001</v>
      </c>
    </row>
    <row r="6409" spans="1:3">
      <c r="A6409" s="39">
        <v>6405</v>
      </c>
      <c r="B6409" s="40">
        <v>44097.916666666664</v>
      </c>
      <c r="C6409" s="39">
        <v>1091.1600000000001</v>
      </c>
    </row>
    <row r="6410" spans="1:3">
      <c r="A6410" s="39">
        <v>6406</v>
      </c>
      <c r="B6410" s="40">
        <v>44097.958333333336</v>
      </c>
      <c r="C6410" s="39">
        <v>1013</v>
      </c>
    </row>
    <row r="6411" spans="1:3">
      <c r="A6411" s="39">
        <v>6407</v>
      </c>
      <c r="B6411" s="40">
        <v>44097</v>
      </c>
      <c r="C6411" s="39">
        <v>1109.94</v>
      </c>
    </row>
    <row r="6412" spans="1:3">
      <c r="A6412" s="39">
        <v>6408</v>
      </c>
      <c r="B6412" s="40">
        <v>44098.041666666664</v>
      </c>
      <c r="C6412" s="39">
        <v>1100.55</v>
      </c>
    </row>
    <row r="6413" spans="1:3">
      <c r="A6413" s="39">
        <v>6409</v>
      </c>
      <c r="B6413" s="40">
        <v>44098.083333333336</v>
      </c>
      <c r="C6413" s="39">
        <v>930.84</v>
      </c>
    </row>
    <row r="6414" spans="1:3">
      <c r="A6414" s="39">
        <v>6410</v>
      </c>
      <c r="B6414" s="40">
        <v>44098.125</v>
      </c>
      <c r="C6414" s="39">
        <v>915.85</v>
      </c>
    </row>
    <row r="6415" spans="1:3">
      <c r="A6415" s="39">
        <v>6411</v>
      </c>
      <c r="B6415" s="40">
        <v>44098.166666666664</v>
      </c>
      <c r="C6415" s="39">
        <v>911.7</v>
      </c>
    </row>
    <row r="6416" spans="1:3">
      <c r="A6416" s="39">
        <v>6412</v>
      </c>
      <c r="B6416" s="40">
        <v>44098.208333333336</v>
      </c>
      <c r="C6416" s="39">
        <v>918.68</v>
      </c>
    </row>
    <row r="6417" spans="1:3">
      <c r="A6417" s="39">
        <v>6413</v>
      </c>
      <c r="B6417" s="40">
        <v>44098.25</v>
      </c>
      <c r="C6417" s="39">
        <v>893.96</v>
      </c>
    </row>
    <row r="6418" spans="1:3">
      <c r="A6418" s="39">
        <v>6414</v>
      </c>
      <c r="B6418" s="40">
        <v>44098.291666666664</v>
      </c>
      <c r="C6418" s="39">
        <v>990</v>
      </c>
    </row>
    <row r="6419" spans="1:3">
      <c r="A6419" s="39">
        <v>6415</v>
      </c>
      <c r="B6419" s="40">
        <v>44098.333333333336</v>
      </c>
      <c r="C6419" s="39">
        <v>1092.69</v>
      </c>
    </row>
    <row r="6420" spans="1:3">
      <c r="A6420" s="39">
        <v>6416</v>
      </c>
      <c r="B6420" s="40">
        <v>44098.375</v>
      </c>
      <c r="C6420" s="39">
        <v>1129.58</v>
      </c>
    </row>
    <row r="6421" spans="1:3">
      <c r="A6421" s="39">
        <v>6417</v>
      </c>
      <c r="B6421" s="40">
        <v>44098.416666666664</v>
      </c>
      <c r="C6421" s="39">
        <v>1133.69</v>
      </c>
    </row>
    <row r="6422" spans="1:3">
      <c r="A6422" s="39">
        <v>6418</v>
      </c>
      <c r="B6422" s="40">
        <v>44098.458333333336</v>
      </c>
      <c r="C6422" s="39">
        <v>1146</v>
      </c>
    </row>
    <row r="6423" spans="1:3">
      <c r="A6423" s="39">
        <v>6419</v>
      </c>
      <c r="B6423" s="40">
        <v>44098.5</v>
      </c>
      <c r="C6423" s="39">
        <v>1147.3599999999999</v>
      </c>
    </row>
    <row r="6424" spans="1:3">
      <c r="A6424" s="39">
        <v>6420</v>
      </c>
      <c r="B6424" s="40">
        <v>44098.541666666664</v>
      </c>
      <c r="C6424" s="39">
        <v>1140.67</v>
      </c>
    </row>
    <row r="6425" spans="1:3">
      <c r="A6425" s="39">
        <v>6421</v>
      </c>
      <c r="B6425" s="40">
        <v>44098.583333333336</v>
      </c>
      <c r="C6425" s="39">
        <v>1130.9000000000001</v>
      </c>
    </row>
    <row r="6426" spans="1:3">
      <c r="A6426" s="39">
        <v>6422</v>
      </c>
      <c r="B6426" s="40">
        <v>44098.625</v>
      </c>
      <c r="C6426" s="39">
        <v>1111.98</v>
      </c>
    </row>
    <row r="6427" spans="1:3">
      <c r="A6427" s="39">
        <v>6423</v>
      </c>
      <c r="B6427" s="40">
        <v>44098.666666666664</v>
      </c>
      <c r="C6427" s="39">
        <v>1117.28</v>
      </c>
    </row>
    <row r="6428" spans="1:3">
      <c r="A6428" s="39">
        <v>6424</v>
      </c>
      <c r="B6428" s="40">
        <v>44098.708333333336</v>
      </c>
      <c r="C6428" s="39">
        <v>1150.6500000000001</v>
      </c>
    </row>
    <row r="6429" spans="1:3">
      <c r="A6429" s="39">
        <v>6425</v>
      </c>
      <c r="B6429" s="40">
        <v>44098.75</v>
      </c>
      <c r="C6429" s="39">
        <v>1166.44</v>
      </c>
    </row>
    <row r="6430" spans="1:3">
      <c r="A6430" s="39">
        <v>6426</v>
      </c>
      <c r="B6430" s="40">
        <v>44098.791666666664</v>
      </c>
      <c r="C6430" s="39">
        <v>1141.22</v>
      </c>
    </row>
    <row r="6431" spans="1:3">
      <c r="A6431" s="39">
        <v>6427</v>
      </c>
      <c r="B6431" s="40">
        <v>44098.833333333336</v>
      </c>
      <c r="C6431" s="39">
        <v>1150.95</v>
      </c>
    </row>
    <row r="6432" spans="1:3">
      <c r="A6432" s="39">
        <v>6428</v>
      </c>
      <c r="B6432" s="40">
        <v>44098.875</v>
      </c>
      <c r="C6432" s="39">
        <v>1155.22</v>
      </c>
    </row>
    <row r="6433" spans="1:3">
      <c r="A6433" s="39">
        <v>6429</v>
      </c>
      <c r="B6433" s="40">
        <v>44098.916666666664</v>
      </c>
      <c r="C6433" s="39">
        <v>1076.08</v>
      </c>
    </row>
    <row r="6434" spans="1:3">
      <c r="A6434" s="39">
        <v>6430</v>
      </c>
      <c r="B6434" s="40">
        <v>44098.958333333336</v>
      </c>
      <c r="C6434" s="39">
        <v>1003.54</v>
      </c>
    </row>
    <row r="6435" spans="1:3">
      <c r="A6435" s="39">
        <v>6431</v>
      </c>
      <c r="B6435" s="40">
        <v>44098</v>
      </c>
      <c r="C6435" s="39">
        <v>1066.32</v>
      </c>
    </row>
    <row r="6436" spans="1:3">
      <c r="A6436" s="39">
        <v>6432</v>
      </c>
      <c r="B6436" s="40">
        <v>44099.041666666664</v>
      </c>
      <c r="C6436" s="39">
        <v>1058.92</v>
      </c>
    </row>
    <row r="6437" spans="1:3">
      <c r="A6437" s="39">
        <v>6433</v>
      </c>
      <c r="B6437" s="40">
        <v>44099.083333333336</v>
      </c>
      <c r="C6437" s="39">
        <v>928.29</v>
      </c>
    </row>
    <row r="6438" spans="1:3">
      <c r="A6438" s="39">
        <v>6434</v>
      </c>
      <c r="B6438" s="40">
        <v>44099.125</v>
      </c>
      <c r="C6438" s="39">
        <v>909.69</v>
      </c>
    </row>
    <row r="6439" spans="1:3">
      <c r="A6439" s="39">
        <v>6435</v>
      </c>
      <c r="B6439" s="40">
        <v>44099.166666666664</v>
      </c>
      <c r="C6439" s="39">
        <v>905.54</v>
      </c>
    </row>
    <row r="6440" spans="1:3">
      <c r="A6440" s="39">
        <v>6436</v>
      </c>
      <c r="B6440" s="40">
        <v>44099.208333333336</v>
      </c>
      <c r="C6440" s="39">
        <v>913.66</v>
      </c>
    </row>
    <row r="6441" spans="1:3">
      <c r="A6441" s="39">
        <v>6437</v>
      </c>
      <c r="B6441" s="40">
        <v>44099.25</v>
      </c>
      <c r="C6441" s="39">
        <v>961.66</v>
      </c>
    </row>
    <row r="6442" spans="1:3">
      <c r="A6442" s="39">
        <v>6438</v>
      </c>
      <c r="B6442" s="40">
        <v>44099.291666666664</v>
      </c>
      <c r="C6442" s="39">
        <v>997.73</v>
      </c>
    </row>
    <row r="6443" spans="1:3">
      <c r="A6443" s="39">
        <v>6439</v>
      </c>
      <c r="B6443" s="40">
        <v>44099.333333333336</v>
      </c>
      <c r="C6443" s="39">
        <v>1089.27</v>
      </c>
    </row>
    <row r="6444" spans="1:3">
      <c r="A6444" s="39">
        <v>6440</v>
      </c>
      <c r="B6444" s="40">
        <v>44099.375</v>
      </c>
      <c r="C6444" s="39">
        <v>1141.4100000000001</v>
      </c>
    </row>
    <row r="6445" spans="1:3">
      <c r="A6445" s="39">
        <v>6441</v>
      </c>
      <c r="B6445" s="40">
        <v>44099.416666666664</v>
      </c>
      <c r="C6445" s="39">
        <v>1160</v>
      </c>
    </row>
    <row r="6446" spans="1:3">
      <c r="A6446" s="39">
        <v>6442</v>
      </c>
      <c r="B6446" s="40">
        <v>44099.458333333336</v>
      </c>
      <c r="C6446" s="39">
        <v>1118.28</v>
      </c>
    </row>
    <row r="6447" spans="1:3">
      <c r="A6447" s="39">
        <v>6443</v>
      </c>
      <c r="B6447" s="40">
        <v>44099.5</v>
      </c>
      <c r="C6447" s="39">
        <v>1118.0999999999999</v>
      </c>
    </row>
    <row r="6448" spans="1:3">
      <c r="A6448" s="39">
        <v>6444</v>
      </c>
      <c r="B6448" s="40">
        <v>44099.541666666664</v>
      </c>
      <c r="C6448" s="39">
        <v>1107.17</v>
      </c>
    </row>
    <row r="6449" spans="1:3">
      <c r="A6449" s="39">
        <v>6445</v>
      </c>
      <c r="B6449" s="40">
        <v>44099.583333333336</v>
      </c>
      <c r="C6449" s="39">
        <v>1092.4100000000001</v>
      </c>
    </row>
    <row r="6450" spans="1:3">
      <c r="A6450" s="39">
        <v>6446</v>
      </c>
      <c r="B6450" s="40">
        <v>44099.625</v>
      </c>
      <c r="C6450" s="39">
        <v>1110.5</v>
      </c>
    </row>
    <row r="6451" spans="1:3">
      <c r="A6451" s="39">
        <v>6447</v>
      </c>
      <c r="B6451" s="40">
        <v>44099.666666666664</v>
      </c>
      <c r="C6451" s="39">
        <v>1118.18</v>
      </c>
    </row>
    <row r="6452" spans="1:3">
      <c r="A6452" s="39">
        <v>6448</v>
      </c>
      <c r="B6452" s="40">
        <v>44099.708333333336</v>
      </c>
      <c r="C6452" s="39">
        <v>1131.43</v>
      </c>
    </row>
    <row r="6453" spans="1:3">
      <c r="A6453" s="39">
        <v>6449</v>
      </c>
      <c r="B6453" s="40">
        <v>44099.75</v>
      </c>
      <c r="C6453" s="39">
        <v>1105.5</v>
      </c>
    </row>
    <row r="6454" spans="1:3">
      <c r="A6454" s="39">
        <v>6450</v>
      </c>
      <c r="B6454" s="40">
        <v>44099.791666666664</v>
      </c>
      <c r="C6454" s="39">
        <v>1070.49</v>
      </c>
    </row>
    <row r="6455" spans="1:3">
      <c r="A6455" s="39">
        <v>6451</v>
      </c>
      <c r="B6455" s="40">
        <v>44099.833333333336</v>
      </c>
      <c r="C6455" s="39">
        <v>1087.8699999999999</v>
      </c>
    </row>
    <row r="6456" spans="1:3">
      <c r="A6456" s="39">
        <v>6452</v>
      </c>
      <c r="B6456" s="40">
        <v>44099.875</v>
      </c>
      <c r="C6456" s="39">
        <v>1068.5</v>
      </c>
    </row>
    <row r="6457" spans="1:3">
      <c r="A6457" s="39">
        <v>6453</v>
      </c>
      <c r="B6457" s="40">
        <v>44099.916666666664</v>
      </c>
      <c r="C6457" s="39">
        <v>1061.26</v>
      </c>
    </row>
    <row r="6458" spans="1:3">
      <c r="A6458" s="39">
        <v>6454</v>
      </c>
      <c r="B6458" s="40">
        <v>44099.958333333336</v>
      </c>
      <c r="C6458" s="39">
        <v>1002.57</v>
      </c>
    </row>
    <row r="6459" spans="1:3">
      <c r="A6459" s="39">
        <v>6455</v>
      </c>
      <c r="B6459" s="40">
        <v>44099</v>
      </c>
      <c r="C6459" s="39">
        <v>1049.8399999999999</v>
      </c>
    </row>
    <row r="6460" spans="1:3">
      <c r="A6460" s="39">
        <v>6456</v>
      </c>
      <c r="B6460" s="40">
        <v>44100.041666666664</v>
      </c>
      <c r="C6460" s="39">
        <v>1043.3599999999999</v>
      </c>
    </row>
    <row r="6461" spans="1:3">
      <c r="A6461" s="39">
        <v>6457</v>
      </c>
      <c r="B6461" s="40">
        <v>44100.083333333336</v>
      </c>
      <c r="C6461" s="39">
        <v>942.51</v>
      </c>
    </row>
    <row r="6462" spans="1:3">
      <c r="A6462" s="39">
        <v>6458</v>
      </c>
      <c r="B6462" s="40">
        <v>44100.125</v>
      </c>
      <c r="C6462" s="39">
        <v>923.96</v>
      </c>
    </row>
    <row r="6463" spans="1:3">
      <c r="A6463" s="39">
        <v>6459</v>
      </c>
      <c r="B6463" s="40">
        <v>44100.166666666664</v>
      </c>
      <c r="C6463" s="39">
        <v>917.43</v>
      </c>
    </row>
    <row r="6464" spans="1:3">
      <c r="A6464" s="39">
        <v>6460</v>
      </c>
      <c r="B6464" s="40">
        <v>44100.208333333336</v>
      </c>
      <c r="C6464" s="39">
        <v>922.23</v>
      </c>
    </row>
    <row r="6465" spans="1:3">
      <c r="A6465" s="39">
        <v>6461</v>
      </c>
      <c r="B6465" s="40">
        <v>44100.25</v>
      </c>
      <c r="C6465" s="39">
        <v>954.47</v>
      </c>
    </row>
    <row r="6466" spans="1:3">
      <c r="A6466" s="39">
        <v>6462</v>
      </c>
      <c r="B6466" s="40">
        <v>44100.291666666664</v>
      </c>
      <c r="C6466" s="39">
        <v>998.47</v>
      </c>
    </row>
    <row r="6467" spans="1:3">
      <c r="A6467" s="39">
        <v>6463</v>
      </c>
      <c r="B6467" s="40">
        <v>44100.333333333336</v>
      </c>
      <c r="C6467" s="39">
        <v>1073.3800000000001</v>
      </c>
    </row>
    <row r="6468" spans="1:3">
      <c r="A6468" s="39">
        <v>6464</v>
      </c>
      <c r="B6468" s="40">
        <v>44100.375</v>
      </c>
      <c r="C6468" s="39">
        <v>1142.6400000000001</v>
      </c>
    </row>
    <row r="6469" spans="1:3">
      <c r="A6469" s="39">
        <v>6465</v>
      </c>
      <c r="B6469" s="40">
        <v>44100.416666666664</v>
      </c>
      <c r="C6469" s="39">
        <v>1177.8</v>
      </c>
    </row>
    <row r="6470" spans="1:3">
      <c r="A6470" s="39">
        <v>6466</v>
      </c>
      <c r="B6470" s="40">
        <v>44100.458333333336</v>
      </c>
      <c r="C6470" s="39">
        <v>1126.97</v>
      </c>
    </row>
    <row r="6471" spans="1:3">
      <c r="A6471" s="39">
        <v>6467</v>
      </c>
      <c r="B6471" s="40">
        <v>44100.5</v>
      </c>
      <c r="C6471" s="39">
        <v>1120.98</v>
      </c>
    </row>
    <row r="6472" spans="1:3">
      <c r="A6472" s="39">
        <v>6468</v>
      </c>
      <c r="B6472" s="40">
        <v>44100.541666666664</v>
      </c>
      <c r="C6472" s="39">
        <v>1101.1400000000001</v>
      </c>
    </row>
    <row r="6473" spans="1:3">
      <c r="A6473" s="39">
        <v>6469</v>
      </c>
      <c r="B6473" s="40">
        <v>44100.583333333336</v>
      </c>
      <c r="C6473" s="39">
        <v>1073.52</v>
      </c>
    </row>
    <row r="6474" spans="1:3">
      <c r="A6474" s="39">
        <v>6470</v>
      </c>
      <c r="B6474" s="40">
        <v>44100.625</v>
      </c>
      <c r="C6474" s="39">
        <v>1049.45</v>
      </c>
    </row>
    <row r="6475" spans="1:3">
      <c r="A6475" s="39">
        <v>6471</v>
      </c>
      <c r="B6475" s="40">
        <v>44100.666666666664</v>
      </c>
      <c r="C6475" s="39">
        <v>1045.0999999999999</v>
      </c>
    </row>
    <row r="6476" spans="1:3">
      <c r="A6476" s="39">
        <v>6472</v>
      </c>
      <c r="B6476" s="40">
        <v>44100.708333333336</v>
      </c>
      <c r="C6476" s="39">
        <v>1076.31</v>
      </c>
    </row>
    <row r="6477" spans="1:3">
      <c r="A6477" s="39">
        <v>6473</v>
      </c>
      <c r="B6477" s="40">
        <v>44100.75</v>
      </c>
      <c r="C6477" s="39">
        <v>1096.6099999999999</v>
      </c>
    </row>
    <row r="6478" spans="1:3">
      <c r="A6478" s="39">
        <v>6474</v>
      </c>
      <c r="B6478" s="40">
        <v>44100.791666666664</v>
      </c>
      <c r="C6478" s="39">
        <v>1083.81</v>
      </c>
    </row>
    <row r="6479" spans="1:3">
      <c r="A6479" s="39">
        <v>6475</v>
      </c>
      <c r="B6479" s="40">
        <v>44100.833333333336</v>
      </c>
      <c r="C6479" s="39">
        <v>1073.8900000000001</v>
      </c>
    </row>
    <row r="6480" spans="1:3">
      <c r="A6480" s="39">
        <v>6476</v>
      </c>
      <c r="B6480" s="40">
        <v>44100.875</v>
      </c>
      <c r="C6480" s="39">
        <v>1093.48</v>
      </c>
    </row>
    <row r="6481" spans="1:3">
      <c r="A6481" s="39">
        <v>6477</v>
      </c>
      <c r="B6481" s="40">
        <v>44100.916666666664</v>
      </c>
      <c r="C6481" s="39">
        <v>1071.25</v>
      </c>
    </row>
    <row r="6482" spans="1:3">
      <c r="A6482" s="39">
        <v>6478</v>
      </c>
      <c r="B6482" s="40">
        <v>44100.958333333336</v>
      </c>
      <c r="C6482" s="39">
        <v>1015.09</v>
      </c>
    </row>
    <row r="6483" spans="1:3">
      <c r="A6483" s="39">
        <v>6479</v>
      </c>
      <c r="B6483" s="40">
        <v>44100</v>
      </c>
      <c r="C6483" s="39">
        <v>1045.81</v>
      </c>
    </row>
    <row r="6484" spans="1:3">
      <c r="A6484" s="39">
        <v>6480</v>
      </c>
      <c r="B6484" s="40">
        <v>44101.041666666664</v>
      </c>
      <c r="C6484" s="39">
        <v>1037.18</v>
      </c>
    </row>
    <row r="6485" spans="1:3">
      <c r="A6485" s="39">
        <v>6481</v>
      </c>
      <c r="B6485" s="40">
        <v>44101.083333333336</v>
      </c>
      <c r="C6485" s="39">
        <v>890.84</v>
      </c>
    </row>
    <row r="6486" spans="1:3">
      <c r="A6486" s="39">
        <v>6482</v>
      </c>
      <c r="B6486" s="40">
        <v>44101.125</v>
      </c>
      <c r="C6486" s="39">
        <v>879.72</v>
      </c>
    </row>
    <row r="6487" spans="1:3">
      <c r="A6487" s="39">
        <v>6483</v>
      </c>
      <c r="B6487" s="40">
        <v>44101.166666666664</v>
      </c>
      <c r="C6487" s="39">
        <v>843.93</v>
      </c>
    </row>
    <row r="6488" spans="1:3">
      <c r="A6488" s="39">
        <v>6484</v>
      </c>
      <c r="B6488" s="40">
        <v>44101.208333333336</v>
      </c>
      <c r="C6488" s="39">
        <v>826.36</v>
      </c>
    </row>
    <row r="6489" spans="1:3">
      <c r="A6489" s="39">
        <v>6485</v>
      </c>
      <c r="B6489" s="40">
        <v>44101.25</v>
      </c>
      <c r="C6489" s="39">
        <v>835.85</v>
      </c>
    </row>
    <row r="6490" spans="1:3">
      <c r="A6490" s="39">
        <v>6486</v>
      </c>
      <c r="B6490" s="40">
        <v>44101.291666666664</v>
      </c>
      <c r="C6490" s="39">
        <v>863.81</v>
      </c>
    </row>
    <row r="6491" spans="1:3">
      <c r="A6491" s="39">
        <v>6487</v>
      </c>
      <c r="B6491" s="40">
        <v>44101.333333333336</v>
      </c>
      <c r="C6491" s="39">
        <v>903.87</v>
      </c>
    </row>
    <row r="6492" spans="1:3">
      <c r="A6492" s="39">
        <v>6488</v>
      </c>
      <c r="B6492" s="40">
        <v>44101.375</v>
      </c>
      <c r="C6492" s="39">
        <v>987</v>
      </c>
    </row>
    <row r="6493" spans="1:3">
      <c r="A6493" s="39">
        <v>6489</v>
      </c>
      <c r="B6493" s="40">
        <v>44101.416666666664</v>
      </c>
      <c r="C6493" s="39">
        <v>1062.51</v>
      </c>
    </row>
    <row r="6494" spans="1:3">
      <c r="A6494" s="39">
        <v>6490</v>
      </c>
      <c r="B6494" s="40">
        <v>44101.458333333336</v>
      </c>
      <c r="C6494" s="39">
        <v>1123.7</v>
      </c>
    </row>
    <row r="6495" spans="1:3">
      <c r="A6495" s="39">
        <v>6491</v>
      </c>
      <c r="B6495" s="40">
        <v>44101.5</v>
      </c>
      <c r="C6495" s="39">
        <v>1163.94</v>
      </c>
    </row>
    <row r="6496" spans="1:3">
      <c r="A6496" s="39">
        <v>6492</v>
      </c>
      <c r="B6496" s="40">
        <v>44101.541666666664</v>
      </c>
      <c r="C6496" s="39">
        <v>1169.57</v>
      </c>
    </row>
    <row r="6497" spans="1:3">
      <c r="A6497" s="39">
        <v>6493</v>
      </c>
      <c r="B6497" s="40">
        <v>44101.583333333336</v>
      </c>
      <c r="C6497" s="39">
        <v>1155.28</v>
      </c>
    </row>
    <row r="6498" spans="1:3">
      <c r="A6498" s="39">
        <v>6494</v>
      </c>
      <c r="B6498" s="40">
        <v>44101.625</v>
      </c>
      <c r="C6498" s="39">
        <v>1143.45</v>
      </c>
    </row>
    <row r="6499" spans="1:3">
      <c r="A6499" s="39">
        <v>6495</v>
      </c>
      <c r="B6499" s="40">
        <v>44101.666666666664</v>
      </c>
      <c r="C6499" s="39">
        <v>1155.6500000000001</v>
      </c>
    </row>
    <row r="6500" spans="1:3">
      <c r="A6500" s="39">
        <v>6496</v>
      </c>
      <c r="B6500" s="40">
        <v>44101.708333333336</v>
      </c>
      <c r="C6500" s="39">
        <v>1135.8599999999999</v>
      </c>
    </row>
    <row r="6501" spans="1:3">
      <c r="A6501" s="39">
        <v>6497</v>
      </c>
      <c r="B6501" s="40">
        <v>44101.75</v>
      </c>
      <c r="C6501" s="39">
        <v>1174.08</v>
      </c>
    </row>
    <row r="6502" spans="1:3">
      <c r="A6502" s="39">
        <v>6498</v>
      </c>
      <c r="B6502" s="40">
        <v>44101.791666666664</v>
      </c>
      <c r="C6502" s="39">
        <v>1158.3699999999999</v>
      </c>
    </row>
    <row r="6503" spans="1:3">
      <c r="A6503" s="39">
        <v>6499</v>
      </c>
      <c r="B6503" s="40">
        <v>44101.833333333336</v>
      </c>
      <c r="C6503" s="39">
        <v>1185.04</v>
      </c>
    </row>
    <row r="6504" spans="1:3">
      <c r="A6504" s="39">
        <v>6500</v>
      </c>
      <c r="B6504" s="40">
        <v>44101.875</v>
      </c>
      <c r="C6504" s="39">
        <v>1154.1199999999999</v>
      </c>
    </row>
    <row r="6505" spans="1:3">
      <c r="A6505" s="39">
        <v>6501</v>
      </c>
      <c r="B6505" s="40">
        <v>44101.916666666664</v>
      </c>
      <c r="C6505" s="39">
        <v>1136.6400000000001</v>
      </c>
    </row>
    <row r="6506" spans="1:3">
      <c r="A6506" s="39">
        <v>6502</v>
      </c>
      <c r="B6506" s="40">
        <v>44101.958333333336</v>
      </c>
      <c r="C6506" s="39">
        <v>1061.0999999999999</v>
      </c>
    </row>
    <row r="6507" spans="1:3">
      <c r="A6507" s="39">
        <v>6503</v>
      </c>
      <c r="B6507" s="40">
        <v>44101</v>
      </c>
      <c r="C6507" s="39">
        <v>1040.3499999999999</v>
      </c>
    </row>
    <row r="6508" spans="1:3">
      <c r="A6508" s="39">
        <v>6504</v>
      </c>
      <c r="B6508" s="40">
        <v>44102.041666666664</v>
      </c>
      <c r="C6508" s="39">
        <v>1033.72</v>
      </c>
    </row>
    <row r="6509" spans="1:3">
      <c r="A6509" s="39">
        <v>6505</v>
      </c>
      <c r="B6509" s="40">
        <v>44102.083333333336</v>
      </c>
      <c r="C6509" s="39">
        <v>909.72</v>
      </c>
    </row>
    <row r="6510" spans="1:3">
      <c r="A6510" s="39">
        <v>6506</v>
      </c>
      <c r="B6510" s="40">
        <v>44102.125</v>
      </c>
      <c r="C6510" s="39">
        <v>894.95</v>
      </c>
    </row>
    <row r="6511" spans="1:3">
      <c r="A6511" s="39">
        <v>6507</v>
      </c>
      <c r="B6511" s="40">
        <v>44102.166666666664</v>
      </c>
      <c r="C6511" s="39">
        <v>888.55</v>
      </c>
    </row>
    <row r="6512" spans="1:3">
      <c r="A6512" s="39">
        <v>6508</v>
      </c>
      <c r="B6512" s="40">
        <v>44102.208333333336</v>
      </c>
      <c r="C6512" s="39">
        <v>898.13</v>
      </c>
    </row>
    <row r="6513" spans="1:3">
      <c r="A6513" s="39">
        <v>6509</v>
      </c>
      <c r="B6513" s="40">
        <v>44102.25</v>
      </c>
      <c r="C6513" s="39">
        <v>935.5</v>
      </c>
    </row>
    <row r="6514" spans="1:3">
      <c r="A6514" s="39">
        <v>6510</v>
      </c>
      <c r="B6514" s="40">
        <v>44102.291666666664</v>
      </c>
      <c r="C6514" s="39">
        <v>1033.81</v>
      </c>
    </row>
    <row r="6515" spans="1:3">
      <c r="A6515" s="39">
        <v>6511</v>
      </c>
      <c r="B6515" s="40">
        <v>44102.333333333336</v>
      </c>
      <c r="C6515" s="39">
        <v>1141.21</v>
      </c>
    </row>
    <row r="6516" spans="1:3">
      <c r="A6516" s="39">
        <v>6512</v>
      </c>
      <c r="B6516" s="40">
        <v>44102.375</v>
      </c>
      <c r="C6516" s="39">
        <v>1131.2</v>
      </c>
    </row>
    <row r="6517" spans="1:3">
      <c r="A6517" s="39">
        <v>6513</v>
      </c>
      <c r="B6517" s="40">
        <v>44102.416666666664</v>
      </c>
      <c r="C6517" s="39">
        <v>1157.6099999999999</v>
      </c>
    </row>
    <row r="6518" spans="1:3">
      <c r="A6518" s="39">
        <v>6514</v>
      </c>
      <c r="B6518" s="40">
        <v>44102.458333333336</v>
      </c>
      <c r="C6518" s="39">
        <v>1183.67</v>
      </c>
    </row>
    <row r="6519" spans="1:3">
      <c r="A6519" s="39">
        <v>6515</v>
      </c>
      <c r="B6519" s="40">
        <v>44102.5</v>
      </c>
      <c r="C6519" s="39">
        <v>1200.75</v>
      </c>
    </row>
    <row r="6520" spans="1:3">
      <c r="A6520" s="39">
        <v>6516</v>
      </c>
      <c r="B6520" s="40">
        <v>44102.541666666664</v>
      </c>
      <c r="C6520" s="39">
        <v>1206.81</v>
      </c>
    </row>
    <row r="6521" spans="1:3">
      <c r="A6521" s="39">
        <v>6517</v>
      </c>
      <c r="B6521" s="40">
        <v>44102.583333333336</v>
      </c>
      <c r="C6521" s="39">
        <v>1205.4000000000001</v>
      </c>
    </row>
    <row r="6522" spans="1:3">
      <c r="A6522" s="39">
        <v>6518</v>
      </c>
      <c r="B6522" s="40">
        <v>44102.625</v>
      </c>
      <c r="C6522" s="39">
        <v>1204.73</v>
      </c>
    </row>
    <row r="6523" spans="1:3">
      <c r="A6523" s="39">
        <v>6519</v>
      </c>
      <c r="B6523" s="40">
        <v>44102.666666666664</v>
      </c>
      <c r="C6523" s="39">
        <v>1186.0899999999999</v>
      </c>
    </row>
    <row r="6524" spans="1:3">
      <c r="A6524" s="39">
        <v>6520</v>
      </c>
      <c r="B6524" s="40">
        <v>44102.708333333336</v>
      </c>
      <c r="C6524" s="39">
        <v>1206.82</v>
      </c>
    </row>
    <row r="6525" spans="1:3">
      <c r="A6525" s="39">
        <v>6521</v>
      </c>
      <c r="B6525" s="40">
        <v>44102.75</v>
      </c>
      <c r="C6525" s="39">
        <v>1250.08</v>
      </c>
    </row>
    <row r="6526" spans="1:3">
      <c r="A6526" s="39">
        <v>6522</v>
      </c>
      <c r="B6526" s="40">
        <v>44102.791666666664</v>
      </c>
      <c r="C6526" s="39">
        <v>1213.06</v>
      </c>
    </row>
    <row r="6527" spans="1:3">
      <c r="A6527" s="39">
        <v>6523</v>
      </c>
      <c r="B6527" s="40">
        <v>44102.833333333336</v>
      </c>
      <c r="C6527" s="39">
        <v>1225.77</v>
      </c>
    </row>
    <row r="6528" spans="1:3">
      <c r="A6528" s="39">
        <v>6524</v>
      </c>
      <c r="B6528" s="40">
        <v>44102.875</v>
      </c>
      <c r="C6528" s="39">
        <v>1189.82</v>
      </c>
    </row>
    <row r="6529" spans="1:3">
      <c r="A6529" s="39">
        <v>6525</v>
      </c>
      <c r="B6529" s="40">
        <v>44102.916666666664</v>
      </c>
      <c r="C6529" s="39">
        <v>1117.33</v>
      </c>
    </row>
    <row r="6530" spans="1:3">
      <c r="A6530" s="39">
        <v>6526</v>
      </c>
      <c r="B6530" s="40">
        <v>44102.958333333336</v>
      </c>
      <c r="C6530" s="39">
        <v>1057.25</v>
      </c>
    </row>
    <row r="6531" spans="1:3">
      <c r="A6531" s="39">
        <v>6527</v>
      </c>
      <c r="B6531" s="40">
        <v>44102</v>
      </c>
      <c r="C6531" s="39">
        <v>1103.04</v>
      </c>
    </row>
    <row r="6532" spans="1:3">
      <c r="A6532" s="39">
        <v>6528</v>
      </c>
      <c r="B6532" s="40">
        <v>44103.041666666664</v>
      </c>
      <c r="C6532" s="39">
        <v>1092.03</v>
      </c>
    </row>
    <row r="6533" spans="1:3">
      <c r="A6533" s="39">
        <v>6529</v>
      </c>
      <c r="B6533" s="40">
        <v>44103.083333333336</v>
      </c>
      <c r="C6533" s="39">
        <v>897.48</v>
      </c>
    </row>
    <row r="6534" spans="1:3">
      <c r="A6534" s="39">
        <v>6530</v>
      </c>
      <c r="B6534" s="40">
        <v>44103.125</v>
      </c>
      <c r="C6534" s="39">
        <v>878.64</v>
      </c>
    </row>
    <row r="6535" spans="1:3">
      <c r="A6535" s="39">
        <v>6531</v>
      </c>
      <c r="B6535" s="40">
        <v>44103.166666666664</v>
      </c>
      <c r="C6535" s="39">
        <v>876.98</v>
      </c>
    </row>
    <row r="6536" spans="1:3">
      <c r="A6536" s="39">
        <v>6532</v>
      </c>
      <c r="B6536" s="40">
        <v>44103.208333333336</v>
      </c>
      <c r="C6536" s="39">
        <v>875.12</v>
      </c>
    </row>
    <row r="6537" spans="1:3">
      <c r="A6537" s="39">
        <v>6533</v>
      </c>
      <c r="B6537" s="40">
        <v>44103.25</v>
      </c>
      <c r="C6537" s="39">
        <v>910.69</v>
      </c>
    </row>
    <row r="6538" spans="1:3">
      <c r="A6538" s="39">
        <v>6534</v>
      </c>
      <c r="B6538" s="40">
        <v>44103.291666666664</v>
      </c>
      <c r="C6538" s="39">
        <v>1005.16</v>
      </c>
    </row>
    <row r="6539" spans="1:3">
      <c r="A6539" s="39">
        <v>6535</v>
      </c>
      <c r="B6539" s="40">
        <v>44103.333333333336</v>
      </c>
      <c r="C6539" s="39">
        <v>1106.52</v>
      </c>
    </row>
    <row r="6540" spans="1:3">
      <c r="A6540" s="39">
        <v>6536</v>
      </c>
      <c r="B6540" s="40">
        <v>44103.375</v>
      </c>
      <c r="C6540" s="39">
        <v>1160.71</v>
      </c>
    </row>
    <row r="6541" spans="1:3">
      <c r="A6541" s="39">
        <v>6537</v>
      </c>
      <c r="B6541" s="40">
        <v>44103.416666666664</v>
      </c>
      <c r="C6541" s="39">
        <v>1186.67</v>
      </c>
    </row>
    <row r="6542" spans="1:3">
      <c r="A6542" s="39">
        <v>6538</v>
      </c>
      <c r="B6542" s="40">
        <v>44103.458333333336</v>
      </c>
      <c r="C6542" s="39">
        <v>1206.6099999999999</v>
      </c>
    </row>
    <row r="6543" spans="1:3">
      <c r="A6543" s="39">
        <v>6539</v>
      </c>
      <c r="B6543" s="40">
        <v>44103.5</v>
      </c>
      <c r="C6543" s="39">
        <v>1160.67</v>
      </c>
    </row>
    <row r="6544" spans="1:3">
      <c r="A6544" s="39">
        <v>6540</v>
      </c>
      <c r="B6544" s="40">
        <v>44103.541666666664</v>
      </c>
      <c r="C6544" s="39">
        <v>1176</v>
      </c>
    </row>
    <row r="6545" spans="1:3">
      <c r="A6545" s="39">
        <v>6541</v>
      </c>
      <c r="B6545" s="40">
        <v>44103.583333333336</v>
      </c>
      <c r="C6545" s="39">
        <v>1173.32</v>
      </c>
    </row>
    <row r="6546" spans="1:3">
      <c r="A6546" s="39">
        <v>6542</v>
      </c>
      <c r="B6546" s="40">
        <v>44103.625</v>
      </c>
      <c r="C6546" s="39">
        <v>1164.75</v>
      </c>
    </row>
    <row r="6547" spans="1:3">
      <c r="A6547" s="39">
        <v>6543</v>
      </c>
      <c r="B6547" s="40">
        <v>44103.666666666664</v>
      </c>
      <c r="C6547" s="39">
        <v>1181.01</v>
      </c>
    </row>
    <row r="6548" spans="1:3">
      <c r="A6548" s="39">
        <v>6544</v>
      </c>
      <c r="B6548" s="40">
        <v>44103.708333333336</v>
      </c>
      <c r="C6548" s="39">
        <v>1209.79</v>
      </c>
    </row>
    <row r="6549" spans="1:3">
      <c r="A6549" s="39">
        <v>6545</v>
      </c>
      <c r="B6549" s="40">
        <v>44103.75</v>
      </c>
      <c r="C6549" s="39">
        <v>1218.33</v>
      </c>
    </row>
    <row r="6550" spans="1:3">
      <c r="A6550" s="39">
        <v>6546</v>
      </c>
      <c r="B6550" s="40">
        <v>44103.791666666664</v>
      </c>
      <c r="C6550" s="39">
        <v>1198.0999999999999</v>
      </c>
    </row>
    <row r="6551" spans="1:3">
      <c r="A6551" s="39">
        <v>6547</v>
      </c>
      <c r="B6551" s="40">
        <v>44103.833333333336</v>
      </c>
      <c r="C6551" s="39">
        <v>1207.73</v>
      </c>
    </row>
    <row r="6552" spans="1:3">
      <c r="A6552" s="39">
        <v>6548</v>
      </c>
      <c r="B6552" s="40">
        <v>44103.875</v>
      </c>
      <c r="C6552" s="39">
        <v>1184.44</v>
      </c>
    </row>
    <row r="6553" spans="1:3">
      <c r="A6553" s="39">
        <v>6549</v>
      </c>
      <c r="B6553" s="40">
        <v>44103.916666666664</v>
      </c>
      <c r="C6553" s="39">
        <v>1184.0999999999999</v>
      </c>
    </row>
    <row r="6554" spans="1:3">
      <c r="A6554" s="39">
        <v>6550</v>
      </c>
      <c r="B6554" s="40">
        <v>44103.958333333336</v>
      </c>
      <c r="C6554" s="39">
        <v>1121.1099999999999</v>
      </c>
    </row>
    <row r="6555" spans="1:3">
      <c r="A6555" s="39">
        <v>6551</v>
      </c>
      <c r="B6555" s="40">
        <v>44103</v>
      </c>
      <c r="C6555" s="39">
        <v>1096.3800000000001</v>
      </c>
    </row>
    <row r="6556" spans="1:3">
      <c r="A6556" s="39">
        <v>6552</v>
      </c>
      <c r="B6556" s="40">
        <v>44104.041666666664</v>
      </c>
      <c r="C6556" s="39">
        <v>1090.5899999999999</v>
      </c>
    </row>
    <row r="6557" spans="1:3">
      <c r="A6557" s="39">
        <v>6553</v>
      </c>
      <c r="B6557" s="40">
        <v>44104.083333333336</v>
      </c>
      <c r="C6557" s="39">
        <v>952.84</v>
      </c>
    </row>
    <row r="6558" spans="1:3">
      <c r="A6558" s="39">
        <v>6554</v>
      </c>
      <c r="B6558" s="40">
        <v>44104.125</v>
      </c>
      <c r="C6558" s="39">
        <v>929.05</v>
      </c>
    </row>
    <row r="6559" spans="1:3">
      <c r="A6559" s="39">
        <v>6555</v>
      </c>
      <c r="B6559" s="40">
        <v>44104.166666666664</v>
      </c>
      <c r="C6559" s="39">
        <v>918.87</v>
      </c>
    </row>
    <row r="6560" spans="1:3">
      <c r="A6560" s="39">
        <v>6556</v>
      </c>
      <c r="B6560" s="40">
        <v>44104.208333333336</v>
      </c>
      <c r="C6560" s="39">
        <v>920.12</v>
      </c>
    </row>
    <row r="6561" spans="1:3">
      <c r="A6561" s="39">
        <v>6557</v>
      </c>
      <c r="B6561" s="40">
        <v>44104.25</v>
      </c>
      <c r="C6561" s="39">
        <v>962.35</v>
      </c>
    </row>
    <row r="6562" spans="1:3">
      <c r="A6562" s="39">
        <v>6558</v>
      </c>
      <c r="B6562" s="40">
        <v>44104.291666666664</v>
      </c>
      <c r="C6562" s="39">
        <v>1062.8599999999999</v>
      </c>
    </row>
    <row r="6563" spans="1:3">
      <c r="A6563" s="39">
        <v>6559</v>
      </c>
      <c r="B6563" s="40">
        <v>44104.333333333336</v>
      </c>
      <c r="C6563" s="39">
        <v>1174.47</v>
      </c>
    </row>
    <row r="6564" spans="1:3">
      <c r="A6564" s="39">
        <v>6560</v>
      </c>
      <c r="B6564" s="40">
        <v>44104.375</v>
      </c>
      <c r="C6564" s="39">
        <v>1227.97</v>
      </c>
    </row>
    <row r="6565" spans="1:3">
      <c r="A6565" s="39">
        <v>6561</v>
      </c>
      <c r="B6565" s="40">
        <v>44104.416666666664</v>
      </c>
      <c r="C6565" s="39">
        <v>1258.6099999999999</v>
      </c>
    </row>
    <row r="6566" spans="1:3">
      <c r="A6566" s="39">
        <v>6562</v>
      </c>
      <c r="B6566" s="40">
        <v>44104.458333333336</v>
      </c>
      <c r="C6566" s="39">
        <v>1281.01</v>
      </c>
    </row>
    <row r="6567" spans="1:3">
      <c r="A6567" s="39">
        <v>6563</v>
      </c>
      <c r="B6567" s="40">
        <v>44104.5</v>
      </c>
      <c r="C6567" s="39">
        <v>1298.78</v>
      </c>
    </row>
    <row r="6568" spans="1:3">
      <c r="A6568" s="39">
        <v>6564</v>
      </c>
      <c r="B6568" s="40">
        <v>44104.541666666664</v>
      </c>
      <c r="C6568" s="39">
        <v>1306.0999999999999</v>
      </c>
    </row>
    <row r="6569" spans="1:3">
      <c r="A6569" s="39">
        <v>6565</v>
      </c>
      <c r="B6569" s="40">
        <v>44104.583333333336</v>
      </c>
      <c r="C6569" s="39">
        <v>1294.68</v>
      </c>
    </row>
    <row r="6570" spans="1:3">
      <c r="A6570" s="39">
        <v>6566</v>
      </c>
      <c r="B6570" s="40">
        <v>44104.625</v>
      </c>
      <c r="C6570" s="39">
        <v>1293.8499999999999</v>
      </c>
    </row>
    <row r="6571" spans="1:3">
      <c r="A6571" s="39">
        <v>6567</v>
      </c>
      <c r="B6571" s="40">
        <v>44104.666666666664</v>
      </c>
      <c r="C6571" s="39">
        <v>1307.26</v>
      </c>
    </row>
    <row r="6572" spans="1:3">
      <c r="A6572" s="39">
        <v>6568</v>
      </c>
      <c r="B6572" s="40">
        <v>44104.708333333336</v>
      </c>
      <c r="C6572" s="39">
        <v>1346.34</v>
      </c>
    </row>
    <row r="6573" spans="1:3">
      <c r="A6573" s="39">
        <v>6569</v>
      </c>
      <c r="B6573" s="40">
        <v>44104.75</v>
      </c>
      <c r="C6573" s="39">
        <v>1360.31</v>
      </c>
    </row>
    <row r="6574" spans="1:3">
      <c r="A6574" s="39">
        <v>6570</v>
      </c>
      <c r="B6574" s="40">
        <v>44104.791666666664</v>
      </c>
      <c r="C6574" s="39">
        <v>1324.65</v>
      </c>
    </row>
    <row r="6575" spans="1:3">
      <c r="A6575" s="39">
        <v>6571</v>
      </c>
      <c r="B6575" s="40">
        <v>44104.833333333336</v>
      </c>
      <c r="C6575" s="39">
        <v>1322.86</v>
      </c>
    </row>
    <row r="6576" spans="1:3">
      <c r="A6576" s="39">
        <v>6572</v>
      </c>
      <c r="B6576" s="40">
        <v>44104.875</v>
      </c>
      <c r="C6576" s="39">
        <v>1275.42</v>
      </c>
    </row>
    <row r="6577" spans="1:3">
      <c r="A6577" s="39">
        <v>6573</v>
      </c>
      <c r="B6577" s="40">
        <v>44104.916666666664</v>
      </c>
      <c r="C6577" s="39">
        <v>1202.5899999999999</v>
      </c>
    </row>
    <row r="6578" spans="1:3">
      <c r="A6578" s="39">
        <v>6574</v>
      </c>
      <c r="B6578" s="40">
        <v>44104.958333333336</v>
      </c>
      <c r="C6578" s="39">
        <v>1109.21</v>
      </c>
    </row>
    <row r="6579" spans="1:3">
      <c r="A6579" s="39">
        <v>6575</v>
      </c>
      <c r="B6579" s="40">
        <v>44104</v>
      </c>
      <c r="C6579" s="39">
        <v>1179.1400000000001</v>
      </c>
    </row>
    <row r="6580" spans="1:3">
      <c r="A6580" s="39">
        <v>6576</v>
      </c>
      <c r="B6580" s="40">
        <v>44105.041666666664</v>
      </c>
    </row>
    <row r="6581" spans="1:3">
      <c r="A6581" s="39">
        <v>6577</v>
      </c>
      <c r="B6581" s="40">
        <v>44105.083333333336</v>
      </c>
    </row>
    <row r="6582" spans="1:3">
      <c r="A6582" s="39">
        <v>6578</v>
      </c>
      <c r="B6582" s="40">
        <v>44105.125</v>
      </c>
    </row>
    <row r="6583" spans="1:3">
      <c r="A6583" s="39">
        <v>6579</v>
      </c>
      <c r="B6583" s="40">
        <v>44105.166666666664</v>
      </c>
    </row>
    <row r="6584" spans="1:3">
      <c r="A6584" s="39">
        <v>6580</v>
      </c>
      <c r="B6584" s="40">
        <v>44105.208333333336</v>
      </c>
    </row>
    <row r="6585" spans="1:3">
      <c r="A6585" s="39">
        <v>6581</v>
      </c>
      <c r="B6585" s="40">
        <v>44105.25</v>
      </c>
    </row>
    <row r="6586" spans="1:3">
      <c r="A6586" s="39">
        <v>6582</v>
      </c>
      <c r="B6586" s="40">
        <v>44105.291666666664</v>
      </c>
    </row>
    <row r="6587" spans="1:3">
      <c r="A6587" s="39">
        <v>6583</v>
      </c>
      <c r="B6587" s="40">
        <v>44105.333333333336</v>
      </c>
    </row>
    <row r="6588" spans="1:3">
      <c r="A6588" s="39">
        <v>6584</v>
      </c>
      <c r="B6588" s="40">
        <v>44105.375</v>
      </c>
    </row>
    <row r="6589" spans="1:3">
      <c r="A6589" s="39">
        <v>6585</v>
      </c>
      <c r="B6589" s="40">
        <v>44105.416666666664</v>
      </c>
    </row>
    <row r="6590" spans="1:3">
      <c r="A6590" s="39">
        <v>6586</v>
      </c>
      <c r="B6590" s="40">
        <v>44105.458333333336</v>
      </c>
    </row>
    <row r="6591" spans="1:3">
      <c r="A6591" s="39">
        <v>6587</v>
      </c>
      <c r="B6591" s="40">
        <v>44105.5</v>
      </c>
    </row>
    <row r="6592" spans="1:3">
      <c r="A6592" s="39">
        <v>6588</v>
      </c>
      <c r="B6592" s="40">
        <v>44105.541666666664</v>
      </c>
    </row>
    <row r="6593" spans="1:2">
      <c r="A6593" s="39">
        <v>6589</v>
      </c>
      <c r="B6593" s="40">
        <v>44105.583333333336</v>
      </c>
    </row>
    <row r="6594" spans="1:2">
      <c r="A6594" s="39">
        <v>6590</v>
      </c>
      <c r="B6594" s="40">
        <v>44105.625</v>
      </c>
    </row>
    <row r="6595" spans="1:2">
      <c r="A6595" s="39">
        <v>6591</v>
      </c>
      <c r="B6595" s="40">
        <v>44105.666666666664</v>
      </c>
    </row>
    <row r="6596" spans="1:2">
      <c r="A6596" s="39">
        <v>6592</v>
      </c>
      <c r="B6596" s="40">
        <v>44105.708333333336</v>
      </c>
    </row>
    <row r="6597" spans="1:2">
      <c r="A6597" s="39">
        <v>6593</v>
      </c>
      <c r="B6597" s="40">
        <v>44105.75</v>
      </c>
    </row>
    <row r="6598" spans="1:2">
      <c r="A6598" s="39">
        <v>6594</v>
      </c>
      <c r="B6598" s="40">
        <v>44105.791666666664</v>
      </c>
    </row>
    <row r="6599" spans="1:2">
      <c r="A6599" s="39">
        <v>6595</v>
      </c>
      <c r="B6599" s="40">
        <v>44105.833333333336</v>
      </c>
    </row>
    <row r="6600" spans="1:2">
      <c r="A6600" s="39">
        <v>6596</v>
      </c>
      <c r="B6600" s="40">
        <v>44105.875</v>
      </c>
    </row>
    <row r="6601" spans="1:2">
      <c r="A6601" s="39">
        <v>6597</v>
      </c>
      <c r="B6601" s="40">
        <v>44105.916666666664</v>
      </c>
    </row>
    <row r="6602" spans="1:2">
      <c r="A6602" s="39">
        <v>6598</v>
      </c>
      <c r="B6602" s="40">
        <v>44105.958333333336</v>
      </c>
    </row>
    <row r="6603" spans="1:2">
      <c r="A6603" s="39">
        <v>6599</v>
      </c>
      <c r="B6603" s="40">
        <v>44105</v>
      </c>
    </row>
    <row r="6604" spans="1:2">
      <c r="A6604" s="39">
        <v>6600</v>
      </c>
      <c r="B6604" s="40">
        <v>44106.041666666664</v>
      </c>
    </row>
    <row r="6605" spans="1:2">
      <c r="A6605" s="39">
        <v>6601</v>
      </c>
      <c r="B6605" s="40">
        <v>44106.083333333336</v>
      </c>
    </row>
    <row r="6606" spans="1:2">
      <c r="A6606" s="39">
        <v>6602</v>
      </c>
      <c r="B6606" s="40">
        <v>44106.125</v>
      </c>
    </row>
    <row r="6607" spans="1:2">
      <c r="A6607" s="39">
        <v>6603</v>
      </c>
      <c r="B6607" s="40">
        <v>44106.166666666664</v>
      </c>
    </row>
    <row r="6608" spans="1:2">
      <c r="A6608" s="39">
        <v>6604</v>
      </c>
      <c r="B6608" s="40">
        <v>44106.208333333336</v>
      </c>
    </row>
    <row r="6609" spans="1:2">
      <c r="A6609" s="39">
        <v>6605</v>
      </c>
      <c r="B6609" s="40">
        <v>44106.25</v>
      </c>
    </row>
    <row r="6610" spans="1:2">
      <c r="A6610" s="39">
        <v>6606</v>
      </c>
      <c r="B6610" s="40">
        <v>44106.291666666664</v>
      </c>
    </row>
    <row r="6611" spans="1:2">
      <c r="A6611" s="39">
        <v>6607</v>
      </c>
      <c r="B6611" s="40">
        <v>44106.333333333336</v>
      </c>
    </row>
    <row r="6612" spans="1:2">
      <c r="A6612" s="39">
        <v>6608</v>
      </c>
      <c r="B6612" s="40">
        <v>44106.375</v>
      </c>
    </row>
    <row r="6613" spans="1:2">
      <c r="A6613" s="39">
        <v>6609</v>
      </c>
      <c r="B6613" s="40">
        <v>44106.416666666664</v>
      </c>
    </row>
    <row r="6614" spans="1:2">
      <c r="A6614" s="39">
        <v>6610</v>
      </c>
      <c r="B6614" s="40">
        <v>44106.458333333336</v>
      </c>
    </row>
    <row r="6615" spans="1:2">
      <c r="A6615" s="39">
        <v>6611</v>
      </c>
      <c r="B6615" s="40">
        <v>44106.5</v>
      </c>
    </row>
    <row r="6616" spans="1:2">
      <c r="A6616" s="39">
        <v>6612</v>
      </c>
      <c r="B6616" s="40">
        <v>44106.541666666664</v>
      </c>
    </row>
    <row r="6617" spans="1:2">
      <c r="A6617" s="39">
        <v>6613</v>
      </c>
      <c r="B6617" s="40">
        <v>44106.583333333336</v>
      </c>
    </row>
    <row r="6618" spans="1:2">
      <c r="A6618" s="39">
        <v>6614</v>
      </c>
      <c r="B6618" s="40">
        <v>44106.625</v>
      </c>
    </row>
    <row r="6619" spans="1:2">
      <c r="A6619" s="39">
        <v>6615</v>
      </c>
      <c r="B6619" s="40">
        <v>44106.666666666664</v>
      </c>
    </row>
    <row r="6620" spans="1:2">
      <c r="A6620" s="39">
        <v>6616</v>
      </c>
      <c r="B6620" s="40">
        <v>44106.708333333336</v>
      </c>
    </row>
    <row r="6621" spans="1:2">
      <c r="A6621" s="39">
        <v>6617</v>
      </c>
      <c r="B6621" s="40">
        <v>44106.75</v>
      </c>
    </row>
    <row r="6622" spans="1:2">
      <c r="A6622" s="39">
        <v>6618</v>
      </c>
      <c r="B6622" s="40">
        <v>44106.791666666664</v>
      </c>
    </row>
    <row r="6623" spans="1:2">
      <c r="A6623" s="39">
        <v>6619</v>
      </c>
      <c r="B6623" s="40">
        <v>44106.833333333336</v>
      </c>
    </row>
    <row r="6624" spans="1:2">
      <c r="A6624" s="39">
        <v>6620</v>
      </c>
      <c r="B6624" s="40">
        <v>44106.875</v>
      </c>
    </row>
    <row r="6625" spans="1:2">
      <c r="A6625" s="39">
        <v>6621</v>
      </c>
      <c r="B6625" s="40">
        <v>44106.916666666664</v>
      </c>
    </row>
    <row r="6626" spans="1:2">
      <c r="A6626" s="39">
        <v>6622</v>
      </c>
      <c r="B6626" s="40">
        <v>44106.958333333336</v>
      </c>
    </row>
    <row r="6627" spans="1:2">
      <c r="A6627" s="39">
        <v>6623</v>
      </c>
      <c r="B6627" s="40">
        <v>44106</v>
      </c>
    </row>
    <row r="6628" spans="1:2">
      <c r="A6628" s="39">
        <v>6624</v>
      </c>
      <c r="B6628" s="40">
        <v>44107.041666666664</v>
      </c>
    </row>
    <row r="6629" spans="1:2">
      <c r="A6629" s="39">
        <v>6625</v>
      </c>
      <c r="B6629" s="40">
        <v>44107.083333333336</v>
      </c>
    </row>
    <row r="6630" spans="1:2">
      <c r="A6630" s="39">
        <v>6626</v>
      </c>
      <c r="B6630" s="40">
        <v>44107.125</v>
      </c>
    </row>
    <row r="6631" spans="1:2">
      <c r="A6631" s="39">
        <v>6627</v>
      </c>
      <c r="B6631" s="40">
        <v>44107.166666666664</v>
      </c>
    </row>
    <row r="6632" spans="1:2">
      <c r="A6632" s="39">
        <v>6628</v>
      </c>
      <c r="B6632" s="40">
        <v>44107.208333333336</v>
      </c>
    </row>
    <row r="6633" spans="1:2">
      <c r="A6633" s="39">
        <v>6629</v>
      </c>
      <c r="B6633" s="40">
        <v>44107.25</v>
      </c>
    </row>
    <row r="6634" spans="1:2">
      <c r="A6634" s="39">
        <v>6630</v>
      </c>
      <c r="B6634" s="40">
        <v>44107.291666666664</v>
      </c>
    </row>
    <row r="6635" spans="1:2">
      <c r="A6635" s="39">
        <v>6631</v>
      </c>
      <c r="B6635" s="40">
        <v>44107.333333333336</v>
      </c>
    </row>
    <row r="6636" spans="1:2">
      <c r="A6636" s="39">
        <v>6632</v>
      </c>
      <c r="B6636" s="40">
        <v>44107.375</v>
      </c>
    </row>
    <row r="6637" spans="1:2">
      <c r="A6637" s="39">
        <v>6633</v>
      </c>
      <c r="B6637" s="40">
        <v>44107.416666666664</v>
      </c>
    </row>
    <row r="6638" spans="1:2">
      <c r="A6638" s="39">
        <v>6634</v>
      </c>
      <c r="B6638" s="40">
        <v>44107.458333333336</v>
      </c>
    </row>
    <row r="6639" spans="1:2">
      <c r="A6639" s="39">
        <v>6635</v>
      </c>
      <c r="B6639" s="40">
        <v>44107.5</v>
      </c>
    </row>
    <row r="6640" spans="1:2">
      <c r="A6640" s="39">
        <v>6636</v>
      </c>
      <c r="B6640" s="40">
        <v>44107.541666666664</v>
      </c>
    </row>
    <row r="6641" spans="1:2">
      <c r="A6641" s="39">
        <v>6637</v>
      </c>
      <c r="B6641" s="40">
        <v>44107.583333333336</v>
      </c>
    </row>
    <row r="6642" spans="1:2">
      <c r="A6642" s="39">
        <v>6638</v>
      </c>
      <c r="B6642" s="40">
        <v>44107.625</v>
      </c>
    </row>
    <row r="6643" spans="1:2">
      <c r="A6643" s="39">
        <v>6639</v>
      </c>
      <c r="B6643" s="40">
        <v>44107.666666666664</v>
      </c>
    </row>
    <row r="6644" spans="1:2">
      <c r="A6644" s="39">
        <v>6640</v>
      </c>
      <c r="B6644" s="40">
        <v>44107.708333333336</v>
      </c>
    </row>
    <row r="6645" spans="1:2">
      <c r="A6645" s="39">
        <v>6641</v>
      </c>
      <c r="B6645" s="40">
        <v>44107.75</v>
      </c>
    </row>
    <row r="6646" spans="1:2">
      <c r="A6646" s="39">
        <v>6642</v>
      </c>
      <c r="B6646" s="40">
        <v>44107.791666666664</v>
      </c>
    </row>
    <row r="6647" spans="1:2">
      <c r="A6647" s="39">
        <v>6643</v>
      </c>
      <c r="B6647" s="40">
        <v>44107.833333333336</v>
      </c>
    </row>
    <row r="6648" spans="1:2">
      <c r="A6648" s="39">
        <v>6644</v>
      </c>
      <c r="B6648" s="40">
        <v>44107.875</v>
      </c>
    </row>
    <row r="6649" spans="1:2">
      <c r="A6649" s="39">
        <v>6645</v>
      </c>
      <c r="B6649" s="40">
        <v>44107.916666666664</v>
      </c>
    </row>
    <row r="6650" spans="1:2">
      <c r="A6650" s="39">
        <v>6646</v>
      </c>
      <c r="B6650" s="40">
        <v>44107.958333333336</v>
      </c>
    </row>
    <row r="6651" spans="1:2">
      <c r="A6651" s="39">
        <v>6647</v>
      </c>
      <c r="B6651" s="40">
        <v>44107</v>
      </c>
    </row>
    <row r="6652" spans="1:2">
      <c r="A6652" s="39">
        <v>6648</v>
      </c>
      <c r="B6652" s="40">
        <v>44108.041666666664</v>
      </c>
    </row>
    <row r="6653" spans="1:2">
      <c r="A6653" s="39">
        <v>6649</v>
      </c>
      <c r="B6653" s="40">
        <v>44108.083333333336</v>
      </c>
    </row>
    <row r="6654" spans="1:2">
      <c r="A6654" s="39">
        <v>6650</v>
      </c>
      <c r="B6654" s="40">
        <v>44108.125</v>
      </c>
    </row>
    <row r="6655" spans="1:2">
      <c r="A6655" s="39">
        <v>6651</v>
      </c>
      <c r="B6655" s="40">
        <v>44108.166666666664</v>
      </c>
    </row>
    <row r="6656" spans="1:2">
      <c r="A6656" s="39">
        <v>6652</v>
      </c>
      <c r="B6656" s="40">
        <v>44108.208333333336</v>
      </c>
    </row>
    <row r="6657" spans="1:2">
      <c r="A6657" s="39">
        <v>6653</v>
      </c>
      <c r="B6657" s="40">
        <v>44108.25</v>
      </c>
    </row>
    <row r="6658" spans="1:2">
      <c r="A6658" s="39">
        <v>6654</v>
      </c>
      <c r="B6658" s="40">
        <v>44108.291666666664</v>
      </c>
    </row>
    <row r="6659" spans="1:2">
      <c r="A6659" s="39">
        <v>6655</v>
      </c>
      <c r="B6659" s="40">
        <v>44108.333333333336</v>
      </c>
    </row>
    <row r="6660" spans="1:2">
      <c r="A6660" s="39">
        <v>6656</v>
      </c>
      <c r="B6660" s="40">
        <v>44108.375</v>
      </c>
    </row>
    <row r="6661" spans="1:2">
      <c r="A6661" s="39">
        <v>6657</v>
      </c>
      <c r="B6661" s="40">
        <v>44108.416666666664</v>
      </c>
    </row>
    <row r="6662" spans="1:2">
      <c r="A6662" s="39">
        <v>6658</v>
      </c>
      <c r="B6662" s="40">
        <v>44108.458333333336</v>
      </c>
    </row>
    <row r="6663" spans="1:2">
      <c r="A6663" s="39">
        <v>6659</v>
      </c>
      <c r="B6663" s="40">
        <v>44108.5</v>
      </c>
    </row>
    <row r="6664" spans="1:2">
      <c r="A6664" s="39">
        <v>6660</v>
      </c>
      <c r="B6664" s="40">
        <v>44108.541666666664</v>
      </c>
    </row>
    <row r="6665" spans="1:2">
      <c r="A6665" s="39">
        <v>6661</v>
      </c>
      <c r="B6665" s="40">
        <v>44108.583333333336</v>
      </c>
    </row>
    <row r="6666" spans="1:2">
      <c r="A6666" s="39">
        <v>6662</v>
      </c>
      <c r="B6666" s="40">
        <v>44108.625</v>
      </c>
    </row>
    <row r="6667" spans="1:2">
      <c r="A6667" s="39">
        <v>6663</v>
      </c>
      <c r="B6667" s="40">
        <v>44108.666666666664</v>
      </c>
    </row>
    <row r="6668" spans="1:2">
      <c r="A6668" s="39">
        <v>6664</v>
      </c>
      <c r="B6668" s="40">
        <v>44108.708333333336</v>
      </c>
    </row>
    <row r="6669" spans="1:2">
      <c r="A6669" s="39">
        <v>6665</v>
      </c>
      <c r="B6669" s="40">
        <v>44108.75</v>
      </c>
    </row>
    <row r="6670" spans="1:2">
      <c r="A6670" s="39">
        <v>6666</v>
      </c>
      <c r="B6670" s="40">
        <v>44108.791666666664</v>
      </c>
    </row>
    <row r="6671" spans="1:2">
      <c r="A6671" s="39">
        <v>6667</v>
      </c>
      <c r="B6671" s="40">
        <v>44108.833333333336</v>
      </c>
    </row>
    <row r="6672" spans="1:2">
      <c r="A6672" s="39">
        <v>6668</v>
      </c>
      <c r="B6672" s="40">
        <v>44108.875</v>
      </c>
    </row>
    <row r="6673" spans="1:2">
      <c r="A6673" s="39">
        <v>6669</v>
      </c>
      <c r="B6673" s="40">
        <v>44108.916666666664</v>
      </c>
    </row>
    <row r="6674" spans="1:2">
      <c r="A6674" s="39">
        <v>6670</v>
      </c>
      <c r="B6674" s="40">
        <v>44108.958333333336</v>
      </c>
    </row>
    <row r="6675" spans="1:2">
      <c r="A6675" s="39">
        <v>6671</v>
      </c>
      <c r="B6675" s="40">
        <v>44108</v>
      </c>
    </row>
    <row r="6676" spans="1:2">
      <c r="A6676" s="39">
        <v>6672</v>
      </c>
      <c r="B6676" s="40">
        <v>44109.041666666664</v>
      </c>
    </row>
    <row r="6677" spans="1:2">
      <c r="A6677" s="39">
        <v>6673</v>
      </c>
      <c r="B6677" s="40">
        <v>44109.083333333336</v>
      </c>
    </row>
    <row r="6678" spans="1:2">
      <c r="A6678" s="39">
        <v>6674</v>
      </c>
      <c r="B6678" s="40">
        <v>44109.125</v>
      </c>
    </row>
    <row r="6679" spans="1:2">
      <c r="A6679" s="39">
        <v>6675</v>
      </c>
      <c r="B6679" s="40">
        <v>44109.166666666664</v>
      </c>
    </row>
    <row r="6680" spans="1:2">
      <c r="A6680" s="39">
        <v>6676</v>
      </c>
      <c r="B6680" s="40">
        <v>44109.208333333336</v>
      </c>
    </row>
    <row r="6681" spans="1:2">
      <c r="A6681" s="39">
        <v>6677</v>
      </c>
      <c r="B6681" s="40">
        <v>44109.25</v>
      </c>
    </row>
    <row r="6682" spans="1:2">
      <c r="A6682" s="39">
        <v>6678</v>
      </c>
      <c r="B6682" s="40">
        <v>44109.291666666664</v>
      </c>
    </row>
    <row r="6683" spans="1:2">
      <c r="A6683" s="39">
        <v>6679</v>
      </c>
      <c r="B6683" s="40">
        <v>44109.333333333336</v>
      </c>
    </row>
    <row r="6684" spans="1:2">
      <c r="A6684" s="39">
        <v>6680</v>
      </c>
      <c r="B6684" s="40">
        <v>44109.375</v>
      </c>
    </row>
    <row r="6685" spans="1:2">
      <c r="A6685" s="39">
        <v>6681</v>
      </c>
      <c r="B6685" s="40">
        <v>44109.416666666664</v>
      </c>
    </row>
    <row r="6686" spans="1:2">
      <c r="A6686" s="39">
        <v>6682</v>
      </c>
      <c r="B6686" s="40">
        <v>44109.458333333336</v>
      </c>
    </row>
    <row r="6687" spans="1:2">
      <c r="A6687" s="39">
        <v>6683</v>
      </c>
      <c r="B6687" s="40">
        <v>44109.5</v>
      </c>
    </row>
    <row r="6688" spans="1:2">
      <c r="A6688" s="39">
        <v>6684</v>
      </c>
      <c r="B6688" s="40">
        <v>44109.541666666664</v>
      </c>
    </row>
    <row r="6689" spans="1:2">
      <c r="A6689" s="39">
        <v>6685</v>
      </c>
      <c r="B6689" s="40">
        <v>44109.583333333336</v>
      </c>
    </row>
    <row r="6690" spans="1:2">
      <c r="A6690" s="39">
        <v>6686</v>
      </c>
      <c r="B6690" s="40">
        <v>44109.625</v>
      </c>
    </row>
    <row r="6691" spans="1:2">
      <c r="A6691" s="39">
        <v>6687</v>
      </c>
      <c r="B6691" s="40">
        <v>44109.666666666664</v>
      </c>
    </row>
    <row r="6692" spans="1:2">
      <c r="A6692" s="39">
        <v>6688</v>
      </c>
      <c r="B6692" s="40">
        <v>44109.708333333336</v>
      </c>
    </row>
    <row r="6693" spans="1:2">
      <c r="A6693" s="39">
        <v>6689</v>
      </c>
      <c r="B6693" s="40">
        <v>44109.75</v>
      </c>
    </row>
    <row r="6694" spans="1:2">
      <c r="A6694" s="39">
        <v>6690</v>
      </c>
      <c r="B6694" s="40">
        <v>44109.791666666664</v>
      </c>
    </row>
    <row r="6695" spans="1:2">
      <c r="A6695" s="39">
        <v>6691</v>
      </c>
      <c r="B6695" s="40">
        <v>44109.833333333336</v>
      </c>
    </row>
    <row r="6696" spans="1:2">
      <c r="A6696" s="39">
        <v>6692</v>
      </c>
      <c r="B6696" s="40">
        <v>44109.875</v>
      </c>
    </row>
    <row r="6697" spans="1:2">
      <c r="A6697" s="39">
        <v>6693</v>
      </c>
      <c r="B6697" s="40">
        <v>44109.916666666664</v>
      </c>
    </row>
    <row r="6698" spans="1:2">
      <c r="A6698" s="39">
        <v>6694</v>
      </c>
      <c r="B6698" s="40">
        <v>44109.958333333336</v>
      </c>
    </row>
    <row r="6699" spans="1:2">
      <c r="A6699" s="39">
        <v>6695</v>
      </c>
      <c r="B6699" s="40">
        <v>44109</v>
      </c>
    </row>
    <row r="6700" spans="1:2">
      <c r="A6700" s="39">
        <v>6696</v>
      </c>
      <c r="B6700" s="40">
        <v>44110.041666666664</v>
      </c>
    </row>
    <row r="6701" spans="1:2">
      <c r="A6701" s="39">
        <v>6697</v>
      </c>
      <c r="B6701" s="40">
        <v>44110.083333333336</v>
      </c>
    </row>
    <row r="6702" spans="1:2">
      <c r="A6702" s="39">
        <v>6698</v>
      </c>
      <c r="B6702" s="40">
        <v>44110.125</v>
      </c>
    </row>
    <row r="6703" spans="1:2">
      <c r="A6703" s="39">
        <v>6699</v>
      </c>
      <c r="B6703" s="40">
        <v>44110.166666666664</v>
      </c>
    </row>
    <row r="6704" spans="1:2">
      <c r="A6704" s="39">
        <v>6700</v>
      </c>
      <c r="B6704" s="40">
        <v>44110.208333333336</v>
      </c>
    </row>
    <row r="6705" spans="1:2">
      <c r="A6705" s="39">
        <v>6701</v>
      </c>
      <c r="B6705" s="40">
        <v>44110.25</v>
      </c>
    </row>
    <row r="6706" spans="1:2">
      <c r="A6706" s="39">
        <v>6702</v>
      </c>
      <c r="B6706" s="40">
        <v>44110.291666666664</v>
      </c>
    </row>
    <row r="6707" spans="1:2">
      <c r="A6707" s="39">
        <v>6703</v>
      </c>
      <c r="B6707" s="40">
        <v>44110.333333333336</v>
      </c>
    </row>
    <row r="6708" spans="1:2">
      <c r="A6708" s="39">
        <v>6704</v>
      </c>
      <c r="B6708" s="40">
        <v>44110.375</v>
      </c>
    </row>
    <row r="6709" spans="1:2">
      <c r="A6709" s="39">
        <v>6705</v>
      </c>
      <c r="B6709" s="40">
        <v>44110.416666666664</v>
      </c>
    </row>
    <row r="6710" spans="1:2">
      <c r="A6710" s="39">
        <v>6706</v>
      </c>
      <c r="B6710" s="40">
        <v>44110.458333333336</v>
      </c>
    </row>
    <row r="6711" spans="1:2">
      <c r="A6711" s="39">
        <v>6707</v>
      </c>
      <c r="B6711" s="40">
        <v>44110.5</v>
      </c>
    </row>
    <row r="6712" spans="1:2">
      <c r="A6712" s="39">
        <v>6708</v>
      </c>
      <c r="B6712" s="40">
        <v>44110.541666666664</v>
      </c>
    </row>
    <row r="6713" spans="1:2">
      <c r="A6713" s="39">
        <v>6709</v>
      </c>
      <c r="B6713" s="40">
        <v>44110.583333333336</v>
      </c>
    </row>
    <row r="6714" spans="1:2">
      <c r="A6714" s="39">
        <v>6710</v>
      </c>
      <c r="B6714" s="40">
        <v>44110.625</v>
      </c>
    </row>
    <row r="6715" spans="1:2">
      <c r="A6715" s="39">
        <v>6711</v>
      </c>
      <c r="B6715" s="40">
        <v>44110.666666666664</v>
      </c>
    </row>
    <row r="6716" spans="1:2">
      <c r="A6716" s="39">
        <v>6712</v>
      </c>
      <c r="B6716" s="40">
        <v>44110.708333333336</v>
      </c>
    </row>
    <row r="6717" spans="1:2">
      <c r="A6717" s="39">
        <v>6713</v>
      </c>
      <c r="B6717" s="40">
        <v>44110.75</v>
      </c>
    </row>
    <row r="6718" spans="1:2">
      <c r="A6718" s="39">
        <v>6714</v>
      </c>
      <c r="B6718" s="40">
        <v>44110.791666666664</v>
      </c>
    </row>
    <row r="6719" spans="1:2">
      <c r="A6719" s="39">
        <v>6715</v>
      </c>
      <c r="B6719" s="40">
        <v>44110.833333333336</v>
      </c>
    </row>
    <row r="6720" spans="1:2">
      <c r="A6720" s="39">
        <v>6716</v>
      </c>
      <c r="B6720" s="40">
        <v>44110.875</v>
      </c>
    </row>
    <row r="6721" spans="1:2">
      <c r="A6721" s="39">
        <v>6717</v>
      </c>
      <c r="B6721" s="40">
        <v>44110.916666666664</v>
      </c>
    </row>
    <row r="6722" spans="1:2">
      <c r="A6722" s="39">
        <v>6718</v>
      </c>
      <c r="B6722" s="40">
        <v>44110.958333333336</v>
      </c>
    </row>
    <row r="6723" spans="1:2">
      <c r="A6723" s="39">
        <v>6719</v>
      </c>
      <c r="B6723" s="40">
        <v>44110</v>
      </c>
    </row>
    <row r="6724" spans="1:2">
      <c r="A6724" s="39">
        <v>6720</v>
      </c>
      <c r="B6724" s="40">
        <v>44111.041666666664</v>
      </c>
    </row>
    <row r="6725" spans="1:2">
      <c r="A6725" s="39">
        <v>6721</v>
      </c>
      <c r="B6725" s="40">
        <v>44111.083333333336</v>
      </c>
    </row>
    <row r="6726" spans="1:2">
      <c r="A6726" s="39">
        <v>6722</v>
      </c>
      <c r="B6726" s="40">
        <v>44111.125</v>
      </c>
    </row>
    <row r="6727" spans="1:2">
      <c r="A6727" s="39">
        <v>6723</v>
      </c>
      <c r="B6727" s="40">
        <v>44111.166666666664</v>
      </c>
    </row>
    <row r="6728" spans="1:2">
      <c r="A6728" s="39">
        <v>6724</v>
      </c>
      <c r="B6728" s="40">
        <v>44111.208333333336</v>
      </c>
    </row>
    <row r="6729" spans="1:2">
      <c r="A6729" s="39">
        <v>6725</v>
      </c>
      <c r="B6729" s="40">
        <v>44111.25</v>
      </c>
    </row>
    <row r="6730" spans="1:2">
      <c r="A6730" s="39">
        <v>6726</v>
      </c>
      <c r="B6730" s="40">
        <v>44111.291666666664</v>
      </c>
    </row>
    <row r="6731" spans="1:2">
      <c r="A6731" s="39">
        <v>6727</v>
      </c>
      <c r="B6731" s="40">
        <v>44111.333333333336</v>
      </c>
    </row>
    <row r="6732" spans="1:2">
      <c r="A6732" s="39">
        <v>6728</v>
      </c>
      <c r="B6732" s="40">
        <v>44111.375</v>
      </c>
    </row>
    <row r="6733" spans="1:2">
      <c r="A6733" s="39">
        <v>6729</v>
      </c>
      <c r="B6733" s="40">
        <v>44111.416666666664</v>
      </c>
    </row>
    <row r="6734" spans="1:2">
      <c r="A6734" s="39">
        <v>6730</v>
      </c>
      <c r="B6734" s="40">
        <v>44111.458333333336</v>
      </c>
    </row>
    <row r="6735" spans="1:2">
      <c r="A6735" s="39">
        <v>6731</v>
      </c>
      <c r="B6735" s="40">
        <v>44111.5</v>
      </c>
    </row>
    <row r="6736" spans="1:2">
      <c r="A6736" s="39">
        <v>6732</v>
      </c>
      <c r="B6736" s="40">
        <v>44111.541666666664</v>
      </c>
    </row>
    <row r="6737" spans="1:2">
      <c r="A6737" s="39">
        <v>6733</v>
      </c>
      <c r="B6737" s="40">
        <v>44111.583333333336</v>
      </c>
    </row>
    <row r="6738" spans="1:2">
      <c r="A6738" s="39">
        <v>6734</v>
      </c>
      <c r="B6738" s="40">
        <v>44111.625</v>
      </c>
    </row>
    <row r="6739" spans="1:2">
      <c r="A6739" s="39">
        <v>6735</v>
      </c>
      <c r="B6739" s="40">
        <v>44111.666666666664</v>
      </c>
    </row>
    <row r="6740" spans="1:2">
      <c r="A6740" s="39">
        <v>6736</v>
      </c>
      <c r="B6740" s="40">
        <v>44111.708333333336</v>
      </c>
    </row>
    <row r="6741" spans="1:2">
      <c r="A6741" s="39">
        <v>6737</v>
      </c>
      <c r="B6741" s="40">
        <v>44111.75</v>
      </c>
    </row>
    <row r="6742" spans="1:2">
      <c r="A6742" s="39">
        <v>6738</v>
      </c>
      <c r="B6742" s="40">
        <v>44111.791666666664</v>
      </c>
    </row>
    <row r="6743" spans="1:2">
      <c r="A6743" s="39">
        <v>6739</v>
      </c>
      <c r="B6743" s="40">
        <v>44111.833333333336</v>
      </c>
    </row>
    <row r="6744" spans="1:2">
      <c r="A6744" s="39">
        <v>6740</v>
      </c>
      <c r="B6744" s="40">
        <v>44111.875</v>
      </c>
    </row>
    <row r="6745" spans="1:2">
      <c r="A6745" s="39">
        <v>6741</v>
      </c>
      <c r="B6745" s="40">
        <v>44111.916666666664</v>
      </c>
    </row>
    <row r="6746" spans="1:2">
      <c r="A6746" s="39">
        <v>6742</v>
      </c>
      <c r="B6746" s="40">
        <v>44111.958333333336</v>
      </c>
    </row>
    <row r="6747" spans="1:2">
      <c r="A6747" s="39">
        <v>6743</v>
      </c>
      <c r="B6747" s="40">
        <v>44111</v>
      </c>
    </row>
    <row r="6748" spans="1:2">
      <c r="A6748" s="39">
        <v>6744</v>
      </c>
      <c r="B6748" s="40">
        <v>44112.041666666664</v>
      </c>
    </row>
    <row r="6749" spans="1:2">
      <c r="A6749" s="39">
        <v>6745</v>
      </c>
      <c r="B6749" s="40">
        <v>44112.083333333336</v>
      </c>
    </row>
    <row r="6750" spans="1:2">
      <c r="A6750" s="39">
        <v>6746</v>
      </c>
      <c r="B6750" s="40">
        <v>44112.125</v>
      </c>
    </row>
    <row r="6751" spans="1:2">
      <c r="A6751" s="39">
        <v>6747</v>
      </c>
      <c r="B6751" s="40">
        <v>44112.166666666664</v>
      </c>
    </row>
    <row r="6752" spans="1:2">
      <c r="A6752" s="39">
        <v>6748</v>
      </c>
      <c r="B6752" s="40">
        <v>44112.208333333336</v>
      </c>
    </row>
    <row r="6753" spans="1:2">
      <c r="A6753" s="39">
        <v>6749</v>
      </c>
      <c r="B6753" s="40">
        <v>44112.25</v>
      </c>
    </row>
    <row r="6754" spans="1:2">
      <c r="A6754" s="39">
        <v>6750</v>
      </c>
      <c r="B6754" s="40">
        <v>44112.291666666664</v>
      </c>
    </row>
    <row r="6755" spans="1:2">
      <c r="A6755" s="39">
        <v>6751</v>
      </c>
      <c r="B6755" s="40">
        <v>44112.333333333336</v>
      </c>
    </row>
    <row r="6756" spans="1:2">
      <c r="A6756" s="39">
        <v>6752</v>
      </c>
      <c r="B6756" s="40">
        <v>44112.375</v>
      </c>
    </row>
    <row r="6757" spans="1:2">
      <c r="A6757" s="39">
        <v>6753</v>
      </c>
      <c r="B6757" s="40">
        <v>44112.416666666664</v>
      </c>
    </row>
    <row r="6758" spans="1:2">
      <c r="A6758" s="39">
        <v>6754</v>
      </c>
      <c r="B6758" s="40">
        <v>44112.458333333336</v>
      </c>
    </row>
    <row r="6759" spans="1:2">
      <c r="A6759" s="39">
        <v>6755</v>
      </c>
      <c r="B6759" s="40">
        <v>44112.5</v>
      </c>
    </row>
    <row r="6760" spans="1:2">
      <c r="A6760" s="39">
        <v>6756</v>
      </c>
      <c r="B6760" s="40">
        <v>44112.541666666664</v>
      </c>
    </row>
    <row r="6761" spans="1:2">
      <c r="A6761" s="39">
        <v>6757</v>
      </c>
      <c r="B6761" s="40">
        <v>44112.583333333336</v>
      </c>
    </row>
    <row r="6762" spans="1:2">
      <c r="A6762" s="39">
        <v>6758</v>
      </c>
      <c r="B6762" s="40">
        <v>44112.625</v>
      </c>
    </row>
    <row r="6763" spans="1:2">
      <c r="A6763" s="39">
        <v>6759</v>
      </c>
      <c r="B6763" s="40">
        <v>44112.666666666664</v>
      </c>
    </row>
    <row r="6764" spans="1:2">
      <c r="A6764" s="39">
        <v>6760</v>
      </c>
      <c r="B6764" s="40">
        <v>44112.708333333336</v>
      </c>
    </row>
    <row r="6765" spans="1:2">
      <c r="A6765" s="39">
        <v>6761</v>
      </c>
      <c r="B6765" s="40">
        <v>44112.75</v>
      </c>
    </row>
    <row r="6766" spans="1:2">
      <c r="A6766" s="39">
        <v>6762</v>
      </c>
      <c r="B6766" s="40">
        <v>44112.791666666664</v>
      </c>
    </row>
    <row r="6767" spans="1:2">
      <c r="A6767" s="39">
        <v>6763</v>
      </c>
      <c r="B6767" s="40">
        <v>44112.833333333336</v>
      </c>
    </row>
    <row r="6768" spans="1:2">
      <c r="A6768" s="39">
        <v>6764</v>
      </c>
      <c r="B6768" s="40">
        <v>44112.875</v>
      </c>
    </row>
    <row r="6769" spans="1:2">
      <c r="A6769" s="39">
        <v>6765</v>
      </c>
      <c r="B6769" s="40">
        <v>44112.916666666664</v>
      </c>
    </row>
    <row r="6770" spans="1:2">
      <c r="A6770" s="39">
        <v>6766</v>
      </c>
      <c r="B6770" s="40">
        <v>44112.958333333336</v>
      </c>
    </row>
    <row r="6771" spans="1:2">
      <c r="A6771" s="39">
        <v>6767</v>
      </c>
      <c r="B6771" s="40">
        <v>44112</v>
      </c>
    </row>
    <row r="6772" spans="1:2">
      <c r="A6772" s="39">
        <v>6768</v>
      </c>
      <c r="B6772" s="40">
        <v>44113.041666666664</v>
      </c>
    </row>
    <row r="6773" spans="1:2">
      <c r="A6773" s="39">
        <v>6769</v>
      </c>
      <c r="B6773" s="40">
        <v>44113.083333333336</v>
      </c>
    </row>
    <row r="6774" spans="1:2">
      <c r="A6774" s="39">
        <v>6770</v>
      </c>
      <c r="B6774" s="40">
        <v>44113.125</v>
      </c>
    </row>
    <row r="6775" spans="1:2">
      <c r="A6775" s="39">
        <v>6771</v>
      </c>
      <c r="B6775" s="40">
        <v>44113.166666666664</v>
      </c>
    </row>
    <row r="6776" spans="1:2">
      <c r="A6776" s="39">
        <v>6772</v>
      </c>
      <c r="B6776" s="40">
        <v>44113.208333333336</v>
      </c>
    </row>
    <row r="6777" spans="1:2">
      <c r="A6777" s="39">
        <v>6773</v>
      </c>
      <c r="B6777" s="40">
        <v>44113.25</v>
      </c>
    </row>
    <row r="6778" spans="1:2">
      <c r="A6778" s="39">
        <v>6774</v>
      </c>
      <c r="B6778" s="40">
        <v>44113.291666666664</v>
      </c>
    </row>
    <row r="6779" spans="1:2">
      <c r="A6779" s="39">
        <v>6775</v>
      </c>
      <c r="B6779" s="40">
        <v>44113.333333333336</v>
      </c>
    </row>
    <row r="6780" spans="1:2">
      <c r="A6780" s="39">
        <v>6776</v>
      </c>
      <c r="B6780" s="40">
        <v>44113.375</v>
      </c>
    </row>
    <row r="6781" spans="1:2">
      <c r="A6781" s="39">
        <v>6777</v>
      </c>
      <c r="B6781" s="40">
        <v>44113.416666666664</v>
      </c>
    </row>
    <row r="6782" spans="1:2">
      <c r="A6782" s="39">
        <v>6778</v>
      </c>
      <c r="B6782" s="40">
        <v>44113.458333333336</v>
      </c>
    </row>
    <row r="6783" spans="1:2">
      <c r="A6783" s="39">
        <v>6779</v>
      </c>
      <c r="B6783" s="40">
        <v>44113.5</v>
      </c>
    </row>
    <row r="6784" spans="1:2">
      <c r="A6784" s="39">
        <v>6780</v>
      </c>
      <c r="B6784" s="40">
        <v>44113.541666666664</v>
      </c>
    </row>
    <row r="6785" spans="1:2">
      <c r="A6785" s="39">
        <v>6781</v>
      </c>
      <c r="B6785" s="40">
        <v>44113.583333333336</v>
      </c>
    </row>
    <row r="6786" spans="1:2">
      <c r="A6786" s="39">
        <v>6782</v>
      </c>
      <c r="B6786" s="40">
        <v>44113.625</v>
      </c>
    </row>
    <row r="6787" spans="1:2">
      <c r="A6787" s="39">
        <v>6783</v>
      </c>
      <c r="B6787" s="40">
        <v>44113.666666666664</v>
      </c>
    </row>
    <row r="6788" spans="1:2">
      <c r="A6788" s="39">
        <v>6784</v>
      </c>
      <c r="B6788" s="40">
        <v>44113.708333333336</v>
      </c>
    </row>
    <row r="6789" spans="1:2">
      <c r="A6789" s="39">
        <v>6785</v>
      </c>
      <c r="B6789" s="40">
        <v>44113.75</v>
      </c>
    </row>
    <row r="6790" spans="1:2">
      <c r="A6790" s="39">
        <v>6786</v>
      </c>
      <c r="B6790" s="40">
        <v>44113.791666666664</v>
      </c>
    </row>
    <row r="6791" spans="1:2">
      <c r="A6791" s="39">
        <v>6787</v>
      </c>
      <c r="B6791" s="40">
        <v>44113.833333333336</v>
      </c>
    </row>
    <row r="6792" spans="1:2">
      <c r="A6792" s="39">
        <v>6788</v>
      </c>
      <c r="B6792" s="40">
        <v>44113.875</v>
      </c>
    </row>
    <row r="6793" spans="1:2">
      <c r="A6793" s="39">
        <v>6789</v>
      </c>
      <c r="B6793" s="40">
        <v>44113.916666666664</v>
      </c>
    </row>
    <row r="6794" spans="1:2">
      <c r="A6794" s="39">
        <v>6790</v>
      </c>
      <c r="B6794" s="40">
        <v>44113.958333333336</v>
      </c>
    </row>
    <row r="6795" spans="1:2">
      <c r="A6795" s="39">
        <v>6791</v>
      </c>
      <c r="B6795" s="40">
        <v>44113</v>
      </c>
    </row>
    <row r="6796" spans="1:2">
      <c r="A6796" s="39">
        <v>6792</v>
      </c>
      <c r="B6796" s="40">
        <v>44114.041666666664</v>
      </c>
    </row>
    <row r="6797" spans="1:2">
      <c r="A6797" s="39">
        <v>6793</v>
      </c>
      <c r="B6797" s="40">
        <v>44114.083333333336</v>
      </c>
    </row>
    <row r="6798" spans="1:2">
      <c r="A6798" s="39">
        <v>6794</v>
      </c>
      <c r="B6798" s="40">
        <v>44114.125</v>
      </c>
    </row>
    <row r="6799" spans="1:2">
      <c r="A6799" s="39">
        <v>6795</v>
      </c>
      <c r="B6799" s="40">
        <v>44114.166666666664</v>
      </c>
    </row>
    <row r="6800" spans="1:2">
      <c r="A6800" s="39">
        <v>6796</v>
      </c>
      <c r="B6800" s="40">
        <v>44114.208333333336</v>
      </c>
    </row>
    <row r="6801" spans="1:2">
      <c r="A6801" s="39">
        <v>6797</v>
      </c>
      <c r="B6801" s="40">
        <v>44114.25</v>
      </c>
    </row>
    <row r="6802" spans="1:2">
      <c r="A6802" s="39">
        <v>6798</v>
      </c>
      <c r="B6802" s="40">
        <v>44114.291666666664</v>
      </c>
    </row>
    <row r="6803" spans="1:2">
      <c r="A6803" s="39">
        <v>6799</v>
      </c>
      <c r="B6803" s="40">
        <v>44114.333333333336</v>
      </c>
    </row>
    <row r="6804" spans="1:2">
      <c r="A6804" s="39">
        <v>6800</v>
      </c>
      <c r="B6804" s="40">
        <v>44114.375</v>
      </c>
    </row>
    <row r="6805" spans="1:2">
      <c r="A6805" s="39">
        <v>6801</v>
      </c>
      <c r="B6805" s="40">
        <v>44114.416666666664</v>
      </c>
    </row>
    <row r="6806" spans="1:2">
      <c r="A6806" s="39">
        <v>6802</v>
      </c>
      <c r="B6806" s="40">
        <v>44114.458333333336</v>
      </c>
    </row>
    <row r="6807" spans="1:2">
      <c r="A6807" s="39">
        <v>6803</v>
      </c>
      <c r="B6807" s="40">
        <v>44114.5</v>
      </c>
    </row>
    <row r="6808" spans="1:2">
      <c r="A6808" s="39">
        <v>6804</v>
      </c>
      <c r="B6808" s="40">
        <v>44114.541666666664</v>
      </c>
    </row>
    <row r="6809" spans="1:2">
      <c r="A6809" s="39">
        <v>6805</v>
      </c>
      <c r="B6809" s="40">
        <v>44114.583333333336</v>
      </c>
    </row>
    <row r="6810" spans="1:2">
      <c r="A6810" s="39">
        <v>6806</v>
      </c>
      <c r="B6810" s="40">
        <v>44114.625</v>
      </c>
    </row>
    <row r="6811" spans="1:2">
      <c r="A6811" s="39">
        <v>6807</v>
      </c>
      <c r="B6811" s="40">
        <v>44114.666666666664</v>
      </c>
    </row>
    <row r="6812" spans="1:2">
      <c r="A6812" s="39">
        <v>6808</v>
      </c>
      <c r="B6812" s="40">
        <v>44114.708333333336</v>
      </c>
    </row>
    <row r="6813" spans="1:2">
      <c r="A6813" s="39">
        <v>6809</v>
      </c>
      <c r="B6813" s="40">
        <v>44114.75</v>
      </c>
    </row>
    <row r="6814" spans="1:2">
      <c r="A6814" s="39">
        <v>6810</v>
      </c>
      <c r="B6814" s="40">
        <v>44114.791666666664</v>
      </c>
    </row>
    <row r="6815" spans="1:2">
      <c r="A6815" s="39">
        <v>6811</v>
      </c>
      <c r="B6815" s="40">
        <v>44114.833333333336</v>
      </c>
    </row>
    <row r="6816" spans="1:2">
      <c r="A6816" s="39">
        <v>6812</v>
      </c>
      <c r="B6816" s="40">
        <v>44114.875</v>
      </c>
    </row>
    <row r="6817" spans="1:2">
      <c r="A6817" s="39">
        <v>6813</v>
      </c>
      <c r="B6817" s="40">
        <v>44114.916666666664</v>
      </c>
    </row>
    <row r="6818" spans="1:2">
      <c r="A6818" s="39">
        <v>6814</v>
      </c>
      <c r="B6818" s="40">
        <v>44114.958333333336</v>
      </c>
    </row>
    <row r="6819" spans="1:2">
      <c r="A6819" s="39">
        <v>6815</v>
      </c>
      <c r="B6819" s="40">
        <v>44114</v>
      </c>
    </row>
    <row r="6820" spans="1:2">
      <c r="A6820" s="39">
        <v>6816</v>
      </c>
      <c r="B6820" s="40">
        <v>44115.041666666664</v>
      </c>
    </row>
    <row r="6821" spans="1:2">
      <c r="A6821" s="39">
        <v>6817</v>
      </c>
      <c r="B6821" s="40">
        <v>44115.083333333336</v>
      </c>
    </row>
    <row r="6822" spans="1:2">
      <c r="A6822" s="39">
        <v>6818</v>
      </c>
      <c r="B6822" s="40">
        <v>44115.125</v>
      </c>
    </row>
    <row r="6823" spans="1:2">
      <c r="A6823" s="39">
        <v>6819</v>
      </c>
      <c r="B6823" s="40">
        <v>44115.166666666664</v>
      </c>
    </row>
    <row r="6824" spans="1:2">
      <c r="A6824" s="39">
        <v>6820</v>
      </c>
      <c r="B6824" s="40">
        <v>44115.208333333336</v>
      </c>
    </row>
    <row r="6825" spans="1:2">
      <c r="A6825" s="39">
        <v>6821</v>
      </c>
      <c r="B6825" s="40">
        <v>44115.25</v>
      </c>
    </row>
    <row r="6826" spans="1:2">
      <c r="A6826" s="39">
        <v>6822</v>
      </c>
      <c r="B6826" s="40">
        <v>44115.291666666664</v>
      </c>
    </row>
    <row r="6827" spans="1:2">
      <c r="A6827" s="39">
        <v>6823</v>
      </c>
      <c r="B6827" s="40">
        <v>44115.333333333336</v>
      </c>
    </row>
    <row r="6828" spans="1:2">
      <c r="A6828" s="39">
        <v>6824</v>
      </c>
      <c r="B6828" s="40">
        <v>44115.375</v>
      </c>
    </row>
    <row r="6829" spans="1:2">
      <c r="A6829" s="39">
        <v>6825</v>
      </c>
      <c r="B6829" s="40">
        <v>44115.416666666664</v>
      </c>
    </row>
    <row r="6830" spans="1:2">
      <c r="A6830" s="39">
        <v>6826</v>
      </c>
      <c r="B6830" s="40">
        <v>44115.458333333336</v>
      </c>
    </row>
    <row r="6831" spans="1:2">
      <c r="A6831" s="39">
        <v>6827</v>
      </c>
      <c r="B6831" s="40">
        <v>44115.5</v>
      </c>
    </row>
    <row r="6832" spans="1:2">
      <c r="A6832" s="39">
        <v>6828</v>
      </c>
      <c r="B6832" s="40">
        <v>44115.541666666664</v>
      </c>
    </row>
    <row r="6833" spans="1:2">
      <c r="A6833" s="39">
        <v>6829</v>
      </c>
      <c r="B6833" s="40">
        <v>44115.583333333336</v>
      </c>
    </row>
    <row r="6834" spans="1:2">
      <c r="A6834" s="39">
        <v>6830</v>
      </c>
      <c r="B6834" s="40">
        <v>44115.625</v>
      </c>
    </row>
    <row r="6835" spans="1:2">
      <c r="A6835" s="39">
        <v>6831</v>
      </c>
      <c r="B6835" s="40">
        <v>44115.666666666664</v>
      </c>
    </row>
    <row r="6836" spans="1:2">
      <c r="A6836" s="39">
        <v>6832</v>
      </c>
      <c r="B6836" s="40">
        <v>44115.708333333336</v>
      </c>
    </row>
    <row r="6837" spans="1:2">
      <c r="A6837" s="39">
        <v>6833</v>
      </c>
      <c r="B6837" s="40">
        <v>44115.75</v>
      </c>
    </row>
    <row r="6838" spans="1:2">
      <c r="A6838" s="39">
        <v>6834</v>
      </c>
      <c r="B6838" s="40">
        <v>44115.791666666664</v>
      </c>
    </row>
    <row r="6839" spans="1:2">
      <c r="A6839" s="39">
        <v>6835</v>
      </c>
      <c r="B6839" s="40">
        <v>44115.833333333336</v>
      </c>
    </row>
    <row r="6840" spans="1:2">
      <c r="A6840" s="39">
        <v>6836</v>
      </c>
      <c r="B6840" s="40">
        <v>44115.875</v>
      </c>
    </row>
    <row r="6841" spans="1:2">
      <c r="A6841" s="39">
        <v>6837</v>
      </c>
      <c r="B6841" s="40">
        <v>44115.916666666664</v>
      </c>
    </row>
    <row r="6842" spans="1:2">
      <c r="A6842" s="39">
        <v>6838</v>
      </c>
      <c r="B6842" s="40">
        <v>44115.958333333336</v>
      </c>
    </row>
    <row r="6843" spans="1:2">
      <c r="A6843" s="39">
        <v>6839</v>
      </c>
      <c r="B6843" s="40">
        <v>44115</v>
      </c>
    </row>
    <row r="6844" spans="1:2">
      <c r="A6844" s="39">
        <v>6840</v>
      </c>
      <c r="B6844" s="40">
        <v>44116.041666666664</v>
      </c>
    </row>
    <row r="6845" spans="1:2">
      <c r="A6845" s="39">
        <v>6841</v>
      </c>
      <c r="B6845" s="40">
        <v>44116.083333333336</v>
      </c>
    </row>
    <row r="6846" spans="1:2">
      <c r="A6846" s="39">
        <v>6842</v>
      </c>
      <c r="B6846" s="40">
        <v>44116.125</v>
      </c>
    </row>
    <row r="6847" spans="1:2">
      <c r="A6847" s="39">
        <v>6843</v>
      </c>
      <c r="B6847" s="40">
        <v>44116.166666666664</v>
      </c>
    </row>
    <row r="6848" spans="1:2">
      <c r="A6848" s="39">
        <v>6844</v>
      </c>
      <c r="B6848" s="40">
        <v>44116.208333333336</v>
      </c>
    </row>
    <row r="6849" spans="1:2">
      <c r="A6849" s="39">
        <v>6845</v>
      </c>
      <c r="B6849" s="40">
        <v>44116.25</v>
      </c>
    </row>
    <row r="6850" spans="1:2">
      <c r="A6850" s="39">
        <v>6846</v>
      </c>
      <c r="B6850" s="40">
        <v>44116.291666666664</v>
      </c>
    </row>
    <row r="6851" spans="1:2">
      <c r="A6851" s="39">
        <v>6847</v>
      </c>
      <c r="B6851" s="40">
        <v>44116.333333333336</v>
      </c>
    </row>
    <row r="6852" spans="1:2">
      <c r="A6852" s="39">
        <v>6848</v>
      </c>
      <c r="B6852" s="40">
        <v>44116.375</v>
      </c>
    </row>
    <row r="6853" spans="1:2">
      <c r="A6853" s="39">
        <v>6849</v>
      </c>
      <c r="B6853" s="40">
        <v>44116.416666666664</v>
      </c>
    </row>
    <row r="6854" spans="1:2">
      <c r="A6854" s="39">
        <v>6850</v>
      </c>
      <c r="B6854" s="40">
        <v>44116.458333333336</v>
      </c>
    </row>
    <row r="6855" spans="1:2">
      <c r="A6855" s="39">
        <v>6851</v>
      </c>
      <c r="B6855" s="40">
        <v>44116.5</v>
      </c>
    </row>
    <row r="6856" spans="1:2">
      <c r="A6856" s="39">
        <v>6852</v>
      </c>
      <c r="B6856" s="40">
        <v>44116.541666666664</v>
      </c>
    </row>
    <row r="6857" spans="1:2">
      <c r="A6857" s="39">
        <v>6853</v>
      </c>
      <c r="B6857" s="40">
        <v>44116.583333333336</v>
      </c>
    </row>
    <row r="6858" spans="1:2">
      <c r="A6858" s="39">
        <v>6854</v>
      </c>
      <c r="B6858" s="40">
        <v>44116.625</v>
      </c>
    </row>
    <row r="6859" spans="1:2">
      <c r="A6859" s="39">
        <v>6855</v>
      </c>
      <c r="B6859" s="40">
        <v>44116.666666666664</v>
      </c>
    </row>
    <row r="6860" spans="1:2">
      <c r="A6860" s="39">
        <v>6856</v>
      </c>
      <c r="B6860" s="40">
        <v>44116.708333333336</v>
      </c>
    </row>
    <row r="6861" spans="1:2">
      <c r="A6861" s="39">
        <v>6857</v>
      </c>
      <c r="B6861" s="40">
        <v>44116.75</v>
      </c>
    </row>
    <row r="6862" spans="1:2">
      <c r="A6862" s="39">
        <v>6858</v>
      </c>
      <c r="B6862" s="40">
        <v>44116.791666666664</v>
      </c>
    </row>
    <row r="6863" spans="1:2">
      <c r="A6863" s="39">
        <v>6859</v>
      </c>
      <c r="B6863" s="40">
        <v>44116.833333333336</v>
      </c>
    </row>
    <row r="6864" spans="1:2">
      <c r="A6864" s="39">
        <v>6860</v>
      </c>
      <c r="B6864" s="40">
        <v>44116.875</v>
      </c>
    </row>
    <row r="6865" spans="1:2">
      <c r="A6865" s="39">
        <v>6861</v>
      </c>
      <c r="B6865" s="40">
        <v>44116.916666666664</v>
      </c>
    </row>
    <row r="6866" spans="1:2">
      <c r="A6866" s="39">
        <v>6862</v>
      </c>
      <c r="B6866" s="40">
        <v>44116.958333333336</v>
      </c>
    </row>
    <row r="6867" spans="1:2">
      <c r="A6867" s="39">
        <v>6863</v>
      </c>
      <c r="B6867" s="40">
        <v>44116</v>
      </c>
    </row>
    <row r="6868" spans="1:2">
      <c r="A6868" s="39">
        <v>6864</v>
      </c>
      <c r="B6868" s="40">
        <v>44117.041666666664</v>
      </c>
    </row>
    <row r="6869" spans="1:2">
      <c r="A6869" s="39">
        <v>6865</v>
      </c>
      <c r="B6869" s="40">
        <v>44117.083333333336</v>
      </c>
    </row>
    <row r="6870" spans="1:2">
      <c r="A6870" s="39">
        <v>6866</v>
      </c>
      <c r="B6870" s="40">
        <v>44117.125</v>
      </c>
    </row>
    <row r="6871" spans="1:2">
      <c r="A6871" s="39">
        <v>6867</v>
      </c>
      <c r="B6871" s="40">
        <v>44117.166666666664</v>
      </c>
    </row>
    <row r="6872" spans="1:2">
      <c r="A6872" s="39">
        <v>6868</v>
      </c>
      <c r="B6872" s="40">
        <v>44117.208333333336</v>
      </c>
    </row>
    <row r="6873" spans="1:2">
      <c r="A6873" s="39">
        <v>6869</v>
      </c>
      <c r="B6873" s="40">
        <v>44117.25</v>
      </c>
    </row>
    <row r="6874" spans="1:2">
      <c r="A6874" s="39">
        <v>6870</v>
      </c>
      <c r="B6874" s="40">
        <v>44117.291666666664</v>
      </c>
    </row>
    <row r="6875" spans="1:2">
      <c r="A6875" s="39">
        <v>6871</v>
      </c>
      <c r="B6875" s="40">
        <v>44117.333333333336</v>
      </c>
    </row>
    <row r="6876" spans="1:2">
      <c r="A6876" s="39">
        <v>6872</v>
      </c>
      <c r="B6876" s="40">
        <v>44117.375</v>
      </c>
    </row>
    <row r="6877" spans="1:2">
      <c r="A6877" s="39">
        <v>6873</v>
      </c>
      <c r="B6877" s="40">
        <v>44117.416666666664</v>
      </c>
    </row>
    <row r="6878" spans="1:2">
      <c r="A6878" s="39">
        <v>6874</v>
      </c>
      <c r="B6878" s="40">
        <v>44117.458333333336</v>
      </c>
    </row>
    <row r="6879" spans="1:2">
      <c r="A6879" s="39">
        <v>6875</v>
      </c>
      <c r="B6879" s="40">
        <v>44117.5</v>
      </c>
    </row>
    <row r="6880" spans="1:2">
      <c r="A6880" s="39">
        <v>6876</v>
      </c>
      <c r="B6880" s="40">
        <v>44117.541666666664</v>
      </c>
    </row>
    <row r="6881" spans="1:2">
      <c r="A6881" s="39">
        <v>6877</v>
      </c>
      <c r="B6881" s="40">
        <v>44117.583333333336</v>
      </c>
    </row>
    <row r="6882" spans="1:2">
      <c r="A6882" s="39">
        <v>6878</v>
      </c>
      <c r="B6882" s="40">
        <v>44117.625</v>
      </c>
    </row>
    <row r="6883" spans="1:2">
      <c r="A6883" s="39">
        <v>6879</v>
      </c>
      <c r="B6883" s="40">
        <v>44117.666666666664</v>
      </c>
    </row>
    <row r="6884" spans="1:2">
      <c r="A6884" s="39">
        <v>6880</v>
      </c>
      <c r="B6884" s="40">
        <v>44117.708333333336</v>
      </c>
    </row>
    <row r="6885" spans="1:2">
      <c r="A6885" s="39">
        <v>6881</v>
      </c>
      <c r="B6885" s="40">
        <v>44117.75</v>
      </c>
    </row>
    <row r="6886" spans="1:2">
      <c r="A6886" s="39">
        <v>6882</v>
      </c>
      <c r="B6886" s="40">
        <v>44117.791666666664</v>
      </c>
    </row>
    <row r="6887" spans="1:2">
      <c r="A6887" s="39">
        <v>6883</v>
      </c>
      <c r="B6887" s="40">
        <v>44117.833333333336</v>
      </c>
    </row>
    <row r="6888" spans="1:2">
      <c r="A6888" s="39">
        <v>6884</v>
      </c>
      <c r="B6888" s="40">
        <v>44117.875</v>
      </c>
    </row>
    <row r="6889" spans="1:2">
      <c r="A6889" s="39">
        <v>6885</v>
      </c>
      <c r="B6889" s="40">
        <v>44117.916666666664</v>
      </c>
    </row>
    <row r="6890" spans="1:2">
      <c r="A6890" s="39">
        <v>6886</v>
      </c>
      <c r="B6890" s="40">
        <v>44117.958333333336</v>
      </c>
    </row>
    <row r="6891" spans="1:2">
      <c r="A6891" s="39">
        <v>6887</v>
      </c>
      <c r="B6891" s="40">
        <v>44117</v>
      </c>
    </row>
    <row r="6892" spans="1:2">
      <c r="A6892" s="39">
        <v>6888</v>
      </c>
      <c r="B6892" s="40">
        <v>44118.041666666664</v>
      </c>
    </row>
    <row r="6893" spans="1:2">
      <c r="A6893" s="39">
        <v>6889</v>
      </c>
      <c r="B6893" s="40">
        <v>44118.083333333336</v>
      </c>
    </row>
    <row r="6894" spans="1:2">
      <c r="A6894" s="39">
        <v>6890</v>
      </c>
      <c r="B6894" s="40">
        <v>44118.125</v>
      </c>
    </row>
    <row r="6895" spans="1:2">
      <c r="A6895" s="39">
        <v>6891</v>
      </c>
      <c r="B6895" s="40">
        <v>44118.166666666664</v>
      </c>
    </row>
    <row r="6896" spans="1:2">
      <c r="A6896" s="39">
        <v>6892</v>
      </c>
      <c r="B6896" s="40">
        <v>44118.208333333336</v>
      </c>
    </row>
    <row r="6897" spans="1:2">
      <c r="A6897" s="39">
        <v>6893</v>
      </c>
      <c r="B6897" s="40">
        <v>44118.25</v>
      </c>
    </row>
    <row r="6898" spans="1:2">
      <c r="A6898" s="39">
        <v>6894</v>
      </c>
      <c r="B6898" s="40">
        <v>44118.291666666664</v>
      </c>
    </row>
    <row r="6899" spans="1:2">
      <c r="A6899" s="39">
        <v>6895</v>
      </c>
      <c r="B6899" s="40">
        <v>44118.333333333336</v>
      </c>
    </row>
    <row r="6900" spans="1:2">
      <c r="A6900" s="39">
        <v>6896</v>
      </c>
      <c r="B6900" s="40">
        <v>44118.375</v>
      </c>
    </row>
    <row r="6901" spans="1:2">
      <c r="A6901" s="39">
        <v>6897</v>
      </c>
      <c r="B6901" s="40">
        <v>44118.416666666664</v>
      </c>
    </row>
    <row r="6902" spans="1:2">
      <c r="A6902" s="39">
        <v>6898</v>
      </c>
      <c r="B6902" s="40">
        <v>44118.458333333336</v>
      </c>
    </row>
    <row r="6903" spans="1:2">
      <c r="A6903" s="39">
        <v>6899</v>
      </c>
      <c r="B6903" s="40">
        <v>44118.5</v>
      </c>
    </row>
    <row r="6904" spans="1:2">
      <c r="A6904" s="39">
        <v>6900</v>
      </c>
      <c r="B6904" s="40">
        <v>44118.541666666664</v>
      </c>
    </row>
    <row r="6905" spans="1:2">
      <c r="A6905" s="39">
        <v>6901</v>
      </c>
      <c r="B6905" s="40">
        <v>44118.583333333336</v>
      </c>
    </row>
    <row r="6906" spans="1:2">
      <c r="A6906" s="39">
        <v>6902</v>
      </c>
      <c r="B6906" s="40">
        <v>44118.625</v>
      </c>
    </row>
    <row r="6907" spans="1:2">
      <c r="A6907" s="39">
        <v>6903</v>
      </c>
      <c r="B6907" s="40">
        <v>44118.666666666664</v>
      </c>
    </row>
    <row r="6908" spans="1:2">
      <c r="A6908" s="39">
        <v>6904</v>
      </c>
      <c r="B6908" s="40">
        <v>44118.708333333336</v>
      </c>
    </row>
    <row r="6909" spans="1:2">
      <c r="A6909" s="39">
        <v>6905</v>
      </c>
      <c r="B6909" s="40">
        <v>44118.75</v>
      </c>
    </row>
    <row r="6910" spans="1:2">
      <c r="A6910" s="39">
        <v>6906</v>
      </c>
      <c r="B6910" s="40">
        <v>44118.791666666664</v>
      </c>
    </row>
    <row r="6911" spans="1:2">
      <c r="A6911" s="39">
        <v>6907</v>
      </c>
      <c r="B6911" s="40">
        <v>44118.833333333336</v>
      </c>
    </row>
    <row r="6912" spans="1:2">
      <c r="A6912" s="39">
        <v>6908</v>
      </c>
      <c r="B6912" s="40">
        <v>44118.875</v>
      </c>
    </row>
    <row r="6913" spans="1:2">
      <c r="A6913" s="39">
        <v>6909</v>
      </c>
      <c r="B6913" s="40">
        <v>44118.916666666664</v>
      </c>
    </row>
    <row r="6914" spans="1:2">
      <c r="A6914" s="39">
        <v>6910</v>
      </c>
      <c r="B6914" s="40">
        <v>44118.958333333336</v>
      </c>
    </row>
    <row r="6915" spans="1:2">
      <c r="A6915" s="39">
        <v>6911</v>
      </c>
      <c r="B6915" s="40">
        <v>44118</v>
      </c>
    </row>
    <row r="6916" spans="1:2">
      <c r="A6916" s="39">
        <v>6912</v>
      </c>
      <c r="B6916" s="40">
        <v>44119.041666666664</v>
      </c>
    </row>
    <row r="6917" spans="1:2">
      <c r="A6917" s="39">
        <v>6913</v>
      </c>
      <c r="B6917" s="40">
        <v>44119.083333333336</v>
      </c>
    </row>
    <row r="6918" spans="1:2">
      <c r="A6918" s="39">
        <v>6914</v>
      </c>
      <c r="B6918" s="40">
        <v>44119.125</v>
      </c>
    </row>
    <row r="6919" spans="1:2">
      <c r="A6919" s="39">
        <v>6915</v>
      </c>
      <c r="B6919" s="40">
        <v>44119.166666666664</v>
      </c>
    </row>
    <row r="6920" spans="1:2">
      <c r="A6920" s="39">
        <v>6916</v>
      </c>
      <c r="B6920" s="40">
        <v>44119.208333333336</v>
      </c>
    </row>
    <row r="6921" spans="1:2">
      <c r="A6921" s="39">
        <v>6917</v>
      </c>
      <c r="B6921" s="40">
        <v>44119.25</v>
      </c>
    </row>
    <row r="6922" spans="1:2">
      <c r="A6922" s="39">
        <v>6918</v>
      </c>
      <c r="B6922" s="40">
        <v>44119.291666666664</v>
      </c>
    </row>
    <row r="6923" spans="1:2">
      <c r="A6923" s="39">
        <v>6919</v>
      </c>
      <c r="B6923" s="40">
        <v>44119.333333333336</v>
      </c>
    </row>
    <row r="6924" spans="1:2">
      <c r="A6924" s="39">
        <v>6920</v>
      </c>
      <c r="B6924" s="40">
        <v>44119.375</v>
      </c>
    </row>
    <row r="6925" spans="1:2">
      <c r="A6925" s="39">
        <v>6921</v>
      </c>
      <c r="B6925" s="40">
        <v>44119.416666666664</v>
      </c>
    </row>
    <row r="6926" spans="1:2">
      <c r="A6926" s="39">
        <v>6922</v>
      </c>
      <c r="B6926" s="40">
        <v>44119.458333333336</v>
      </c>
    </row>
    <row r="6927" spans="1:2">
      <c r="A6927" s="39">
        <v>6923</v>
      </c>
      <c r="B6927" s="40">
        <v>44119.5</v>
      </c>
    </row>
    <row r="6928" spans="1:2">
      <c r="A6928" s="39">
        <v>6924</v>
      </c>
      <c r="B6928" s="40">
        <v>44119.541666666664</v>
      </c>
    </row>
    <row r="6929" spans="1:2">
      <c r="A6929" s="39">
        <v>6925</v>
      </c>
      <c r="B6929" s="40">
        <v>44119.583333333336</v>
      </c>
    </row>
    <row r="6930" spans="1:2">
      <c r="A6930" s="39">
        <v>6926</v>
      </c>
      <c r="B6930" s="40">
        <v>44119.625</v>
      </c>
    </row>
    <row r="6931" spans="1:2">
      <c r="A6931" s="39">
        <v>6927</v>
      </c>
      <c r="B6931" s="40">
        <v>44119.666666666664</v>
      </c>
    </row>
    <row r="6932" spans="1:2">
      <c r="A6932" s="39">
        <v>6928</v>
      </c>
      <c r="B6932" s="40">
        <v>44119.708333333336</v>
      </c>
    </row>
    <row r="6933" spans="1:2">
      <c r="A6933" s="39">
        <v>6929</v>
      </c>
      <c r="B6933" s="40">
        <v>44119.75</v>
      </c>
    </row>
    <row r="6934" spans="1:2">
      <c r="A6934" s="39">
        <v>6930</v>
      </c>
      <c r="B6934" s="40">
        <v>44119.791666666664</v>
      </c>
    </row>
    <row r="6935" spans="1:2">
      <c r="A6935" s="39">
        <v>6931</v>
      </c>
      <c r="B6935" s="40">
        <v>44119.833333333336</v>
      </c>
    </row>
    <row r="6936" spans="1:2">
      <c r="A6936" s="39">
        <v>6932</v>
      </c>
      <c r="B6936" s="40">
        <v>44119.875</v>
      </c>
    </row>
    <row r="6937" spans="1:2">
      <c r="A6937" s="39">
        <v>6933</v>
      </c>
      <c r="B6937" s="40">
        <v>44119.916666666664</v>
      </c>
    </row>
    <row r="6938" spans="1:2">
      <c r="A6938" s="39">
        <v>6934</v>
      </c>
      <c r="B6938" s="40">
        <v>44119.958333333336</v>
      </c>
    </row>
    <row r="6939" spans="1:2">
      <c r="A6939" s="39">
        <v>6935</v>
      </c>
      <c r="B6939" s="40">
        <v>44119</v>
      </c>
    </row>
    <row r="6940" spans="1:2">
      <c r="A6940" s="39">
        <v>6936</v>
      </c>
      <c r="B6940" s="40">
        <v>44120.041666666664</v>
      </c>
    </row>
    <row r="6941" spans="1:2">
      <c r="A6941" s="39">
        <v>6937</v>
      </c>
      <c r="B6941" s="40">
        <v>44120.083333333336</v>
      </c>
    </row>
    <row r="6942" spans="1:2">
      <c r="A6942" s="39">
        <v>6938</v>
      </c>
      <c r="B6942" s="40">
        <v>44120.125</v>
      </c>
    </row>
    <row r="6943" spans="1:2">
      <c r="A6943" s="39">
        <v>6939</v>
      </c>
      <c r="B6943" s="40">
        <v>44120.166666666664</v>
      </c>
    </row>
    <row r="6944" spans="1:2">
      <c r="A6944" s="39">
        <v>6940</v>
      </c>
      <c r="B6944" s="40">
        <v>44120.208333333336</v>
      </c>
    </row>
    <row r="6945" spans="1:2">
      <c r="A6945" s="39">
        <v>6941</v>
      </c>
      <c r="B6945" s="40">
        <v>44120.25</v>
      </c>
    </row>
    <row r="6946" spans="1:2">
      <c r="A6946" s="39">
        <v>6942</v>
      </c>
      <c r="B6946" s="40">
        <v>44120.291666666664</v>
      </c>
    </row>
    <row r="6947" spans="1:2">
      <c r="A6947" s="39">
        <v>6943</v>
      </c>
      <c r="B6947" s="40">
        <v>44120.333333333336</v>
      </c>
    </row>
    <row r="6948" spans="1:2">
      <c r="A6948" s="39">
        <v>6944</v>
      </c>
      <c r="B6948" s="40">
        <v>44120.375</v>
      </c>
    </row>
    <row r="6949" spans="1:2">
      <c r="A6949" s="39">
        <v>6945</v>
      </c>
      <c r="B6949" s="40">
        <v>44120.416666666664</v>
      </c>
    </row>
    <row r="6950" spans="1:2">
      <c r="A6950" s="39">
        <v>6946</v>
      </c>
      <c r="B6950" s="40">
        <v>44120.458333333336</v>
      </c>
    </row>
    <row r="6951" spans="1:2">
      <c r="A6951" s="39">
        <v>6947</v>
      </c>
      <c r="B6951" s="40">
        <v>44120.5</v>
      </c>
    </row>
    <row r="6952" spans="1:2">
      <c r="A6952" s="39">
        <v>6948</v>
      </c>
      <c r="B6952" s="40">
        <v>44120.541666666664</v>
      </c>
    </row>
    <row r="6953" spans="1:2">
      <c r="A6953" s="39">
        <v>6949</v>
      </c>
      <c r="B6953" s="40">
        <v>44120.583333333336</v>
      </c>
    </row>
    <row r="6954" spans="1:2">
      <c r="A6954" s="39">
        <v>6950</v>
      </c>
      <c r="B6954" s="40">
        <v>44120.625</v>
      </c>
    </row>
    <row r="6955" spans="1:2">
      <c r="A6955" s="39">
        <v>6951</v>
      </c>
      <c r="B6955" s="40">
        <v>44120.666666666664</v>
      </c>
    </row>
    <row r="6956" spans="1:2">
      <c r="A6956" s="39">
        <v>6952</v>
      </c>
      <c r="B6956" s="40">
        <v>44120.708333333336</v>
      </c>
    </row>
    <row r="6957" spans="1:2">
      <c r="A6957" s="39">
        <v>6953</v>
      </c>
      <c r="B6957" s="40">
        <v>44120.75</v>
      </c>
    </row>
    <row r="6958" spans="1:2">
      <c r="A6958" s="39">
        <v>6954</v>
      </c>
      <c r="B6958" s="40">
        <v>44120.791666666664</v>
      </c>
    </row>
    <row r="6959" spans="1:2">
      <c r="A6959" s="39">
        <v>6955</v>
      </c>
      <c r="B6959" s="40">
        <v>44120.833333333336</v>
      </c>
    </row>
    <row r="6960" spans="1:2">
      <c r="A6960" s="39">
        <v>6956</v>
      </c>
      <c r="B6960" s="40">
        <v>44120.875</v>
      </c>
    </row>
    <row r="6961" spans="1:2">
      <c r="A6961" s="39">
        <v>6957</v>
      </c>
      <c r="B6961" s="40">
        <v>44120.916666666664</v>
      </c>
    </row>
    <row r="6962" spans="1:2">
      <c r="A6962" s="39">
        <v>6958</v>
      </c>
      <c r="B6962" s="40">
        <v>44120.958333333336</v>
      </c>
    </row>
    <row r="6963" spans="1:2">
      <c r="A6963" s="39">
        <v>6959</v>
      </c>
      <c r="B6963" s="40">
        <v>44120</v>
      </c>
    </row>
    <row r="6964" spans="1:2">
      <c r="A6964" s="39">
        <v>6960</v>
      </c>
      <c r="B6964" s="40">
        <v>44121.041666666664</v>
      </c>
    </row>
    <row r="6965" spans="1:2">
      <c r="A6965" s="39">
        <v>6961</v>
      </c>
      <c r="B6965" s="40">
        <v>44121.083333333336</v>
      </c>
    </row>
    <row r="6966" spans="1:2">
      <c r="A6966" s="39">
        <v>6962</v>
      </c>
      <c r="B6966" s="40">
        <v>44121.125</v>
      </c>
    </row>
    <row r="6967" spans="1:2">
      <c r="A6967" s="39">
        <v>6963</v>
      </c>
      <c r="B6967" s="40">
        <v>44121.166666666664</v>
      </c>
    </row>
    <row r="6968" spans="1:2">
      <c r="A6968" s="39">
        <v>6964</v>
      </c>
      <c r="B6968" s="40">
        <v>44121.208333333336</v>
      </c>
    </row>
    <row r="6969" spans="1:2">
      <c r="A6969" s="39">
        <v>6965</v>
      </c>
      <c r="B6969" s="40">
        <v>44121.25</v>
      </c>
    </row>
    <row r="6970" spans="1:2">
      <c r="A6970" s="39">
        <v>6966</v>
      </c>
      <c r="B6970" s="40">
        <v>44121.291666666664</v>
      </c>
    </row>
    <row r="6971" spans="1:2">
      <c r="A6971" s="39">
        <v>6967</v>
      </c>
      <c r="B6971" s="40">
        <v>44121.333333333336</v>
      </c>
    </row>
    <row r="6972" spans="1:2">
      <c r="A6972" s="39">
        <v>6968</v>
      </c>
      <c r="B6972" s="40">
        <v>44121.375</v>
      </c>
    </row>
    <row r="6973" spans="1:2">
      <c r="A6973" s="39">
        <v>6969</v>
      </c>
      <c r="B6973" s="40">
        <v>44121.416666666664</v>
      </c>
    </row>
    <row r="6974" spans="1:2">
      <c r="A6974" s="39">
        <v>6970</v>
      </c>
      <c r="B6974" s="40">
        <v>44121.458333333336</v>
      </c>
    </row>
    <row r="6975" spans="1:2">
      <c r="A6975" s="39">
        <v>6971</v>
      </c>
      <c r="B6975" s="40">
        <v>44121.5</v>
      </c>
    </row>
    <row r="6976" spans="1:2">
      <c r="A6976" s="39">
        <v>6972</v>
      </c>
      <c r="B6976" s="40">
        <v>44121.541666666664</v>
      </c>
    </row>
    <row r="6977" spans="1:2">
      <c r="A6977" s="39">
        <v>6973</v>
      </c>
      <c r="B6977" s="40">
        <v>44121.583333333336</v>
      </c>
    </row>
    <row r="6978" spans="1:2">
      <c r="A6978" s="39">
        <v>6974</v>
      </c>
      <c r="B6978" s="40">
        <v>44121.625</v>
      </c>
    </row>
    <row r="6979" spans="1:2">
      <c r="A6979" s="39">
        <v>6975</v>
      </c>
      <c r="B6979" s="40">
        <v>44121.666666666664</v>
      </c>
    </row>
    <row r="6980" spans="1:2">
      <c r="A6980" s="39">
        <v>6976</v>
      </c>
      <c r="B6980" s="40">
        <v>44121.708333333336</v>
      </c>
    </row>
    <row r="6981" spans="1:2">
      <c r="A6981" s="39">
        <v>6977</v>
      </c>
      <c r="B6981" s="40">
        <v>44121.75</v>
      </c>
    </row>
    <row r="6982" spans="1:2">
      <c r="A6982" s="39">
        <v>6978</v>
      </c>
      <c r="B6982" s="40">
        <v>44121.791666666664</v>
      </c>
    </row>
    <row r="6983" spans="1:2">
      <c r="A6983" s="39">
        <v>6979</v>
      </c>
      <c r="B6983" s="40">
        <v>44121.833333333336</v>
      </c>
    </row>
    <row r="6984" spans="1:2">
      <c r="A6984" s="39">
        <v>6980</v>
      </c>
      <c r="B6984" s="40">
        <v>44121.875</v>
      </c>
    </row>
    <row r="6985" spans="1:2">
      <c r="A6985" s="39">
        <v>6981</v>
      </c>
      <c r="B6985" s="40">
        <v>44121.916666666664</v>
      </c>
    </row>
    <row r="6986" spans="1:2">
      <c r="A6986" s="39">
        <v>6982</v>
      </c>
      <c r="B6986" s="40">
        <v>44121.958333333336</v>
      </c>
    </row>
    <row r="6987" spans="1:2">
      <c r="A6987" s="39">
        <v>6983</v>
      </c>
      <c r="B6987" s="40">
        <v>44121</v>
      </c>
    </row>
    <row r="6988" spans="1:2">
      <c r="A6988" s="39">
        <v>6984</v>
      </c>
      <c r="B6988" s="40">
        <v>44122.041666666664</v>
      </c>
    </row>
    <row r="6989" spans="1:2">
      <c r="A6989" s="39">
        <v>6985</v>
      </c>
      <c r="B6989" s="40">
        <v>44122.083333333336</v>
      </c>
    </row>
    <row r="6990" spans="1:2">
      <c r="A6990" s="39">
        <v>6986</v>
      </c>
      <c r="B6990" s="40">
        <v>44122.125</v>
      </c>
    </row>
    <row r="6991" spans="1:2">
      <c r="A6991" s="39">
        <v>6987</v>
      </c>
      <c r="B6991" s="40">
        <v>44122.166666666664</v>
      </c>
    </row>
    <row r="6992" spans="1:2">
      <c r="A6992" s="39">
        <v>6988</v>
      </c>
      <c r="B6992" s="40">
        <v>44122.208333333336</v>
      </c>
    </row>
    <row r="6993" spans="1:2">
      <c r="A6993" s="39">
        <v>6989</v>
      </c>
      <c r="B6993" s="40">
        <v>44122.25</v>
      </c>
    </row>
    <row r="6994" spans="1:2">
      <c r="A6994" s="39">
        <v>6990</v>
      </c>
      <c r="B6994" s="40">
        <v>44122.291666666664</v>
      </c>
    </row>
    <row r="6995" spans="1:2">
      <c r="A6995" s="39">
        <v>6991</v>
      </c>
      <c r="B6995" s="40">
        <v>44122.333333333336</v>
      </c>
    </row>
    <row r="6996" spans="1:2">
      <c r="A6996" s="39">
        <v>6992</v>
      </c>
      <c r="B6996" s="40">
        <v>44122.375</v>
      </c>
    </row>
    <row r="6997" spans="1:2">
      <c r="A6997" s="39">
        <v>6993</v>
      </c>
      <c r="B6997" s="40">
        <v>44122.416666666664</v>
      </c>
    </row>
    <row r="6998" spans="1:2">
      <c r="A6998" s="39">
        <v>6994</v>
      </c>
      <c r="B6998" s="40">
        <v>44122.458333333336</v>
      </c>
    </row>
    <row r="6999" spans="1:2">
      <c r="A6999" s="39">
        <v>6995</v>
      </c>
      <c r="B6999" s="40">
        <v>44122.5</v>
      </c>
    </row>
    <row r="7000" spans="1:2">
      <c r="A7000" s="39">
        <v>6996</v>
      </c>
      <c r="B7000" s="40">
        <v>44122.541666666664</v>
      </c>
    </row>
    <row r="7001" spans="1:2">
      <c r="A7001" s="39">
        <v>6997</v>
      </c>
      <c r="B7001" s="40">
        <v>44122.583333333336</v>
      </c>
    </row>
    <row r="7002" spans="1:2">
      <c r="A7002" s="39">
        <v>6998</v>
      </c>
      <c r="B7002" s="40">
        <v>44122.625</v>
      </c>
    </row>
    <row r="7003" spans="1:2">
      <c r="A7003" s="39">
        <v>6999</v>
      </c>
      <c r="B7003" s="40">
        <v>44122.666666666664</v>
      </c>
    </row>
    <row r="7004" spans="1:2">
      <c r="A7004" s="39">
        <v>7000</v>
      </c>
      <c r="B7004" s="40">
        <v>44122.708333333336</v>
      </c>
    </row>
    <row r="7005" spans="1:2">
      <c r="A7005" s="39">
        <v>7001</v>
      </c>
      <c r="B7005" s="40">
        <v>44122.75</v>
      </c>
    </row>
    <row r="7006" spans="1:2">
      <c r="A7006" s="39">
        <v>7002</v>
      </c>
      <c r="B7006" s="40">
        <v>44122.791666666664</v>
      </c>
    </row>
    <row r="7007" spans="1:2">
      <c r="A7007" s="39">
        <v>7003</v>
      </c>
      <c r="B7007" s="40">
        <v>44122.833333333336</v>
      </c>
    </row>
    <row r="7008" spans="1:2">
      <c r="A7008" s="39">
        <v>7004</v>
      </c>
      <c r="B7008" s="40">
        <v>44122.875</v>
      </c>
    </row>
    <row r="7009" spans="1:2">
      <c r="A7009" s="39">
        <v>7005</v>
      </c>
      <c r="B7009" s="40">
        <v>44122.916666666664</v>
      </c>
    </row>
    <row r="7010" spans="1:2">
      <c r="A7010" s="39">
        <v>7006</v>
      </c>
      <c r="B7010" s="40">
        <v>44122.958333333336</v>
      </c>
    </row>
    <row r="7011" spans="1:2">
      <c r="A7011" s="39">
        <v>7007</v>
      </c>
      <c r="B7011" s="40">
        <v>44122</v>
      </c>
    </row>
    <row r="7012" spans="1:2">
      <c r="A7012" s="39">
        <v>7008</v>
      </c>
      <c r="B7012" s="40">
        <v>44123.041666666664</v>
      </c>
    </row>
    <row r="7013" spans="1:2">
      <c r="A7013" s="39">
        <v>7009</v>
      </c>
      <c r="B7013" s="40">
        <v>44123.083333333336</v>
      </c>
    </row>
    <row r="7014" spans="1:2">
      <c r="A7014" s="39">
        <v>7010</v>
      </c>
      <c r="B7014" s="40">
        <v>44123.125</v>
      </c>
    </row>
    <row r="7015" spans="1:2">
      <c r="A7015" s="39">
        <v>7011</v>
      </c>
      <c r="B7015" s="40">
        <v>44123.166666666664</v>
      </c>
    </row>
    <row r="7016" spans="1:2">
      <c r="A7016" s="39">
        <v>7012</v>
      </c>
      <c r="B7016" s="40">
        <v>44123.208333333336</v>
      </c>
    </row>
    <row r="7017" spans="1:2">
      <c r="A7017" s="39">
        <v>7013</v>
      </c>
      <c r="B7017" s="40">
        <v>44123.25</v>
      </c>
    </row>
    <row r="7018" spans="1:2">
      <c r="A7018" s="39">
        <v>7014</v>
      </c>
      <c r="B7018" s="40">
        <v>44123.291666666664</v>
      </c>
    </row>
    <row r="7019" spans="1:2">
      <c r="A7019" s="39">
        <v>7015</v>
      </c>
      <c r="B7019" s="40">
        <v>44123.333333333336</v>
      </c>
    </row>
    <row r="7020" spans="1:2">
      <c r="A7020" s="39">
        <v>7016</v>
      </c>
      <c r="B7020" s="40">
        <v>44123.375</v>
      </c>
    </row>
    <row r="7021" spans="1:2">
      <c r="A7021" s="39">
        <v>7017</v>
      </c>
      <c r="B7021" s="40">
        <v>44123.416666666664</v>
      </c>
    </row>
    <row r="7022" spans="1:2">
      <c r="A7022" s="39">
        <v>7018</v>
      </c>
      <c r="B7022" s="40">
        <v>44123.458333333336</v>
      </c>
    </row>
    <row r="7023" spans="1:2">
      <c r="A7023" s="39">
        <v>7019</v>
      </c>
      <c r="B7023" s="40">
        <v>44123.5</v>
      </c>
    </row>
    <row r="7024" spans="1:2">
      <c r="A7024" s="39">
        <v>7020</v>
      </c>
      <c r="B7024" s="40">
        <v>44123.541666666664</v>
      </c>
    </row>
    <row r="7025" spans="1:2">
      <c r="A7025" s="39">
        <v>7021</v>
      </c>
      <c r="B7025" s="40">
        <v>44123.583333333336</v>
      </c>
    </row>
    <row r="7026" spans="1:2">
      <c r="A7026" s="39">
        <v>7022</v>
      </c>
      <c r="B7026" s="40">
        <v>44123.625</v>
      </c>
    </row>
    <row r="7027" spans="1:2">
      <c r="A7027" s="39">
        <v>7023</v>
      </c>
      <c r="B7027" s="40">
        <v>44123.666666666664</v>
      </c>
    </row>
    <row r="7028" spans="1:2">
      <c r="A7028" s="39">
        <v>7024</v>
      </c>
      <c r="B7028" s="40">
        <v>44123.708333333336</v>
      </c>
    </row>
    <row r="7029" spans="1:2">
      <c r="A7029" s="39">
        <v>7025</v>
      </c>
      <c r="B7029" s="40">
        <v>44123.75</v>
      </c>
    </row>
    <row r="7030" spans="1:2">
      <c r="A7030" s="39">
        <v>7026</v>
      </c>
      <c r="B7030" s="40">
        <v>44123.791666666664</v>
      </c>
    </row>
    <row r="7031" spans="1:2">
      <c r="A7031" s="39">
        <v>7027</v>
      </c>
      <c r="B7031" s="40">
        <v>44123.833333333336</v>
      </c>
    </row>
    <row r="7032" spans="1:2">
      <c r="A7032" s="39">
        <v>7028</v>
      </c>
      <c r="B7032" s="40">
        <v>44123.875</v>
      </c>
    </row>
    <row r="7033" spans="1:2">
      <c r="A7033" s="39">
        <v>7029</v>
      </c>
      <c r="B7033" s="40">
        <v>44123.916666666664</v>
      </c>
    </row>
    <row r="7034" spans="1:2">
      <c r="A7034" s="39">
        <v>7030</v>
      </c>
      <c r="B7034" s="40">
        <v>44123.958333333336</v>
      </c>
    </row>
    <row r="7035" spans="1:2">
      <c r="A7035" s="39">
        <v>7031</v>
      </c>
      <c r="B7035" s="40">
        <v>44123</v>
      </c>
    </row>
    <row r="7036" spans="1:2">
      <c r="A7036" s="39">
        <v>7032</v>
      </c>
      <c r="B7036" s="40">
        <v>44124.041666666664</v>
      </c>
    </row>
    <row r="7037" spans="1:2">
      <c r="A7037" s="39">
        <v>7033</v>
      </c>
      <c r="B7037" s="40">
        <v>44124.083333333336</v>
      </c>
    </row>
    <row r="7038" spans="1:2">
      <c r="A7038" s="39">
        <v>7034</v>
      </c>
      <c r="B7038" s="40">
        <v>44124.125</v>
      </c>
    </row>
    <row r="7039" spans="1:2">
      <c r="A7039" s="39">
        <v>7035</v>
      </c>
      <c r="B7039" s="40">
        <v>44124.166666666664</v>
      </c>
    </row>
    <row r="7040" spans="1:2">
      <c r="A7040" s="39">
        <v>7036</v>
      </c>
      <c r="B7040" s="40">
        <v>44124.208333333336</v>
      </c>
    </row>
    <row r="7041" spans="1:2">
      <c r="A7041" s="39">
        <v>7037</v>
      </c>
      <c r="B7041" s="40">
        <v>44124.25</v>
      </c>
    </row>
    <row r="7042" spans="1:2">
      <c r="A7042" s="39">
        <v>7038</v>
      </c>
      <c r="B7042" s="40">
        <v>44124.291666666664</v>
      </c>
    </row>
    <row r="7043" spans="1:2">
      <c r="A7043" s="39">
        <v>7039</v>
      </c>
      <c r="B7043" s="40">
        <v>44124.333333333336</v>
      </c>
    </row>
    <row r="7044" spans="1:2">
      <c r="A7044" s="39">
        <v>7040</v>
      </c>
      <c r="B7044" s="40">
        <v>44124.375</v>
      </c>
    </row>
    <row r="7045" spans="1:2">
      <c r="A7045" s="39">
        <v>7041</v>
      </c>
      <c r="B7045" s="40">
        <v>44124.416666666664</v>
      </c>
    </row>
    <row r="7046" spans="1:2">
      <c r="A7046" s="39">
        <v>7042</v>
      </c>
      <c r="B7046" s="40">
        <v>44124.458333333336</v>
      </c>
    </row>
    <row r="7047" spans="1:2">
      <c r="A7047" s="39">
        <v>7043</v>
      </c>
      <c r="B7047" s="40">
        <v>44124.5</v>
      </c>
    </row>
    <row r="7048" spans="1:2">
      <c r="A7048" s="39">
        <v>7044</v>
      </c>
      <c r="B7048" s="40">
        <v>44124.541666666664</v>
      </c>
    </row>
    <row r="7049" spans="1:2">
      <c r="A7049" s="39">
        <v>7045</v>
      </c>
      <c r="B7049" s="40">
        <v>44124.583333333336</v>
      </c>
    </row>
    <row r="7050" spans="1:2">
      <c r="A7050" s="39">
        <v>7046</v>
      </c>
      <c r="B7050" s="40">
        <v>44124.625</v>
      </c>
    </row>
    <row r="7051" spans="1:2">
      <c r="A7051" s="39">
        <v>7047</v>
      </c>
      <c r="B7051" s="40">
        <v>44124.666666666664</v>
      </c>
    </row>
    <row r="7052" spans="1:2">
      <c r="A7052" s="39">
        <v>7048</v>
      </c>
      <c r="B7052" s="40">
        <v>44124.708333333336</v>
      </c>
    </row>
    <row r="7053" spans="1:2">
      <c r="A7053" s="39">
        <v>7049</v>
      </c>
      <c r="B7053" s="40">
        <v>44124.75</v>
      </c>
    </row>
    <row r="7054" spans="1:2">
      <c r="A7054" s="39">
        <v>7050</v>
      </c>
      <c r="B7054" s="40">
        <v>44124.791666666664</v>
      </c>
    </row>
    <row r="7055" spans="1:2">
      <c r="A7055" s="39">
        <v>7051</v>
      </c>
      <c r="B7055" s="40">
        <v>44124.833333333336</v>
      </c>
    </row>
    <row r="7056" spans="1:2">
      <c r="A7056" s="39">
        <v>7052</v>
      </c>
      <c r="B7056" s="40">
        <v>44124.875</v>
      </c>
    </row>
    <row r="7057" spans="1:2">
      <c r="A7057" s="39">
        <v>7053</v>
      </c>
      <c r="B7057" s="40">
        <v>44124.916666666664</v>
      </c>
    </row>
    <row r="7058" spans="1:2">
      <c r="A7058" s="39">
        <v>7054</v>
      </c>
      <c r="B7058" s="40">
        <v>44124.958333333336</v>
      </c>
    </row>
    <row r="7059" spans="1:2">
      <c r="A7059" s="39">
        <v>7055</v>
      </c>
      <c r="B7059" s="40">
        <v>44124</v>
      </c>
    </row>
    <row r="7060" spans="1:2">
      <c r="A7060" s="39">
        <v>7056</v>
      </c>
      <c r="B7060" s="40">
        <v>44125.041666666664</v>
      </c>
    </row>
    <row r="7061" spans="1:2">
      <c r="A7061" s="39">
        <v>7057</v>
      </c>
      <c r="B7061" s="40">
        <v>44125.083333333336</v>
      </c>
    </row>
    <row r="7062" spans="1:2">
      <c r="A7062" s="39">
        <v>7058</v>
      </c>
      <c r="B7062" s="40">
        <v>44125.125</v>
      </c>
    </row>
    <row r="7063" spans="1:2">
      <c r="A7063" s="39">
        <v>7059</v>
      </c>
      <c r="B7063" s="40">
        <v>44125.166666666664</v>
      </c>
    </row>
    <row r="7064" spans="1:2">
      <c r="A7064" s="39">
        <v>7060</v>
      </c>
      <c r="B7064" s="40">
        <v>44125.208333333336</v>
      </c>
    </row>
    <row r="7065" spans="1:2">
      <c r="A7065" s="39">
        <v>7061</v>
      </c>
      <c r="B7065" s="40">
        <v>44125.25</v>
      </c>
    </row>
    <row r="7066" spans="1:2">
      <c r="A7066" s="39">
        <v>7062</v>
      </c>
      <c r="B7066" s="40">
        <v>44125.291666666664</v>
      </c>
    </row>
    <row r="7067" spans="1:2">
      <c r="A7067" s="39">
        <v>7063</v>
      </c>
      <c r="B7067" s="40">
        <v>44125.333333333336</v>
      </c>
    </row>
    <row r="7068" spans="1:2">
      <c r="A7068" s="39">
        <v>7064</v>
      </c>
      <c r="B7068" s="40">
        <v>44125.375</v>
      </c>
    </row>
    <row r="7069" spans="1:2">
      <c r="A7069" s="39">
        <v>7065</v>
      </c>
      <c r="B7069" s="40">
        <v>44125.416666666664</v>
      </c>
    </row>
    <row r="7070" spans="1:2">
      <c r="A7070" s="39">
        <v>7066</v>
      </c>
      <c r="B7070" s="40">
        <v>44125.458333333336</v>
      </c>
    </row>
    <row r="7071" spans="1:2">
      <c r="A7071" s="39">
        <v>7067</v>
      </c>
      <c r="B7071" s="40">
        <v>44125.5</v>
      </c>
    </row>
    <row r="7072" spans="1:2">
      <c r="A7072" s="39">
        <v>7068</v>
      </c>
      <c r="B7072" s="40">
        <v>44125.541666666664</v>
      </c>
    </row>
    <row r="7073" spans="1:2">
      <c r="A7073" s="39">
        <v>7069</v>
      </c>
      <c r="B7073" s="40">
        <v>44125.583333333336</v>
      </c>
    </row>
    <row r="7074" spans="1:2">
      <c r="A7074" s="39">
        <v>7070</v>
      </c>
      <c r="B7074" s="40">
        <v>44125.625</v>
      </c>
    </row>
    <row r="7075" spans="1:2">
      <c r="A7075" s="39">
        <v>7071</v>
      </c>
      <c r="B7075" s="40">
        <v>44125.666666666664</v>
      </c>
    </row>
    <row r="7076" spans="1:2">
      <c r="A7076" s="39">
        <v>7072</v>
      </c>
      <c r="B7076" s="40">
        <v>44125.708333333336</v>
      </c>
    </row>
    <row r="7077" spans="1:2">
      <c r="A7077" s="39">
        <v>7073</v>
      </c>
      <c r="B7077" s="40">
        <v>44125.75</v>
      </c>
    </row>
    <row r="7078" spans="1:2">
      <c r="A7078" s="39">
        <v>7074</v>
      </c>
      <c r="B7078" s="40">
        <v>44125.791666666664</v>
      </c>
    </row>
    <row r="7079" spans="1:2">
      <c r="A7079" s="39">
        <v>7075</v>
      </c>
      <c r="B7079" s="40">
        <v>44125.833333333336</v>
      </c>
    </row>
    <row r="7080" spans="1:2">
      <c r="A7080" s="39">
        <v>7076</v>
      </c>
      <c r="B7080" s="40">
        <v>44125.875</v>
      </c>
    </row>
    <row r="7081" spans="1:2">
      <c r="A7081" s="39">
        <v>7077</v>
      </c>
      <c r="B7081" s="40">
        <v>44125.916666666664</v>
      </c>
    </row>
    <row r="7082" spans="1:2">
      <c r="A7082" s="39">
        <v>7078</v>
      </c>
      <c r="B7082" s="40">
        <v>44125.958333333336</v>
      </c>
    </row>
    <row r="7083" spans="1:2">
      <c r="A7083" s="39">
        <v>7079</v>
      </c>
      <c r="B7083" s="40">
        <v>44125</v>
      </c>
    </row>
    <row r="7084" spans="1:2">
      <c r="A7084" s="39">
        <v>7080</v>
      </c>
      <c r="B7084" s="40">
        <v>44126.041666666664</v>
      </c>
    </row>
    <row r="7085" spans="1:2">
      <c r="A7085" s="39">
        <v>7081</v>
      </c>
      <c r="B7085" s="40">
        <v>44126.083333333336</v>
      </c>
    </row>
    <row r="7086" spans="1:2">
      <c r="A7086" s="39">
        <v>7082</v>
      </c>
      <c r="B7086" s="40">
        <v>44126.125</v>
      </c>
    </row>
    <row r="7087" spans="1:2">
      <c r="A7087" s="39">
        <v>7083</v>
      </c>
      <c r="B7087" s="40">
        <v>44126.166666666664</v>
      </c>
    </row>
    <row r="7088" spans="1:2">
      <c r="A7088" s="39">
        <v>7084</v>
      </c>
      <c r="B7088" s="40">
        <v>44126.208333333336</v>
      </c>
    </row>
    <row r="7089" spans="1:2">
      <c r="A7089" s="39">
        <v>7085</v>
      </c>
      <c r="B7089" s="40">
        <v>44126.25</v>
      </c>
    </row>
    <row r="7090" spans="1:2">
      <c r="A7090" s="39">
        <v>7086</v>
      </c>
      <c r="B7090" s="40">
        <v>44126.291666666664</v>
      </c>
    </row>
    <row r="7091" spans="1:2">
      <c r="A7091" s="39">
        <v>7087</v>
      </c>
      <c r="B7091" s="40">
        <v>44126.333333333336</v>
      </c>
    </row>
    <row r="7092" spans="1:2">
      <c r="A7092" s="39">
        <v>7088</v>
      </c>
      <c r="B7092" s="40">
        <v>44126.375</v>
      </c>
    </row>
    <row r="7093" spans="1:2">
      <c r="A7093" s="39">
        <v>7089</v>
      </c>
      <c r="B7093" s="40">
        <v>44126.416666666664</v>
      </c>
    </row>
    <row r="7094" spans="1:2">
      <c r="A7094" s="39">
        <v>7090</v>
      </c>
      <c r="B7094" s="40">
        <v>44126.458333333336</v>
      </c>
    </row>
    <row r="7095" spans="1:2">
      <c r="A7095" s="39">
        <v>7091</v>
      </c>
      <c r="B7095" s="40">
        <v>44126.5</v>
      </c>
    </row>
    <row r="7096" spans="1:2">
      <c r="A7096" s="39">
        <v>7092</v>
      </c>
      <c r="B7096" s="40">
        <v>44126.541666666664</v>
      </c>
    </row>
    <row r="7097" spans="1:2">
      <c r="A7097" s="39">
        <v>7093</v>
      </c>
      <c r="B7097" s="40">
        <v>44126.583333333336</v>
      </c>
    </row>
    <row r="7098" spans="1:2">
      <c r="A7098" s="39">
        <v>7094</v>
      </c>
      <c r="B7098" s="40">
        <v>44126.625</v>
      </c>
    </row>
    <row r="7099" spans="1:2">
      <c r="A7099" s="39">
        <v>7095</v>
      </c>
      <c r="B7099" s="40">
        <v>44126.666666666664</v>
      </c>
    </row>
    <row r="7100" spans="1:2">
      <c r="A7100" s="39">
        <v>7096</v>
      </c>
      <c r="B7100" s="40">
        <v>44126.708333333336</v>
      </c>
    </row>
    <row r="7101" spans="1:2">
      <c r="A7101" s="39">
        <v>7097</v>
      </c>
      <c r="B7101" s="40">
        <v>44126.75</v>
      </c>
    </row>
    <row r="7102" spans="1:2">
      <c r="A7102" s="39">
        <v>7098</v>
      </c>
      <c r="B7102" s="40">
        <v>44126.791666666664</v>
      </c>
    </row>
    <row r="7103" spans="1:2">
      <c r="A7103" s="39">
        <v>7099</v>
      </c>
      <c r="B7103" s="40">
        <v>44126.833333333336</v>
      </c>
    </row>
    <row r="7104" spans="1:2">
      <c r="A7104" s="39">
        <v>7100</v>
      </c>
      <c r="B7104" s="40">
        <v>44126.875</v>
      </c>
    </row>
    <row r="7105" spans="1:2">
      <c r="A7105" s="39">
        <v>7101</v>
      </c>
      <c r="B7105" s="40">
        <v>44126.916666666664</v>
      </c>
    </row>
    <row r="7106" spans="1:2">
      <c r="A7106" s="39">
        <v>7102</v>
      </c>
      <c r="B7106" s="40">
        <v>44126.958333333336</v>
      </c>
    </row>
    <row r="7107" spans="1:2">
      <c r="A7107" s="39">
        <v>7103</v>
      </c>
      <c r="B7107" s="40">
        <v>44126</v>
      </c>
    </row>
    <row r="7108" spans="1:2">
      <c r="A7108" s="39">
        <v>7104</v>
      </c>
      <c r="B7108" s="40">
        <v>44127.041666666664</v>
      </c>
    </row>
    <row r="7109" spans="1:2">
      <c r="A7109" s="39">
        <v>7105</v>
      </c>
      <c r="B7109" s="40">
        <v>44127.083333333336</v>
      </c>
    </row>
    <row r="7110" spans="1:2">
      <c r="A7110" s="39">
        <v>7106</v>
      </c>
      <c r="B7110" s="40">
        <v>44127.125</v>
      </c>
    </row>
    <row r="7111" spans="1:2">
      <c r="A7111" s="39">
        <v>7107</v>
      </c>
      <c r="B7111" s="40">
        <v>44127.166666666664</v>
      </c>
    </row>
    <row r="7112" spans="1:2">
      <c r="A7112" s="39">
        <v>7108</v>
      </c>
      <c r="B7112" s="40">
        <v>44127.208333333336</v>
      </c>
    </row>
    <row r="7113" spans="1:2">
      <c r="A7113" s="39">
        <v>7109</v>
      </c>
      <c r="B7113" s="40">
        <v>44127.25</v>
      </c>
    </row>
    <row r="7114" spans="1:2">
      <c r="A7114" s="39">
        <v>7110</v>
      </c>
      <c r="B7114" s="40">
        <v>44127.291666666664</v>
      </c>
    </row>
    <row r="7115" spans="1:2">
      <c r="A7115" s="39">
        <v>7111</v>
      </c>
      <c r="B7115" s="40">
        <v>44127.333333333336</v>
      </c>
    </row>
    <row r="7116" spans="1:2">
      <c r="A7116" s="39">
        <v>7112</v>
      </c>
      <c r="B7116" s="40">
        <v>44127.375</v>
      </c>
    </row>
    <row r="7117" spans="1:2">
      <c r="A7117" s="39">
        <v>7113</v>
      </c>
      <c r="B7117" s="40">
        <v>44127.416666666664</v>
      </c>
    </row>
    <row r="7118" spans="1:2">
      <c r="A7118" s="39">
        <v>7114</v>
      </c>
      <c r="B7118" s="40">
        <v>44127.458333333336</v>
      </c>
    </row>
    <row r="7119" spans="1:2">
      <c r="A7119" s="39">
        <v>7115</v>
      </c>
      <c r="B7119" s="40">
        <v>44127.5</v>
      </c>
    </row>
    <row r="7120" spans="1:2">
      <c r="A7120" s="39">
        <v>7116</v>
      </c>
      <c r="B7120" s="40">
        <v>44127.541666666664</v>
      </c>
    </row>
    <row r="7121" spans="1:2">
      <c r="A7121" s="39">
        <v>7117</v>
      </c>
      <c r="B7121" s="40">
        <v>44127.583333333336</v>
      </c>
    </row>
    <row r="7122" spans="1:2">
      <c r="A7122" s="39">
        <v>7118</v>
      </c>
      <c r="B7122" s="40">
        <v>44127.625</v>
      </c>
    </row>
    <row r="7123" spans="1:2">
      <c r="A7123" s="39">
        <v>7119</v>
      </c>
      <c r="B7123" s="40">
        <v>44127.666666666664</v>
      </c>
    </row>
    <row r="7124" spans="1:2">
      <c r="A7124" s="39">
        <v>7120</v>
      </c>
      <c r="B7124" s="40">
        <v>44127.708333333336</v>
      </c>
    </row>
    <row r="7125" spans="1:2">
      <c r="A7125" s="39">
        <v>7121</v>
      </c>
      <c r="B7125" s="40">
        <v>44127.75</v>
      </c>
    </row>
    <row r="7126" spans="1:2">
      <c r="A7126" s="39">
        <v>7122</v>
      </c>
      <c r="B7126" s="40">
        <v>44127.791666666664</v>
      </c>
    </row>
    <row r="7127" spans="1:2">
      <c r="A7127" s="39">
        <v>7123</v>
      </c>
      <c r="B7127" s="40">
        <v>44127.833333333336</v>
      </c>
    </row>
    <row r="7128" spans="1:2">
      <c r="A7128" s="39">
        <v>7124</v>
      </c>
      <c r="B7128" s="40">
        <v>44127.875</v>
      </c>
    </row>
    <row r="7129" spans="1:2">
      <c r="A7129" s="39">
        <v>7125</v>
      </c>
      <c r="B7129" s="40">
        <v>44127.916666666664</v>
      </c>
    </row>
    <row r="7130" spans="1:2">
      <c r="A7130" s="39">
        <v>7126</v>
      </c>
      <c r="B7130" s="40">
        <v>44127.958333333336</v>
      </c>
    </row>
    <row r="7131" spans="1:2">
      <c r="A7131" s="39">
        <v>7127</v>
      </c>
      <c r="B7131" s="40">
        <v>44127</v>
      </c>
    </row>
    <row r="7132" spans="1:2">
      <c r="A7132" s="39">
        <v>7128</v>
      </c>
      <c r="B7132" s="40">
        <v>44128.041666666664</v>
      </c>
    </row>
    <row r="7133" spans="1:2">
      <c r="A7133" s="39">
        <v>7129</v>
      </c>
      <c r="B7133" s="40">
        <v>44128.083333333336</v>
      </c>
    </row>
    <row r="7134" spans="1:2">
      <c r="A7134" s="39">
        <v>7130</v>
      </c>
      <c r="B7134" s="40">
        <v>44128.125</v>
      </c>
    </row>
    <row r="7135" spans="1:2">
      <c r="A7135" s="39">
        <v>7131</v>
      </c>
      <c r="B7135" s="40">
        <v>44128.166666666664</v>
      </c>
    </row>
    <row r="7136" spans="1:2">
      <c r="A7136" s="39">
        <v>7132</v>
      </c>
      <c r="B7136" s="40">
        <v>44128.208333333336</v>
      </c>
    </row>
    <row r="7137" spans="1:2">
      <c r="A7137" s="39">
        <v>7133</v>
      </c>
      <c r="B7137" s="40">
        <v>44128.25</v>
      </c>
    </row>
    <row r="7138" spans="1:2">
      <c r="A7138" s="39">
        <v>7134</v>
      </c>
      <c r="B7138" s="40">
        <v>44128.291666666664</v>
      </c>
    </row>
    <row r="7139" spans="1:2">
      <c r="A7139" s="39">
        <v>7135</v>
      </c>
      <c r="B7139" s="40">
        <v>44128.333333333336</v>
      </c>
    </row>
    <row r="7140" spans="1:2">
      <c r="A7140" s="39">
        <v>7136</v>
      </c>
      <c r="B7140" s="40">
        <v>44128.375</v>
      </c>
    </row>
    <row r="7141" spans="1:2">
      <c r="A7141" s="39">
        <v>7137</v>
      </c>
      <c r="B7141" s="40">
        <v>44128.416666666664</v>
      </c>
    </row>
    <row r="7142" spans="1:2">
      <c r="A7142" s="39">
        <v>7138</v>
      </c>
      <c r="B7142" s="40">
        <v>44128.458333333336</v>
      </c>
    </row>
    <row r="7143" spans="1:2">
      <c r="A7143" s="39">
        <v>7139</v>
      </c>
      <c r="B7143" s="40">
        <v>44128.5</v>
      </c>
    </row>
    <row r="7144" spans="1:2">
      <c r="A7144" s="39">
        <v>7140</v>
      </c>
      <c r="B7144" s="40">
        <v>44128.541666666664</v>
      </c>
    </row>
    <row r="7145" spans="1:2">
      <c r="A7145" s="39">
        <v>7141</v>
      </c>
      <c r="B7145" s="40">
        <v>44128.583333333336</v>
      </c>
    </row>
    <row r="7146" spans="1:2">
      <c r="A7146" s="39">
        <v>7142</v>
      </c>
      <c r="B7146" s="40">
        <v>44128.625</v>
      </c>
    </row>
    <row r="7147" spans="1:2">
      <c r="A7147" s="39">
        <v>7143</v>
      </c>
      <c r="B7147" s="40">
        <v>44128.666666666664</v>
      </c>
    </row>
    <row r="7148" spans="1:2">
      <c r="A7148" s="39">
        <v>7144</v>
      </c>
      <c r="B7148" s="40">
        <v>44128.708333333336</v>
      </c>
    </row>
    <row r="7149" spans="1:2">
      <c r="A7149" s="39">
        <v>7145</v>
      </c>
      <c r="B7149" s="40">
        <v>44128.75</v>
      </c>
    </row>
    <row r="7150" spans="1:2">
      <c r="A7150" s="39">
        <v>7146</v>
      </c>
      <c r="B7150" s="40">
        <v>44128.791666666664</v>
      </c>
    </row>
    <row r="7151" spans="1:2">
      <c r="A7151" s="39">
        <v>7147</v>
      </c>
      <c r="B7151" s="40">
        <v>44128.833333333336</v>
      </c>
    </row>
    <row r="7152" spans="1:2">
      <c r="A7152" s="39">
        <v>7148</v>
      </c>
      <c r="B7152" s="40">
        <v>44128.875</v>
      </c>
    </row>
    <row r="7153" spans="1:2">
      <c r="A7153" s="39">
        <v>7149</v>
      </c>
      <c r="B7153" s="40">
        <v>44128.916666666664</v>
      </c>
    </row>
    <row r="7154" spans="1:2">
      <c r="A7154" s="39">
        <v>7150</v>
      </c>
      <c r="B7154" s="40">
        <v>44128.958333333336</v>
      </c>
    </row>
    <row r="7155" spans="1:2">
      <c r="A7155" s="39">
        <v>7151</v>
      </c>
      <c r="B7155" s="40">
        <v>44128</v>
      </c>
    </row>
    <row r="7156" spans="1:2">
      <c r="A7156" s="39">
        <v>7152</v>
      </c>
      <c r="B7156" s="40">
        <v>44129.041666666664</v>
      </c>
    </row>
    <row r="7157" spans="1:2">
      <c r="A7157" s="39">
        <v>7153</v>
      </c>
      <c r="B7157" s="40">
        <v>44129.083333333336</v>
      </c>
    </row>
    <row r="7158" spans="1:2">
      <c r="A7158" s="39">
        <v>7154</v>
      </c>
      <c r="B7158" s="40">
        <v>44129.125</v>
      </c>
    </row>
    <row r="7159" spans="1:2">
      <c r="A7159" s="39">
        <v>7155</v>
      </c>
      <c r="B7159" s="40">
        <v>44129.166666666664</v>
      </c>
    </row>
    <row r="7160" spans="1:2">
      <c r="A7160" s="39">
        <v>7156</v>
      </c>
      <c r="B7160" s="40">
        <v>44129.208333333336</v>
      </c>
    </row>
    <row r="7161" spans="1:2">
      <c r="A7161" s="39">
        <v>7157</v>
      </c>
      <c r="B7161" s="40">
        <v>44129.25</v>
      </c>
    </row>
    <row r="7162" spans="1:2">
      <c r="A7162" s="39">
        <v>7158</v>
      </c>
      <c r="B7162" s="40">
        <v>44129.291666666664</v>
      </c>
    </row>
    <row r="7163" spans="1:2">
      <c r="A7163" s="39">
        <v>7159</v>
      </c>
      <c r="B7163" s="40">
        <v>44129.333333333336</v>
      </c>
    </row>
    <row r="7164" spans="1:2">
      <c r="A7164" s="39">
        <v>7160</v>
      </c>
      <c r="B7164" s="40">
        <v>44129.375</v>
      </c>
    </row>
    <row r="7165" spans="1:2">
      <c r="A7165" s="39">
        <v>7161</v>
      </c>
      <c r="B7165" s="40">
        <v>44129.416666666664</v>
      </c>
    </row>
    <row r="7166" spans="1:2">
      <c r="A7166" s="39">
        <v>7162</v>
      </c>
      <c r="B7166" s="40">
        <v>44129.458333333336</v>
      </c>
    </row>
    <row r="7167" spans="1:2">
      <c r="A7167" s="39">
        <v>7163</v>
      </c>
      <c r="B7167" s="40">
        <v>44129.5</v>
      </c>
    </row>
    <row r="7168" spans="1:2">
      <c r="A7168" s="39">
        <v>7164</v>
      </c>
      <c r="B7168" s="40">
        <v>44129.541666666664</v>
      </c>
    </row>
    <row r="7169" spans="1:2">
      <c r="A7169" s="39">
        <v>7165</v>
      </c>
      <c r="B7169" s="40">
        <v>44129.583333333336</v>
      </c>
    </row>
    <row r="7170" spans="1:2">
      <c r="A7170" s="39">
        <v>7166</v>
      </c>
      <c r="B7170" s="40">
        <v>44129.625</v>
      </c>
    </row>
    <row r="7171" spans="1:2">
      <c r="A7171" s="39">
        <v>7167</v>
      </c>
      <c r="B7171" s="40">
        <v>44129.666666666664</v>
      </c>
    </row>
    <row r="7172" spans="1:2">
      <c r="A7172" s="39">
        <v>7168</v>
      </c>
      <c r="B7172" s="40">
        <v>44129.708333333336</v>
      </c>
    </row>
    <row r="7173" spans="1:2">
      <c r="A7173" s="39">
        <v>7169</v>
      </c>
      <c r="B7173" s="40">
        <v>44129.75</v>
      </c>
    </row>
    <row r="7174" spans="1:2">
      <c r="A7174" s="39">
        <v>7170</v>
      </c>
      <c r="B7174" s="40">
        <v>44129.791666666664</v>
      </c>
    </row>
    <row r="7175" spans="1:2">
      <c r="A7175" s="39">
        <v>7171</v>
      </c>
      <c r="B7175" s="40">
        <v>44129.833333333336</v>
      </c>
    </row>
    <row r="7176" spans="1:2">
      <c r="A7176" s="39">
        <v>7172</v>
      </c>
      <c r="B7176" s="40">
        <v>44129.875</v>
      </c>
    </row>
    <row r="7177" spans="1:2">
      <c r="A7177" s="39">
        <v>7173</v>
      </c>
      <c r="B7177" s="40">
        <v>44129.916666666664</v>
      </c>
    </row>
    <row r="7178" spans="1:2">
      <c r="A7178" s="39">
        <v>7174</v>
      </c>
      <c r="B7178" s="40">
        <v>44129.958333333336</v>
      </c>
    </row>
    <row r="7179" spans="1:2">
      <c r="A7179" s="39">
        <v>7175</v>
      </c>
      <c r="B7179" s="40">
        <v>44129</v>
      </c>
    </row>
    <row r="7180" spans="1:2">
      <c r="A7180" s="39">
        <v>7176</v>
      </c>
      <c r="B7180" s="40">
        <v>44130.041666666664</v>
      </c>
    </row>
    <row r="7181" spans="1:2">
      <c r="A7181" s="39">
        <v>7177</v>
      </c>
      <c r="B7181" s="40">
        <v>44130.083333333336</v>
      </c>
    </row>
    <row r="7182" spans="1:2">
      <c r="A7182" s="39">
        <v>7178</v>
      </c>
      <c r="B7182" s="40">
        <v>44130.125</v>
      </c>
    </row>
    <row r="7183" spans="1:2">
      <c r="A7183" s="39">
        <v>7179</v>
      </c>
      <c r="B7183" s="40">
        <v>44130.166666666664</v>
      </c>
    </row>
    <row r="7184" spans="1:2">
      <c r="A7184" s="39">
        <v>7180</v>
      </c>
      <c r="B7184" s="40">
        <v>44130.208333333336</v>
      </c>
    </row>
    <row r="7185" spans="1:2">
      <c r="A7185" s="39">
        <v>7181</v>
      </c>
      <c r="B7185" s="40">
        <v>44130.25</v>
      </c>
    </row>
    <row r="7186" spans="1:2">
      <c r="A7186" s="39">
        <v>7182</v>
      </c>
      <c r="B7186" s="40">
        <v>44130.291666666664</v>
      </c>
    </row>
    <row r="7187" spans="1:2">
      <c r="A7187" s="39">
        <v>7183</v>
      </c>
      <c r="B7187" s="40">
        <v>44130.333333333336</v>
      </c>
    </row>
    <row r="7188" spans="1:2">
      <c r="A7188" s="39">
        <v>7184</v>
      </c>
      <c r="B7188" s="40">
        <v>44130.375</v>
      </c>
    </row>
    <row r="7189" spans="1:2">
      <c r="A7189" s="39">
        <v>7185</v>
      </c>
      <c r="B7189" s="40">
        <v>44130.416666666664</v>
      </c>
    </row>
    <row r="7190" spans="1:2">
      <c r="A7190" s="39">
        <v>7186</v>
      </c>
      <c r="B7190" s="40">
        <v>44130.458333333336</v>
      </c>
    </row>
    <row r="7191" spans="1:2">
      <c r="A7191" s="39">
        <v>7187</v>
      </c>
      <c r="B7191" s="40">
        <v>44130.5</v>
      </c>
    </row>
    <row r="7192" spans="1:2">
      <c r="A7192" s="39">
        <v>7188</v>
      </c>
      <c r="B7192" s="40">
        <v>44130.541666666664</v>
      </c>
    </row>
    <row r="7193" spans="1:2">
      <c r="A7193" s="39">
        <v>7189</v>
      </c>
      <c r="B7193" s="40">
        <v>44130.583333333336</v>
      </c>
    </row>
    <row r="7194" spans="1:2">
      <c r="A7194" s="39">
        <v>7190</v>
      </c>
      <c r="B7194" s="40">
        <v>44130.625</v>
      </c>
    </row>
    <row r="7195" spans="1:2">
      <c r="A7195" s="39">
        <v>7191</v>
      </c>
      <c r="B7195" s="40">
        <v>44130.666666666664</v>
      </c>
    </row>
    <row r="7196" spans="1:2">
      <c r="A7196" s="39">
        <v>7192</v>
      </c>
      <c r="B7196" s="40">
        <v>44130.708333333336</v>
      </c>
    </row>
    <row r="7197" spans="1:2">
      <c r="A7197" s="39">
        <v>7193</v>
      </c>
      <c r="B7197" s="40">
        <v>44130.75</v>
      </c>
    </row>
    <row r="7198" spans="1:2">
      <c r="A7198" s="39">
        <v>7194</v>
      </c>
      <c r="B7198" s="40">
        <v>44130.791666666664</v>
      </c>
    </row>
    <row r="7199" spans="1:2">
      <c r="A7199" s="39">
        <v>7195</v>
      </c>
      <c r="B7199" s="40">
        <v>44130.833333333336</v>
      </c>
    </row>
    <row r="7200" spans="1:2">
      <c r="A7200" s="39">
        <v>7196</v>
      </c>
      <c r="B7200" s="40">
        <v>44130.875</v>
      </c>
    </row>
    <row r="7201" spans="1:2">
      <c r="A7201" s="39">
        <v>7197</v>
      </c>
      <c r="B7201" s="40">
        <v>44130.916666666664</v>
      </c>
    </row>
    <row r="7202" spans="1:2">
      <c r="A7202" s="39">
        <v>7198</v>
      </c>
      <c r="B7202" s="40">
        <v>44130.958333333336</v>
      </c>
    </row>
    <row r="7203" spans="1:2">
      <c r="A7203" s="39">
        <v>7199</v>
      </c>
      <c r="B7203" s="40">
        <v>44130</v>
      </c>
    </row>
    <row r="7204" spans="1:2">
      <c r="A7204" s="39">
        <v>7200</v>
      </c>
      <c r="B7204" s="40">
        <v>44131.041666666664</v>
      </c>
    </row>
    <row r="7205" spans="1:2">
      <c r="A7205" s="39">
        <v>7201</v>
      </c>
      <c r="B7205" s="40">
        <v>44131.083333333336</v>
      </c>
    </row>
    <row r="7206" spans="1:2">
      <c r="A7206" s="39">
        <v>7202</v>
      </c>
      <c r="B7206" s="40">
        <v>44131.125</v>
      </c>
    </row>
    <row r="7207" spans="1:2">
      <c r="A7207" s="39">
        <v>7203</v>
      </c>
      <c r="B7207" s="40">
        <v>44131.166666666664</v>
      </c>
    </row>
    <row r="7208" spans="1:2">
      <c r="A7208" s="39">
        <v>7204</v>
      </c>
      <c r="B7208" s="40">
        <v>44131.208333333336</v>
      </c>
    </row>
    <row r="7209" spans="1:2">
      <c r="A7209" s="39">
        <v>7205</v>
      </c>
      <c r="B7209" s="40">
        <v>44131.25</v>
      </c>
    </row>
    <row r="7210" spans="1:2">
      <c r="A7210" s="39">
        <v>7206</v>
      </c>
      <c r="B7210" s="40">
        <v>44131.291666666664</v>
      </c>
    </row>
    <row r="7211" spans="1:2">
      <c r="A7211" s="39">
        <v>7207</v>
      </c>
      <c r="B7211" s="40">
        <v>44131.333333333336</v>
      </c>
    </row>
    <row r="7212" spans="1:2">
      <c r="A7212" s="39">
        <v>7208</v>
      </c>
      <c r="B7212" s="40">
        <v>44131.375</v>
      </c>
    </row>
    <row r="7213" spans="1:2">
      <c r="A7213" s="39">
        <v>7209</v>
      </c>
      <c r="B7213" s="40">
        <v>44131.416666666664</v>
      </c>
    </row>
    <row r="7214" spans="1:2">
      <c r="A7214" s="39">
        <v>7210</v>
      </c>
      <c r="B7214" s="40">
        <v>44131.458333333336</v>
      </c>
    </row>
    <row r="7215" spans="1:2">
      <c r="A7215" s="39">
        <v>7211</v>
      </c>
      <c r="B7215" s="40">
        <v>44131.5</v>
      </c>
    </row>
    <row r="7216" spans="1:2">
      <c r="A7216" s="39">
        <v>7212</v>
      </c>
      <c r="B7216" s="40">
        <v>44131.541666666664</v>
      </c>
    </row>
    <row r="7217" spans="1:2">
      <c r="A7217" s="39">
        <v>7213</v>
      </c>
      <c r="B7217" s="40">
        <v>44131.583333333336</v>
      </c>
    </row>
    <row r="7218" spans="1:2">
      <c r="A7218" s="39">
        <v>7214</v>
      </c>
      <c r="B7218" s="40">
        <v>44131.625</v>
      </c>
    </row>
    <row r="7219" spans="1:2">
      <c r="A7219" s="39">
        <v>7215</v>
      </c>
      <c r="B7219" s="40">
        <v>44131.666666666664</v>
      </c>
    </row>
    <row r="7220" spans="1:2">
      <c r="A7220" s="39">
        <v>7216</v>
      </c>
      <c r="B7220" s="40">
        <v>44131.708333333336</v>
      </c>
    </row>
    <row r="7221" spans="1:2">
      <c r="A7221" s="39">
        <v>7217</v>
      </c>
      <c r="B7221" s="40">
        <v>44131.75</v>
      </c>
    </row>
    <row r="7222" spans="1:2">
      <c r="A7222" s="39">
        <v>7218</v>
      </c>
      <c r="B7222" s="40">
        <v>44131.791666666664</v>
      </c>
    </row>
    <row r="7223" spans="1:2">
      <c r="A7223" s="39">
        <v>7219</v>
      </c>
      <c r="B7223" s="40">
        <v>44131.833333333336</v>
      </c>
    </row>
    <row r="7224" spans="1:2">
      <c r="A7224" s="39">
        <v>7220</v>
      </c>
      <c r="B7224" s="40">
        <v>44131.875</v>
      </c>
    </row>
    <row r="7225" spans="1:2">
      <c r="A7225" s="39">
        <v>7221</v>
      </c>
      <c r="B7225" s="40">
        <v>44131.916666666664</v>
      </c>
    </row>
    <row r="7226" spans="1:2">
      <c r="A7226" s="39">
        <v>7222</v>
      </c>
      <c r="B7226" s="40">
        <v>44131.958333333336</v>
      </c>
    </row>
    <row r="7227" spans="1:2">
      <c r="A7227" s="39">
        <v>7223</v>
      </c>
      <c r="B7227" s="40">
        <v>44131</v>
      </c>
    </row>
    <row r="7228" spans="1:2">
      <c r="A7228" s="39">
        <v>7224</v>
      </c>
      <c r="B7228" s="40">
        <v>44132.041666666664</v>
      </c>
    </row>
    <row r="7229" spans="1:2">
      <c r="A7229" s="39">
        <v>7225</v>
      </c>
      <c r="B7229" s="40">
        <v>44132.083333333336</v>
      </c>
    </row>
    <row r="7230" spans="1:2">
      <c r="A7230" s="39">
        <v>7226</v>
      </c>
      <c r="B7230" s="40">
        <v>44132.125</v>
      </c>
    </row>
    <row r="7231" spans="1:2">
      <c r="A7231" s="39">
        <v>7227</v>
      </c>
      <c r="B7231" s="40">
        <v>44132.166666666664</v>
      </c>
    </row>
    <row r="7232" spans="1:2">
      <c r="A7232" s="39">
        <v>7228</v>
      </c>
      <c r="B7232" s="40">
        <v>44132.208333333336</v>
      </c>
    </row>
    <row r="7233" spans="1:2">
      <c r="A7233" s="39">
        <v>7229</v>
      </c>
      <c r="B7233" s="40">
        <v>44132.25</v>
      </c>
    </row>
    <row r="7234" spans="1:2">
      <c r="A7234" s="39">
        <v>7230</v>
      </c>
      <c r="B7234" s="40">
        <v>44132.291666666664</v>
      </c>
    </row>
    <row r="7235" spans="1:2">
      <c r="A7235" s="39">
        <v>7231</v>
      </c>
      <c r="B7235" s="40">
        <v>44132.333333333336</v>
      </c>
    </row>
    <row r="7236" spans="1:2">
      <c r="A7236" s="39">
        <v>7232</v>
      </c>
      <c r="B7236" s="40">
        <v>44132.375</v>
      </c>
    </row>
    <row r="7237" spans="1:2">
      <c r="A7237" s="39">
        <v>7233</v>
      </c>
      <c r="B7237" s="40">
        <v>44132.416666666664</v>
      </c>
    </row>
    <row r="7238" spans="1:2">
      <c r="A7238" s="39">
        <v>7234</v>
      </c>
      <c r="B7238" s="40">
        <v>44132.458333333336</v>
      </c>
    </row>
    <row r="7239" spans="1:2">
      <c r="A7239" s="39">
        <v>7235</v>
      </c>
      <c r="B7239" s="40">
        <v>44132.5</v>
      </c>
    </row>
    <row r="7240" spans="1:2">
      <c r="A7240" s="39">
        <v>7236</v>
      </c>
      <c r="B7240" s="40">
        <v>44132.541666666664</v>
      </c>
    </row>
    <row r="7241" spans="1:2">
      <c r="A7241" s="39">
        <v>7237</v>
      </c>
      <c r="B7241" s="40">
        <v>44132.583333333336</v>
      </c>
    </row>
    <row r="7242" spans="1:2">
      <c r="A7242" s="39">
        <v>7238</v>
      </c>
      <c r="B7242" s="40">
        <v>44132.625</v>
      </c>
    </row>
    <row r="7243" spans="1:2">
      <c r="A7243" s="39">
        <v>7239</v>
      </c>
      <c r="B7243" s="40">
        <v>44132.666666666664</v>
      </c>
    </row>
    <row r="7244" spans="1:2">
      <c r="A7244" s="39">
        <v>7240</v>
      </c>
      <c r="B7244" s="40">
        <v>44132.708333333336</v>
      </c>
    </row>
    <row r="7245" spans="1:2">
      <c r="A7245" s="39">
        <v>7241</v>
      </c>
      <c r="B7245" s="40">
        <v>44132.75</v>
      </c>
    </row>
    <row r="7246" spans="1:2">
      <c r="A7246" s="39">
        <v>7242</v>
      </c>
      <c r="B7246" s="40">
        <v>44132.791666666664</v>
      </c>
    </row>
    <row r="7247" spans="1:2">
      <c r="A7247" s="39">
        <v>7243</v>
      </c>
      <c r="B7247" s="40">
        <v>44132.833333333336</v>
      </c>
    </row>
    <row r="7248" spans="1:2">
      <c r="A7248" s="39">
        <v>7244</v>
      </c>
      <c r="B7248" s="40">
        <v>44132.875</v>
      </c>
    </row>
    <row r="7249" spans="1:2">
      <c r="A7249" s="39">
        <v>7245</v>
      </c>
      <c r="B7249" s="40">
        <v>44132.916666666664</v>
      </c>
    </row>
    <row r="7250" spans="1:2">
      <c r="A7250" s="39">
        <v>7246</v>
      </c>
      <c r="B7250" s="40">
        <v>44132.958333333336</v>
      </c>
    </row>
    <row r="7251" spans="1:2">
      <c r="A7251" s="39">
        <v>7247</v>
      </c>
      <c r="B7251" s="40">
        <v>44132</v>
      </c>
    </row>
    <row r="7252" spans="1:2">
      <c r="A7252" s="39">
        <v>7248</v>
      </c>
      <c r="B7252" s="40">
        <v>44133.041666666664</v>
      </c>
    </row>
    <row r="7253" spans="1:2">
      <c r="A7253" s="39">
        <v>7249</v>
      </c>
      <c r="B7253" s="40">
        <v>44133.083333333336</v>
      </c>
    </row>
    <row r="7254" spans="1:2">
      <c r="A7254" s="39">
        <v>7250</v>
      </c>
      <c r="B7254" s="40">
        <v>44133.125</v>
      </c>
    </row>
    <row r="7255" spans="1:2">
      <c r="A7255" s="39">
        <v>7251</v>
      </c>
      <c r="B7255" s="40">
        <v>44133.166666666664</v>
      </c>
    </row>
    <row r="7256" spans="1:2">
      <c r="A7256" s="39">
        <v>7252</v>
      </c>
      <c r="B7256" s="40">
        <v>44133.208333333336</v>
      </c>
    </row>
    <row r="7257" spans="1:2">
      <c r="A7257" s="39">
        <v>7253</v>
      </c>
      <c r="B7257" s="40">
        <v>44133.25</v>
      </c>
    </row>
    <row r="7258" spans="1:2">
      <c r="A7258" s="39">
        <v>7254</v>
      </c>
      <c r="B7258" s="40">
        <v>44133.291666666664</v>
      </c>
    </row>
    <row r="7259" spans="1:2">
      <c r="A7259" s="39">
        <v>7255</v>
      </c>
      <c r="B7259" s="40">
        <v>44133.333333333336</v>
      </c>
    </row>
    <row r="7260" spans="1:2">
      <c r="A7260" s="39">
        <v>7256</v>
      </c>
      <c r="B7260" s="40">
        <v>44133.375</v>
      </c>
    </row>
    <row r="7261" spans="1:2">
      <c r="A7261" s="39">
        <v>7257</v>
      </c>
      <c r="B7261" s="40">
        <v>44133.416666666664</v>
      </c>
    </row>
    <row r="7262" spans="1:2">
      <c r="A7262" s="39">
        <v>7258</v>
      </c>
      <c r="B7262" s="40">
        <v>44133.458333333336</v>
      </c>
    </row>
    <row r="7263" spans="1:2">
      <c r="A7263" s="39">
        <v>7259</v>
      </c>
      <c r="B7263" s="40">
        <v>44133.5</v>
      </c>
    </row>
    <row r="7264" spans="1:2">
      <c r="A7264" s="39">
        <v>7260</v>
      </c>
      <c r="B7264" s="40">
        <v>44133.541666666664</v>
      </c>
    </row>
    <row r="7265" spans="1:2">
      <c r="A7265" s="39">
        <v>7261</v>
      </c>
      <c r="B7265" s="40">
        <v>44133.583333333336</v>
      </c>
    </row>
    <row r="7266" spans="1:2">
      <c r="A7266" s="39">
        <v>7262</v>
      </c>
      <c r="B7266" s="40">
        <v>44133.625</v>
      </c>
    </row>
    <row r="7267" spans="1:2">
      <c r="A7267" s="39">
        <v>7263</v>
      </c>
      <c r="B7267" s="40">
        <v>44133.666666666664</v>
      </c>
    </row>
    <row r="7268" spans="1:2">
      <c r="A7268" s="39">
        <v>7264</v>
      </c>
      <c r="B7268" s="40">
        <v>44133.708333333336</v>
      </c>
    </row>
    <row r="7269" spans="1:2">
      <c r="A7269" s="39">
        <v>7265</v>
      </c>
      <c r="B7269" s="40">
        <v>44133.75</v>
      </c>
    </row>
    <row r="7270" spans="1:2">
      <c r="A7270" s="39">
        <v>7266</v>
      </c>
      <c r="B7270" s="40">
        <v>44133.791666666664</v>
      </c>
    </row>
    <row r="7271" spans="1:2">
      <c r="A7271" s="39">
        <v>7267</v>
      </c>
      <c r="B7271" s="40">
        <v>44133.833333333336</v>
      </c>
    </row>
    <row r="7272" spans="1:2">
      <c r="A7272" s="39">
        <v>7268</v>
      </c>
      <c r="B7272" s="40">
        <v>44133.875</v>
      </c>
    </row>
    <row r="7273" spans="1:2">
      <c r="A7273" s="39">
        <v>7269</v>
      </c>
      <c r="B7273" s="40">
        <v>44133.916666666664</v>
      </c>
    </row>
    <row r="7274" spans="1:2">
      <c r="A7274" s="39">
        <v>7270</v>
      </c>
      <c r="B7274" s="40">
        <v>44133.958333333336</v>
      </c>
    </row>
    <row r="7275" spans="1:2">
      <c r="A7275" s="39">
        <v>7271</v>
      </c>
      <c r="B7275" s="40">
        <v>44133</v>
      </c>
    </row>
    <row r="7276" spans="1:2">
      <c r="A7276" s="39">
        <v>7272</v>
      </c>
      <c r="B7276" s="40">
        <v>44134.041666666664</v>
      </c>
    </row>
    <row r="7277" spans="1:2">
      <c r="A7277" s="39">
        <v>7273</v>
      </c>
      <c r="B7277" s="40">
        <v>44134.083333333336</v>
      </c>
    </row>
    <row r="7278" spans="1:2">
      <c r="A7278" s="39">
        <v>7274</v>
      </c>
      <c r="B7278" s="40">
        <v>44134.125</v>
      </c>
    </row>
    <row r="7279" spans="1:2">
      <c r="A7279" s="39">
        <v>7275</v>
      </c>
      <c r="B7279" s="40">
        <v>44134.166666666664</v>
      </c>
    </row>
    <row r="7280" spans="1:2">
      <c r="A7280" s="39">
        <v>7276</v>
      </c>
      <c r="B7280" s="40">
        <v>44134.208333333336</v>
      </c>
    </row>
    <row r="7281" spans="1:2">
      <c r="A7281" s="39">
        <v>7277</v>
      </c>
      <c r="B7281" s="40">
        <v>44134.25</v>
      </c>
    </row>
    <row r="7282" spans="1:2">
      <c r="A7282" s="39">
        <v>7278</v>
      </c>
      <c r="B7282" s="40">
        <v>44134.291666666664</v>
      </c>
    </row>
    <row r="7283" spans="1:2">
      <c r="A7283" s="39">
        <v>7279</v>
      </c>
      <c r="B7283" s="40">
        <v>44134.333333333336</v>
      </c>
    </row>
    <row r="7284" spans="1:2">
      <c r="A7284" s="39">
        <v>7280</v>
      </c>
      <c r="B7284" s="40">
        <v>44134.375</v>
      </c>
    </row>
    <row r="7285" spans="1:2">
      <c r="A7285" s="39">
        <v>7281</v>
      </c>
      <c r="B7285" s="40">
        <v>44134.416666666664</v>
      </c>
    </row>
    <row r="7286" spans="1:2">
      <c r="A7286" s="39">
        <v>7282</v>
      </c>
      <c r="B7286" s="40">
        <v>44134.458333333336</v>
      </c>
    </row>
    <row r="7287" spans="1:2">
      <c r="A7287" s="39">
        <v>7283</v>
      </c>
      <c r="B7287" s="40">
        <v>44134.5</v>
      </c>
    </row>
    <row r="7288" spans="1:2">
      <c r="A7288" s="39">
        <v>7284</v>
      </c>
      <c r="B7288" s="40">
        <v>44134.541666666664</v>
      </c>
    </row>
    <row r="7289" spans="1:2">
      <c r="A7289" s="39">
        <v>7285</v>
      </c>
      <c r="B7289" s="40">
        <v>44134.583333333336</v>
      </c>
    </row>
    <row r="7290" spans="1:2">
      <c r="A7290" s="39">
        <v>7286</v>
      </c>
      <c r="B7290" s="40">
        <v>44134.625</v>
      </c>
    </row>
    <row r="7291" spans="1:2">
      <c r="A7291" s="39">
        <v>7287</v>
      </c>
      <c r="B7291" s="40">
        <v>44134.666666666664</v>
      </c>
    </row>
    <row r="7292" spans="1:2">
      <c r="A7292" s="39">
        <v>7288</v>
      </c>
      <c r="B7292" s="40">
        <v>44134.708333333336</v>
      </c>
    </row>
    <row r="7293" spans="1:2">
      <c r="A7293" s="39">
        <v>7289</v>
      </c>
      <c r="B7293" s="40">
        <v>44134.75</v>
      </c>
    </row>
    <row r="7294" spans="1:2">
      <c r="A7294" s="39">
        <v>7290</v>
      </c>
      <c r="B7294" s="40">
        <v>44134.791666666664</v>
      </c>
    </row>
    <row r="7295" spans="1:2">
      <c r="A7295" s="39">
        <v>7291</v>
      </c>
      <c r="B7295" s="40">
        <v>44134.833333333336</v>
      </c>
    </row>
    <row r="7296" spans="1:2">
      <c r="A7296" s="39">
        <v>7292</v>
      </c>
      <c r="B7296" s="40">
        <v>44134.875</v>
      </c>
    </row>
    <row r="7297" spans="1:2">
      <c r="A7297" s="39">
        <v>7293</v>
      </c>
      <c r="B7297" s="40">
        <v>44134.916666666664</v>
      </c>
    </row>
    <row r="7298" spans="1:2">
      <c r="A7298" s="39">
        <v>7294</v>
      </c>
      <c r="B7298" s="40">
        <v>44134.958333333336</v>
      </c>
    </row>
    <row r="7299" spans="1:2">
      <c r="A7299" s="39">
        <v>7295</v>
      </c>
      <c r="B7299" s="40">
        <v>44134</v>
      </c>
    </row>
    <row r="7300" spans="1:2">
      <c r="A7300" s="39">
        <v>7296</v>
      </c>
      <c r="B7300" s="40">
        <v>44135.041666666664</v>
      </c>
    </row>
    <row r="7301" spans="1:2">
      <c r="A7301" s="39">
        <v>7297</v>
      </c>
      <c r="B7301" s="40">
        <v>44135.083333333336</v>
      </c>
    </row>
    <row r="7302" spans="1:2">
      <c r="A7302" s="39">
        <v>7298</v>
      </c>
      <c r="B7302" s="40">
        <v>44135.125</v>
      </c>
    </row>
    <row r="7303" spans="1:2">
      <c r="A7303" s="39">
        <v>7299</v>
      </c>
      <c r="B7303" s="40">
        <v>44135.166666666664</v>
      </c>
    </row>
    <row r="7304" spans="1:2">
      <c r="A7304" s="39">
        <v>7300</v>
      </c>
      <c r="B7304" s="40">
        <v>44135.208333333336</v>
      </c>
    </row>
    <row r="7305" spans="1:2">
      <c r="A7305" s="39">
        <v>7301</v>
      </c>
      <c r="B7305" s="40">
        <v>44135.25</v>
      </c>
    </row>
    <row r="7306" spans="1:2">
      <c r="A7306" s="39">
        <v>7302</v>
      </c>
      <c r="B7306" s="40">
        <v>44135.291666666664</v>
      </c>
    </row>
    <row r="7307" spans="1:2">
      <c r="A7307" s="39">
        <v>7303</v>
      </c>
      <c r="B7307" s="40">
        <v>44135.333333333336</v>
      </c>
    </row>
    <row r="7308" spans="1:2">
      <c r="A7308" s="39">
        <v>7304</v>
      </c>
      <c r="B7308" s="40">
        <v>44135.375</v>
      </c>
    </row>
    <row r="7309" spans="1:2">
      <c r="A7309" s="39">
        <v>7305</v>
      </c>
      <c r="B7309" s="40">
        <v>44135.416666666664</v>
      </c>
    </row>
    <row r="7310" spans="1:2">
      <c r="A7310" s="39">
        <v>7306</v>
      </c>
      <c r="B7310" s="40">
        <v>44135.458333333336</v>
      </c>
    </row>
    <row r="7311" spans="1:2">
      <c r="A7311" s="39">
        <v>7307</v>
      </c>
      <c r="B7311" s="40">
        <v>44135.5</v>
      </c>
    </row>
    <row r="7312" spans="1:2">
      <c r="A7312" s="39">
        <v>7308</v>
      </c>
      <c r="B7312" s="40">
        <v>44135.541666666664</v>
      </c>
    </row>
    <row r="7313" spans="1:2">
      <c r="A7313" s="39">
        <v>7309</v>
      </c>
      <c r="B7313" s="40">
        <v>44135.583333333336</v>
      </c>
    </row>
    <row r="7314" spans="1:2">
      <c r="A7314" s="39">
        <v>7310</v>
      </c>
      <c r="B7314" s="40">
        <v>44135.625</v>
      </c>
    </row>
    <row r="7315" spans="1:2">
      <c r="A7315" s="39">
        <v>7311</v>
      </c>
      <c r="B7315" s="40">
        <v>44135.666666666664</v>
      </c>
    </row>
    <row r="7316" spans="1:2">
      <c r="A7316" s="39">
        <v>7312</v>
      </c>
      <c r="B7316" s="40">
        <v>44135.708333333336</v>
      </c>
    </row>
    <row r="7317" spans="1:2">
      <c r="A7317" s="39">
        <v>7313</v>
      </c>
      <c r="B7317" s="40">
        <v>44135.75</v>
      </c>
    </row>
    <row r="7318" spans="1:2">
      <c r="A7318" s="39">
        <v>7314</v>
      </c>
      <c r="B7318" s="40">
        <v>44135.791666666664</v>
      </c>
    </row>
    <row r="7319" spans="1:2">
      <c r="A7319" s="39">
        <v>7315</v>
      </c>
      <c r="B7319" s="40">
        <v>44135.833333333336</v>
      </c>
    </row>
    <row r="7320" spans="1:2">
      <c r="A7320" s="39">
        <v>7316</v>
      </c>
      <c r="B7320" s="40">
        <v>44135.875</v>
      </c>
    </row>
    <row r="7321" spans="1:2">
      <c r="A7321" s="39">
        <v>7317</v>
      </c>
      <c r="B7321" s="40">
        <v>44135.916666666664</v>
      </c>
    </row>
    <row r="7322" spans="1:2">
      <c r="A7322" s="39">
        <v>7318</v>
      </c>
      <c r="B7322" s="40">
        <v>44135.958333333336</v>
      </c>
    </row>
    <row r="7323" spans="1:2">
      <c r="A7323" s="39">
        <v>7319</v>
      </c>
      <c r="B7323" s="40">
        <v>44135</v>
      </c>
    </row>
    <row r="7324" spans="1:2">
      <c r="A7324" s="39">
        <v>7320</v>
      </c>
      <c r="B7324" s="40">
        <v>44136.041666666664</v>
      </c>
    </row>
    <row r="7325" spans="1:2">
      <c r="A7325" s="39">
        <v>7321</v>
      </c>
      <c r="B7325" s="40">
        <v>44136.083333333336</v>
      </c>
    </row>
    <row r="7326" spans="1:2">
      <c r="A7326" s="39">
        <v>7322</v>
      </c>
      <c r="B7326" s="40">
        <v>44136.125</v>
      </c>
    </row>
    <row r="7327" spans="1:2">
      <c r="A7327" s="39">
        <v>7323</v>
      </c>
      <c r="B7327" s="40">
        <v>44136.125</v>
      </c>
    </row>
    <row r="7328" spans="1:2">
      <c r="A7328" s="39">
        <v>7324</v>
      </c>
      <c r="B7328" s="40">
        <v>44136.166666666664</v>
      </c>
    </row>
    <row r="7329" spans="1:2">
      <c r="A7329" s="39">
        <v>7325</v>
      </c>
      <c r="B7329" s="40">
        <v>44136.208333333336</v>
      </c>
    </row>
    <row r="7330" spans="1:2">
      <c r="A7330" s="39">
        <v>7326</v>
      </c>
      <c r="B7330" s="40">
        <v>44136.25</v>
      </c>
    </row>
    <row r="7331" spans="1:2">
      <c r="A7331" s="39">
        <v>7327</v>
      </c>
      <c r="B7331" s="40">
        <v>44136.291666666664</v>
      </c>
    </row>
    <row r="7332" spans="1:2">
      <c r="A7332" s="39">
        <v>7328</v>
      </c>
      <c r="B7332" s="40">
        <v>44136.333333333336</v>
      </c>
    </row>
    <row r="7333" spans="1:2">
      <c r="A7333" s="39">
        <v>7329</v>
      </c>
      <c r="B7333" s="40">
        <v>44136.375</v>
      </c>
    </row>
    <row r="7334" spans="1:2">
      <c r="A7334" s="39">
        <v>7330</v>
      </c>
      <c r="B7334" s="40">
        <v>44136.416666666664</v>
      </c>
    </row>
    <row r="7335" spans="1:2">
      <c r="A7335" s="39">
        <v>7331</v>
      </c>
      <c r="B7335" s="40">
        <v>44136.458333333336</v>
      </c>
    </row>
    <row r="7336" spans="1:2">
      <c r="A7336" s="39">
        <v>7332</v>
      </c>
      <c r="B7336" s="40">
        <v>44136.5</v>
      </c>
    </row>
    <row r="7337" spans="1:2">
      <c r="A7337" s="39">
        <v>7333</v>
      </c>
      <c r="B7337" s="40">
        <v>44136.541666666664</v>
      </c>
    </row>
    <row r="7338" spans="1:2">
      <c r="A7338" s="39">
        <v>7334</v>
      </c>
      <c r="B7338" s="40">
        <v>44136.583333333336</v>
      </c>
    </row>
    <row r="7339" spans="1:2">
      <c r="A7339" s="39">
        <v>7335</v>
      </c>
      <c r="B7339" s="40">
        <v>44136.625</v>
      </c>
    </row>
    <row r="7340" spans="1:2">
      <c r="A7340" s="39">
        <v>7336</v>
      </c>
      <c r="B7340" s="40">
        <v>44136.666666666664</v>
      </c>
    </row>
    <row r="7341" spans="1:2">
      <c r="A7341" s="39">
        <v>7337</v>
      </c>
      <c r="B7341" s="40">
        <v>44136.708333333336</v>
      </c>
    </row>
    <row r="7342" spans="1:2">
      <c r="A7342" s="39">
        <v>7338</v>
      </c>
      <c r="B7342" s="40">
        <v>44136.75</v>
      </c>
    </row>
    <row r="7343" spans="1:2">
      <c r="A7343" s="39">
        <v>7339</v>
      </c>
      <c r="B7343" s="40">
        <v>44136.791666666664</v>
      </c>
    </row>
    <row r="7344" spans="1:2">
      <c r="A7344" s="39">
        <v>7340</v>
      </c>
      <c r="B7344" s="40">
        <v>44136.833333333336</v>
      </c>
    </row>
    <row r="7345" spans="1:2">
      <c r="A7345" s="39">
        <v>7341</v>
      </c>
      <c r="B7345" s="40">
        <v>44136.875</v>
      </c>
    </row>
    <row r="7346" spans="1:2">
      <c r="A7346" s="39">
        <v>7342</v>
      </c>
      <c r="B7346" s="40">
        <v>44136.916666666664</v>
      </c>
    </row>
    <row r="7347" spans="1:2">
      <c r="A7347" s="39">
        <v>7343</v>
      </c>
      <c r="B7347" s="40">
        <v>44136.958333333336</v>
      </c>
    </row>
    <row r="7348" spans="1:2">
      <c r="A7348" s="39">
        <v>7344</v>
      </c>
      <c r="B7348" s="40">
        <v>44136</v>
      </c>
    </row>
    <row r="7349" spans="1:2">
      <c r="A7349" s="39">
        <v>7345</v>
      </c>
      <c r="B7349" s="40">
        <v>44137.041666666664</v>
      </c>
    </row>
    <row r="7350" spans="1:2">
      <c r="A7350" s="39">
        <v>7346</v>
      </c>
      <c r="B7350" s="40">
        <v>44137.083333333336</v>
      </c>
    </row>
    <row r="7351" spans="1:2">
      <c r="A7351" s="39">
        <v>7347</v>
      </c>
      <c r="B7351" s="40">
        <v>44137.125</v>
      </c>
    </row>
    <row r="7352" spans="1:2">
      <c r="A7352" s="39">
        <v>7348</v>
      </c>
      <c r="B7352" s="40">
        <v>44137.166666666664</v>
      </c>
    </row>
    <row r="7353" spans="1:2">
      <c r="A7353" s="39">
        <v>7349</v>
      </c>
      <c r="B7353" s="40">
        <v>44137.208333333336</v>
      </c>
    </row>
    <row r="7354" spans="1:2">
      <c r="A7354" s="39">
        <v>7350</v>
      </c>
      <c r="B7354" s="40">
        <v>44137.25</v>
      </c>
    </row>
    <row r="7355" spans="1:2">
      <c r="A7355" s="39">
        <v>7351</v>
      </c>
      <c r="B7355" s="40">
        <v>44137.291666666664</v>
      </c>
    </row>
    <row r="7356" spans="1:2">
      <c r="A7356" s="39">
        <v>7352</v>
      </c>
      <c r="B7356" s="40">
        <v>44137.333333333336</v>
      </c>
    </row>
    <row r="7357" spans="1:2">
      <c r="A7357" s="39">
        <v>7353</v>
      </c>
      <c r="B7357" s="40">
        <v>44137.375</v>
      </c>
    </row>
    <row r="7358" spans="1:2">
      <c r="A7358" s="39">
        <v>7354</v>
      </c>
      <c r="B7358" s="40">
        <v>44137.416666666664</v>
      </c>
    </row>
    <row r="7359" spans="1:2">
      <c r="A7359" s="39">
        <v>7355</v>
      </c>
      <c r="B7359" s="40">
        <v>44137.458333333336</v>
      </c>
    </row>
    <row r="7360" spans="1:2">
      <c r="A7360" s="39">
        <v>7356</v>
      </c>
      <c r="B7360" s="40">
        <v>44137.5</v>
      </c>
    </row>
    <row r="7361" spans="1:2">
      <c r="A7361" s="39">
        <v>7357</v>
      </c>
      <c r="B7361" s="40">
        <v>44137.541666666664</v>
      </c>
    </row>
    <row r="7362" spans="1:2">
      <c r="A7362" s="39">
        <v>7358</v>
      </c>
      <c r="B7362" s="40">
        <v>44137.583333333336</v>
      </c>
    </row>
    <row r="7363" spans="1:2">
      <c r="A7363" s="39">
        <v>7359</v>
      </c>
      <c r="B7363" s="40">
        <v>44137.625</v>
      </c>
    </row>
    <row r="7364" spans="1:2">
      <c r="A7364" s="39">
        <v>7360</v>
      </c>
      <c r="B7364" s="40">
        <v>44137.666666666664</v>
      </c>
    </row>
    <row r="7365" spans="1:2">
      <c r="A7365" s="39">
        <v>7361</v>
      </c>
      <c r="B7365" s="40">
        <v>44137.708333333336</v>
      </c>
    </row>
    <row r="7366" spans="1:2">
      <c r="A7366" s="39">
        <v>7362</v>
      </c>
      <c r="B7366" s="40">
        <v>44137.75</v>
      </c>
    </row>
    <row r="7367" spans="1:2">
      <c r="A7367" s="39">
        <v>7363</v>
      </c>
      <c r="B7367" s="40">
        <v>44137.791666666664</v>
      </c>
    </row>
    <row r="7368" spans="1:2">
      <c r="A7368" s="39">
        <v>7364</v>
      </c>
      <c r="B7368" s="40">
        <v>44137.833333333336</v>
      </c>
    </row>
    <row r="7369" spans="1:2">
      <c r="A7369" s="39">
        <v>7365</v>
      </c>
      <c r="B7369" s="40">
        <v>44137.875</v>
      </c>
    </row>
    <row r="7370" spans="1:2">
      <c r="A7370" s="39">
        <v>7366</v>
      </c>
      <c r="B7370" s="40">
        <v>44137.916666666664</v>
      </c>
    </row>
    <row r="7371" spans="1:2">
      <c r="A7371" s="39">
        <v>7367</v>
      </c>
      <c r="B7371" s="40">
        <v>44137.958333333336</v>
      </c>
    </row>
    <row r="7372" spans="1:2">
      <c r="A7372" s="39">
        <v>7368</v>
      </c>
      <c r="B7372" s="40">
        <v>44137</v>
      </c>
    </row>
    <row r="7373" spans="1:2">
      <c r="A7373" s="39">
        <v>7369</v>
      </c>
      <c r="B7373" s="40">
        <v>44138.041666666664</v>
      </c>
    </row>
    <row r="7374" spans="1:2">
      <c r="A7374" s="39">
        <v>7370</v>
      </c>
      <c r="B7374" s="40">
        <v>44138.083333333336</v>
      </c>
    </row>
    <row r="7375" spans="1:2">
      <c r="A7375" s="39">
        <v>7371</v>
      </c>
      <c r="B7375" s="40">
        <v>44138.125</v>
      </c>
    </row>
    <row r="7376" spans="1:2">
      <c r="A7376" s="39">
        <v>7372</v>
      </c>
      <c r="B7376" s="40">
        <v>44138.166666666664</v>
      </c>
    </row>
    <row r="7377" spans="1:2">
      <c r="A7377" s="39">
        <v>7373</v>
      </c>
      <c r="B7377" s="40">
        <v>44138.208333333336</v>
      </c>
    </row>
    <row r="7378" spans="1:2">
      <c r="A7378" s="39">
        <v>7374</v>
      </c>
      <c r="B7378" s="40">
        <v>44138.25</v>
      </c>
    </row>
    <row r="7379" spans="1:2">
      <c r="A7379" s="39">
        <v>7375</v>
      </c>
      <c r="B7379" s="40">
        <v>44138.291666666664</v>
      </c>
    </row>
    <row r="7380" spans="1:2">
      <c r="A7380" s="39">
        <v>7376</v>
      </c>
      <c r="B7380" s="40">
        <v>44138.333333333336</v>
      </c>
    </row>
    <row r="7381" spans="1:2">
      <c r="A7381" s="39">
        <v>7377</v>
      </c>
      <c r="B7381" s="40">
        <v>44138.375</v>
      </c>
    </row>
    <row r="7382" spans="1:2">
      <c r="A7382" s="39">
        <v>7378</v>
      </c>
      <c r="B7382" s="40">
        <v>44138.416666666664</v>
      </c>
    </row>
    <row r="7383" spans="1:2">
      <c r="A7383" s="39">
        <v>7379</v>
      </c>
      <c r="B7383" s="40">
        <v>44138.458333333336</v>
      </c>
    </row>
    <row r="7384" spans="1:2">
      <c r="A7384" s="39">
        <v>7380</v>
      </c>
      <c r="B7384" s="40">
        <v>44138.5</v>
      </c>
    </row>
    <row r="7385" spans="1:2">
      <c r="A7385" s="39">
        <v>7381</v>
      </c>
      <c r="B7385" s="40">
        <v>44138.541666666664</v>
      </c>
    </row>
    <row r="7386" spans="1:2">
      <c r="A7386" s="39">
        <v>7382</v>
      </c>
      <c r="B7386" s="40">
        <v>44138.583333333336</v>
      </c>
    </row>
    <row r="7387" spans="1:2">
      <c r="A7387" s="39">
        <v>7383</v>
      </c>
      <c r="B7387" s="40">
        <v>44138.625</v>
      </c>
    </row>
    <row r="7388" spans="1:2">
      <c r="A7388" s="39">
        <v>7384</v>
      </c>
      <c r="B7388" s="40">
        <v>44138.666666666664</v>
      </c>
    </row>
    <row r="7389" spans="1:2">
      <c r="A7389" s="39">
        <v>7385</v>
      </c>
      <c r="B7389" s="40">
        <v>44138.708333333336</v>
      </c>
    </row>
    <row r="7390" spans="1:2">
      <c r="A7390" s="39">
        <v>7386</v>
      </c>
      <c r="B7390" s="40">
        <v>44138.75</v>
      </c>
    </row>
    <row r="7391" spans="1:2">
      <c r="A7391" s="39">
        <v>7387</v>
      </c>
      <c r="B7391" s="40">
        <v>44138.791666666664</v>
      </c>
    </row>
    <row r="7392" spans="1:2">
      <c r="A7392" s="39">
        <v>7388</v>
      </c>
      <c r="B7392" s="40">
        <v>44138.833333333336</v>
      </c>
    </row>
    <row r="7393" spans="1:2">
      <c r="A7393" s="39">
        <v>7389</v>
      </c>
      <c r="B7393" s="40">
        <v>44138.875</v>
      </c>
    </row>
    <row r="7394" spans="1:2">
      <c r="A7394" s="39">
        <v>7390</v>
      </c>
      <c r="B7394" s="40">
        <v>44138.916666666664</v>
      </c>
    </row>
    <row r="7395" spans="1:2">
      <c r="A7395" s="39">
        <v>7391</v>
      </c>
      <c r="B7395" s="40">
        <v>44138.958333333336</v>
      </c>
    </row>
    <row r="7396" spans="1:2">
      <c r="A7396" s="39">
        <v>7392</v>
      </c>
      <c r="B7396" s="40">
        <v>44138</v>
      </c>
    </row>
    <row r="7397" spans="1:2">
      <c r="A7397" s="39">
        <v>7393</v>
      </c>
      <c r="B7397" s="40">
        <v>44139.041666666664</v>
      </c>
    </row>
    <row r="7398" spans="1:2">
      <c r="A7398" s="39">
        <v>7394</v>
      </c>
      <c r="B7398" s="40">
        <v>44139.083333333336</v>
      </c>
    </row>
    <row r="7399" spans="1:2">
      <c r="A7399" s="39">
        <v>7395</v>
      </c>
      <c r="B7399" s="40">
        <v>44139.125</v>
      </c>
    </row>
    <row r="7400" spans="1:2">
      <c r="A7400" s="39">
        <v>7396</v>
      </c>
      <c r="B7400" s="40">
        <v>44139.166666666664</v>
      </c>
    </row>
    <row r="7401" spans="1:2">
      <c r="A7401" s="39">
        <v>7397</v>
      </c>
      <c r="B7401" s="40">
        <v>44139.208333333336</v>
      </c>
    </row>
    <row r="7402" spans="1:2">
      <c r="A7402" s="39">
        <v>7398</v>
      </c>
      <c r="B7402" s="40">
        <v>44139.25</v>
      </c>
    </row>
    <row r="7403" spans="1:2">
      <c r="A7403" s="39">
        <v>7399</v>
      </c>
      <c r="B7403" s="40">
        <v>44139.291666666664</v>
      </c>
    </row>
    <row r="7404" spans="1:2">
      <c r="A7404" s="39">
        <v>7400</v>
      </c>
      <c r="B7404" s="40">
        <v>44139.333333333336</v>
      </c>
    </row>
    <row r="7405" spans="1:2">
      <c r="A7405" s="39">
        <v>7401</v>
      </c>
      <c r="B7405" s="40">
        <v>44139.375</v>
      </c>
    </row>
    <row r="7406" spans="1:2">
      <c r="A7406" s="39">
        <v>7402</v>
      </c>
      <c r="B7406" s="40">
        <v>44139.416666666664</v>
      </c>
    </row>
    <row r="7407" spans="1:2">
      <c r="A7407" s="39">
        <v>7403</v>
      </c>
      <c r="B7407" s="40">
        <v>44139.458333333336</v>
      </c>
    </row>
    <row r="7408" spans="1:2">
      <c r="A7408" s="39">
        <v>7404</v>
      </c>
      <c r="B7408" s="40">
        <v>44139.5</v>
      </c>
    </row>
    <row r="7409" spans="1:2">
      <c r="A7409" s="39">
        <v>7405</v>
      </c>
      <c r="B7409" s="40">
        <v>44139.541666666664</v>
      </c>
    </row>
    <row r="7410" spans="1:2">
      <c r="A7410" s="39">
        <v>7406</v>
      </c>
      <c r="B7410" s="40">
        <v>44139.583333333336</v>
      </c>
    </row>
    <row r="7411" spans="1:2">
      <c r="A7411" s="39">
        <v>7407</v>
      </c>
      <c r="B7411" s="40">
        <v>44139.625</v>
      </c>
    </row>
    <row r="7412" spans="1:2">
      <c r="A7412" s="39">
        <v>7408</v>
      </c>
      <c r="B7412" s="40">
        <v>44139.666666666664</v>
      </c>
    </row>
    <row r="7413" spans="1:2">
      <c r="A7413" s="39">
        <v>7409</v>
      </c>
      <c r="B7413" s="40">
        <v>44139.708333333336</v>
      </c>
    </row>
    <row r="7414" spans="1:2">
      <c r="A7414" s="39">
        <v>7410</v>
      </c>
      <c r="B7414" s="40">
        <v>44139.75</v>
      </c>
    </row>
    <row r="7415" spans="1:2">
      <c r="A7415" s="39">
        <v>7411</v>
      </c>
      <c r="B7415" s="40">
        <v>44139.791666666664</v>
      </c>
    </row>
    <row r="7416" spans="1:2">
      <c r="A7416" s="39">
        <v>7412</v>
      </c>
      <c r="B7416" s="40">
        <v>44139.833333333336</v>
      </c>
    </row>
    <row r="7417" spans="1:2">
      <c r="A7417" s="39">
        <v>7413</v>
      </c>
      <c r="B7417" s="40">
        <v>44139.875</v>
      </c>
    </row>
    <row r="7418" spans="1:2">
      <c r="A7418" s="39">
        <v>7414</v>
      </c>
      <c r="B7418" s="40">
        <v>44139.916666666664</v>
      </c>
    </row>
    <row r="7419" spans="1:2">
      <c r="A7419" s="39">
        <v>7415</v>
      </c>
      <c r="B7419" s="40">
        <v>44139.958333333336</v>
      </c>
    </row>
    <row r="7420" spans="1:2">
      <c r="A7420" s="39">
        <v>7416</v>
      </c>
      <c r="B7420" s="40">
        <v>44139</v>
      </c>
    </row>
    <row r="7421" spans="1:2">
      <c r="A7421" s="39">
        <v>7417</v>
      </c>
      <c r="B7421" s="40">
        <v>44140.041666666664</v>
      </c>
    </row>
    <row r="7422" spans="1:2">
      <c r="A7422" s="39">
        <v>7418</v>
      </c>
      <c r="B7422" s="40">
        <v>44140.083333333336</v>
      </c>
    </row>
    <row r="7423" spans="1:2">
      <c r="A7423" s="39">
        <v>7419</v>
      </c>
      <c r="B7423" s="40">
        <v>44140.125</v>
      </c>
    </row>
    <row r="7424" spans="1:2">
      <c r="A7424" s="39">
        <v>7420</v>
      </c>
      <c r="B7424" s="40">
        <v>44140.166666666664</v>
      </c>
    </row>
    <row r="7425" spans="1:2">
      <c r="A7425" s="39">
        <v>7421</v>
      </c>
      <c r="B7425" s="40">
        <v>44140.208333333336</v>
      </c>
    </row>
    <row r="7426" spans="1:2">
      <c r="A7426" s="39">
        <v>7422</v>
      </c>
      <c r="B7426" s="40">
        <v>44140.25</v>
      </c>
    </row>
    <row r="7427" spans="1:2">
      <c r="A7427" s="39">
        <v>7423</v>
      </c>
      <c r="B7427" s="40">
        <v>44140.291666666664</v>
      </c>
    </row>
    <row r="7428" spans="1:2">
      <c r="A7428" s="39">
        <v>7424</v>
      </c>
      <c r="B7428" s="40">
        <v>44140.333333333336</v>
      </c>
    </row>
    <row r="7429" spans="1:2">
      <c r="A7429" s="39">
        <v>7425</v>
      </c>
      <c r="B7429" s="40">
        <v>44140.375</v>
      </c>
    </row>
    <row r="7430" spans="1:2">
      <c r="A7430" s="39">
        <v>7426</v>
      </c>
      <c r="B7430" s="40">
        <v>44140.416666666664</v>
      </c>
    </row>
    <row r="7431" spans="1:2">
      <c r="A7431" s="39">
        <v>7427</v>
      </c>
      <c r="B7431" s="40">
        <v>44140.458333333336</v>
      </c>
    </row>
    <row r="7432" spans="1:2">
      <c r="A7432" s="39">
        <v>7428</v>
      </c>
      <c r="B7432" s="40">
        <v>44140.5</v>
      </c>
    </row>
    <row r="7433" spans="1:2">
      <c r="A7433" s="39">
        <v>7429</v>
      </c>
      <c r="B7433" s="40">
        <v>44140.541666666664</v>
      </c>
    </row>
    <row r="7434" spans="1:2">
      <c r="A7434" s="39">
        <v>7430</v>
      </c>
      <c r="B7434" s="40">
        <v>44140.583333333336</v>
      </c>
    </row>
    <row r="7435" spans="1:2">
      <c r="A7435" s="39">
        <v>7431</v>
      </c>
      <c r="B7435" s="40">
        <v>44140.625</v>
      </c>
    </row>
    <row r="7436" spans="1:2">
      <c r="A7436" s="39">
        <v>7432</v>
      </c>
      <c r="B7436" s="40">
        <v>44140.666666666664</v>
      </c>
    </row>
    <row r="7437" spans="1:2">
      <c r="A7437" s="39">
        <v>7433</v>
      </c>
      <c r="B7437" s="40">
        <v>44140.708333333336</v>
      </c>
    </row>
    <row r="7438" spans="1:2">
      <c r="A7438" s="39">
        <v>7434</v>
      </c>
      <c r="B7438" s="40">
        <v>44140.75</v>
      </c>
    </row>
    <row r="7439" spans="1:2">
      <c r="A7439" s="39">
        <v>7435</v>
      </c>
      <c r="B7439" s="40">
        <v>44140.791666666664</v>
      </c>
    </row>
    <row r="7440" spans="1:2">
      <c r="A7440" s="39">
        <v>7436</v>
      </c>
      <c r="B7440" s="40">
        <v>44140.833333333336</v>
      </c>
    </row>
    <row r="7441" spans="1:2">
      <c r="A7441" s="39">
        <v>7437</v>
      </c>
      <c r="B7441" s="40">
        <v>44140.875</v>
      </c>
    </row>
    <row r="7442" spans="1:2">
      <c r="A7442" s="39">
        <v>7438</v>
      </c>
      <c r="B7442" s="40">
        <v>44140.916666666664</v>
      </c>
    </row>
    <row r="7443" spans="1:2">
      <c r="A7443" s="39">
        <v>7439</v>
      </c>
      <c r="B7443" s="40">
        <v>44140.958333333336</v>
      </c>
    </row>
    <row r="7444" spans="1:2">
      <c r="A7444" s="39">
        <v>7440</v>
      </c>
      <c r="B7444" s="40">
        <v>44140</v>
      </c>
    </row>
    <row r="7445" spans="1:2">
      <c r="A7445" s="39">
        <v>7441</v>
      </c>
      <c r="B7445" s="40">
        <v>44141.041666666664</v>
      </c>
    </row>
    <row r="7446" spans="1:2">
      <c r="A7446" s="39">
        <v>7442</v>
      </c>
      <c r="B7446" s="40">
        <v>44141.083333333336</v>
      </c>
    </row>
    <row r="7447" spans="1:2">
      <c r="A7447" s="39">
        <v>7443</v>
      </c>
      <c r="B7447" s="40">
        <v>44141.125</v>
      </c>
    </row>
    <row r="7448" spans="1:2">
      <c r="A7448" s="39">
        <v>7444</v>
      </c>
      <c r="B7448" s="40">
        <v>44141.166666666664</v>
      </c>
    </row>
    <row r="7449" spans="1:2">
      <c r="A7449" s="39">
        <v>7445</v>
      </c>
      <c r="B7449" s="40">
        <v>44141.208333333336</v>
      </c>
    </row>
    <row r="7450" spans="1:2">
      <c r="A7450" s="39">
        <v>7446</v>
      </c>
      <c r="B7450" s="40">
        <v>44141.25</v>
      </c>
    </row>
    <row r="7451" spans="1:2">
      <c r="A7451" s="39">
        <v>7447</v>
      </c>
      <c r="B7451" s="40">
        <v>44141.291666666664</v>
      </c>
    </row>
    <row r="7452" spans="1:2">
      <c r="A7452" s="39">
        <v>7448</v>
      </c>
      <c r="B7452" s="40">
        <v>44141.333333333336</v>
      </c>
    </row>
    <row r="7453" spans="1:2">
      <c r="A7453" s="39">
        <v>7449</v>
      </c>
      <c r="B7453" s="40">
        <v>44141.375</v>
      </c>
    </row>
    <row r="7454" spans="1:2">
      <c r="A7454" s="39">
        <v>7450</v>
      </c>
      <c r="B7454" s="40">
        <v>44141.416666666664</v>
      </c>
    </row>
    <row r="7455" spans="1:2">
      <c r="A7455" s="39">
        <v>7451</v>
      </c>
      <c r="B7455" s="40">
        <v>44141.458333333336</v>
      </c>
    </row>
    <row r="7456" spans="1:2">
      <c r="A7456" s="39">
        <v>7452</v>
      </c>
      <c r="B7456" s="40">
        <v>44141.5</v>
      </c>
    </row>
    <row r="7457" spans="1:2">
      <c r="A7457" s="39">
        <v>7453</v>
      </c>
      <c r="B7457" s="40">
        <v>44141.541666666664</v>
      </c>
    </row>
    <row r="7458" spans="1:2">
      <c r="A7458" s="39">
        <v>7454</v>
      </c>
      <c r="B7458" s="40">
        <v>44141.583333333336</v>
      </c>
    </row>
    <row r="7459" spans="1:2">
      <c r="A7459" s="39">
        <v>7455</v>
      </c>
      <c r="B7459" s="40">
        <v>44141.625</v>
      </c>
    </row>
    <row r="7460" spans="1:2">
      <c r="A7460" s="39">
        <v>7456</v>
      </c>
      <c r="B7460" s="40">
        <v>44141.666666666664</v>
      </c>
    </row>
    <row r="7461" spans="1:2">
      <c r="A7461" s="39">
        <v>7457</v>
      </c>
      <c r="B7461" s="40">
        <v>44141.708333333336</v>
      </c>
    </row>
    <row r="7462" spans="1:2">
      <c r="A7462" s="39">
        <v>7458</v>
      </c>
      <c r="B7462" s="40">
        <v>44141.75</v>
      </c>
    </row>
    <row r="7463" spans="1:2">
      <c r="A7463" s="39">
        <v>7459</v>
      </c>
      <c r="B7463" s="40">
        <v>44141.791666666664</v>
      </c>
    </row>
    <row r="7464" spans="1:2">
      <c r="A7464" s="39">
        <v>7460</v>
      </c>
      <c r="B7464" s="40">
        <v>44141.833333333336</v>
      </c>
    </row>
    <row r="7465" spans="1:2">
      <c r="A7465" s="39">
        <v>7461</v>
      </c>
      <c r="B7465" s="40">
        <v>44141.875</v>
      </c>
    </row>
    <row r="7466" spans="1:2">
      <c r="A7466" s="39">
        <v>7462</v>
      </c>
      <c r="B7466" s="40">
        <v>44141.916666666664</v>
      </c>
    </row>
    <row r="7467" spans="1:2">
      <c r="A7467" s="39">
        <v>7463</v>
      </c>
      <c r="B7467" s="40">
        <v>44141.958333333336</v>
      </c>
    </row>
    <row r="7468" spans="1:2">
      <c r="A7468" s="39">
        <v>7464</v>
      </c>
      <c r="B7468" s="40">
        <v>44141</v>
      </c>
    </row>
    <row r="7469" spans="1:2">
      <c r="A7469" s="39">
        <v>7465</v>
      </c>
      <c r="B7469" s="40">
        <v>44142.041666666664</v>
      </c>
    </row>
    <row r="7470" spans="1:2">
      <c r="A7470" s="39">
        <v>7466</v>
      </c>
      <c r="B7470" s="40">
        <v>44142.083333333336</v>
      </c>
    </row>
    <row r="7471" spans="1:2">
      <c r="A7471" s="39">
        <v>7467</v>
      </c>
      <c r="B7471" s="40">
        <v>44142.125</v>
      </c>
    </row>
    <row r="7472" spans="1:2">
      <c r="A7472" s="39">
        <v>7468</v>
      </c>
      <c r="B7472" s="40">
        <v>44142.166666666664</v>
      </c>
    </row>
    <row r="7473" spans="1:2">
      <c r="A7473" s="39">
        <v>7469</v>
      </c>
      <c r="B7473" s="40">
        <v>44142.208333333336</v>
      </c>
    </row>
    <row r="7474" spans="1:2">
      <c r="A7474" s="39">
        <v>7470</v>
      </c>
      <c r="B7474" s="40">
        <v>44142.25</v>
      </c>
    </row>
    <row r="7475" spans="1:2">
      <c r="A7475" s="39">
        <v>7471</v>
      </c>
      <c r="B7475" s="40">
        <v>44142.291666666664</v>
      </c>
    </row>
    <row r="7476" spans="1:2">
      <c r="A7476" s="39">
        <v>7472</v>
      </c>
      <c r="B7476" s="40">
        <v>44142.333333333336</v>
      </c>
    </row>
    <row r="7477" spans="1:2">
      <c r="A7477" s="39">
        <v>7473</v>
      </c>
      <c r="B7477" s="40">
        <v>44142.375</v>
      </c>
    </row>
    <row r="7478" spans="1:2">
      <c r="A7478" s="39">
        <v>7474</v>
      </c>
      <c r="B7478" s="40">
        <v>44142.416666666664</v>
      </c>
    </row>
    <row r="7479" spans="1:2">
      <c r="A7479" s="39">
        <v>7475</v>
      </c>
      <c r="B7479" s="40">
        <v>44142.458333333336</v>
      </c>
    </row>
    <row r="7480" spans="1:2">
      <c r="A7480" s="39">
        <v>7476</v>
      </c>
      <c r="B7480" s="40">
        <v>44142.5</v>
      </c>
    </row>
    <row r="7481" spans="1:2">
      <c r="A7481" s="39">
        <v>7477</v>
      </c>
      <c r="B7481" s="40">
        <v>44142.541666666664</v>
      </c>
    </row>
    <row r="7482" spans="1:2">
      <c r="A7482" s="39">
        <v>7478</v>
      </c>
      <c r="B7482" s="40">
        <v>44142.583333333336</v>
      </c>
    </row>
    <row r="7483" spans="1:2">
      <c r="A7483" s="39">
        <v>7479</v>
      </c>
      <c r="B7483" s="40">
        <v>44142.625</v>
      </c>
    </row>
    <row r="7484" spans="1:2">
      <c r="A7484" s="39">
        <v>7480</v>
      </c>
      <c r="B7484" s="40">
        <v>44142.666666666664</v>
      </c>
    </row>
    <row r="7485" spans="1:2">
      <c r="A7485" s="39">
        <v>7481</v>
      </c>
      <c r="B7485" s="40">
        <v>44142.708333333336</v>
      </c>
    </row>
    <row r="7486" spans="1:2">
      <c r="A7486" s="39">
        <v>7482</v>
      </c>
      <c r="B7486" s="40">
        <v>44142.75</v>
      </c>
    </row>
    <row r="7487" spans="1:2">
      <c r="A7487" s="39">
        <v>7483</v>
      </c>
      <c r="B7487" s="40">
        <v>44142.791666666664</v>
      </c>
    </row>
    <row r="7488" spans="1:2">
      <c r="A7488" s="39">
        <v>7484</v>
      </c>
      <c r="B7488" s="40">
        <v>44142.833333333336</v>
      </c>
    </row>
    <row r="7489" spans="1:2">
      <c r="A7489" s="39">
        <v>7485</v>
      </c>
      <c r="B7489" s="40">
        <v>44142.875</v>
      </c>
    </row>
    <row r="7490" spans="1:2">
      <c r="A7490" s="39">
        <v>7486</v>
      </c>
      <c r="B7490" s="40">
        <v>44142.916666666664</v>
      </c>
    </row>
    <row r="7491" spans="1:2">
      <c r="A7491" s="39">
        <v>7487</v>
      </c>
      <c r="B7491" s="40">
        <v>44142.958333333336</v>
      </c>
    </row>
    <row r="7492" spans="1:2">
      <c r="A7492" s="39">
        <v>7488</v>
      </c>
      <c r="B7492" s="40">
        <v>44142</v>
      </c>
    </row>
    <row r="7493" spans="1:2">
      <c r="A7493" s="39">
        <v>7489</v>
      </c>
      <c r="B7493" s="40">
        <v>44143.041666666664</v>
      </c>
    </row>
    <row r="7494" spans="1:2">
      <c r="A7494" s="39">
        <v>7490</v>
      </c>
      <c r="B7494" s="40">
        <v>44143.083333333336</v>
      </c>
    </row>
    <row r="7495" spans="1:2">
      <c r="A7495" s="39">
        <v>7491</v>
      </c>
      <c r="B7495" s="40">
        <v>44143.125</v>
      </c>
    </row>
    <row r="7496" spans="1:2">
      <c r="A7496" s="39">
        <v>7492</v>
      </c>
      <c r="B7496" s="40">
        <v>44143.166666666664</v>
      </c>
    </row>
    <row r="7497" spans="1:2">
      <c r="A7497" s="39">
        <v>7493</v>
      </c>
      <c r="B7497" s="40">
        <v>44143.208333333336</v>
      </c>
    </row>
    <row r="7498" spans="1:2">
      <c r="A7498" s="39">
        <v>7494</v>
      </c>
      <c r="B7498" s="40">
        <v>44143.25</v>
      </c>
    </row>
    <row r="7499" spans="1:2">
      <c r="A7499" s="39">
        <v>7495</v>
      </c>
      <c r="B7499" s="40">
        <v>44143.291666666664</v>
      </c>
    </row>
    <row r="7500" spans="1:2">
      <c r="A7500" s="39">
        <v>7496</v>
      </c>
      <c r="B7500" s="40">
        <v>44143.333333333336</v>
      </c>
    </row>
    <row r="7501" spans="1:2">
      <c r="A7501" s="39">
        <v>7497</v>
      </c>
      <c r="B7501" s="40">
        <v>44143.375</v>
      </c>
    </row>
    <row r="7502" spans="1:2">
      <c r="A7502" s="39">
        <v>7498</v>
      </c>
      <c r="B7502" s="40">
        <v>44143.416666666664</v>
      </c>
    </row>
    <row r="7503" spans="1:2">
      <c r="A7503" s="39">
        <v>7499</v>
      </c>
      <c r="B7503" s="40">
        <v>44143.458333333336</v>
      </c>
    </row>
    <row r="7504" spans="1:2">
      <c r="A7504" s="39">
        <v>7500</v>
      </c>
      <c r="B7504" s="40">
        <v>44143.5</v>
      </c>
    </row>
    <row r="7505" spans="1:2">
      <c r="A7505" s="39">
        <v>7501</v>
      </c>
      <c r="B7505" s="40">
        <v>44143.541666666664</v>
      </c>
    </row>
    <row r="7506" spans="1:2">
      <c r="A7506" s="39">
        <v>7502</v>
      </c>
      <c r="B7506" s="40">
        <v>44143.583333333336</v>
      </c>
    </row>
    <row r="7507" spans="1:2">
      <c r="A7507" s="39">
        <v>7503</v>
      </c>
      <c r="B7507" s="40">
        <v>44143.625</v>
      </c>
    </row>
    <row r="7508" spans="1:2">
      <c r="A7508" s="39">
        <v>7504</v>
      </c>
      <c r="B7508" s="40">
        <v>44143.666666666664</v>
      </c>
    </row>
    <row r="7509" spans="1:2">
      <c r="A7509" s="39">
        <v>7505</v>
      </c>
      <c r="B7509" s="40">
        <v>44143.708333333336</v>
      </c>
    </row>
    <row r="7510" spans="1:2">
      <c r="A7510" s="39">
        <v>7506</v>
      </c>
      <c r="B7510" s="40">
        <v>44143.75</v>
      </c>
    </row>
    <row r="7511" spans="1:2">
      <c r="A7511" s="39">
        <v>7507</v>
      </c>
      <c r="B7511" s="40">
        <v>44143.791666666664</v>
      </c>
    </row>
    <row r="7512" spans="1:2">
      <c r="A7512" s="39">
        <v>7508</v>
      </c>
      <c r="B7512" s="40">
        <v>44143.833333333336</v>
      </c>
    </row>
    <row r="7513" spans="1:2">
      <c r="A7513" s="39">
        <v>7509</v>
      </c>
      <c r="B7513" s="40">
        <v>44143.875</v>
      </c>
    </row>
    <row r="7514" spans="1:2">
      <c r="A7514" s="39">
        <v>7510</v>
      </c>
      <c r="B7514" s="40">
        <v>44143.916666666664</v>
      </c>
    </row>
    <row r="7515" spans="1:2">
      <c r="A7515" s="39">
        <v>7511</v>
      </c>
      <c r="B7515" s="40">
        <v>44143.958333333336</v>
      </c>
    </row>
    <row r="7516" spans="1:2">
      <c r="A7516" s="39">
        <v>7512</v>
      </c>
      <c r="B7516" s="40">
        <v>44143</v>
      </c>
    </row>
    <row r="7517" spans="1:2">
      <c r="A7517" s="39">
        <v>7513</v>
      </c>
      <c r="B7517" s="40">
        <v>44144.041666666664</v>
      </c>
    </row>
    <row r="7518" spans="1:2">
      <c r="A7518" s="39">
        <v>7514</v>
      </c>
      <c r="B7518" s="40">
        <v>44144.083333333336</v>
      </c>
    </row>
    <row r="7519" spans="1:2">
      <c r="A7519" s="39">
        <v>7515</v>
      </c>
      <c r="B7519" s="40">
        <v>44144.125</v>
      </c>
    </row>
    <row r="7520" spans="1:2">
      <c r="A7520" s="39">
        <v>7516</v>
      </c>
      <c r="B7520" s="40">
        <v>44144.166666666664</v>
      </c>
    </row>
    <row r="7521" spans="1:2">
      <c r="A7521" s="39">
        <v>7517</v>
      </c>
      <c r="B7521" s="40">
        <v>44144.208333333336</v>
      </c>
    </row>
    <row r="7522" spans="1:2">
      <c r="A7522" s="39">
        <v>7518</v>
      </c>
      <c r="B7522" s="40">
        <v>44144.25</v>
      </c>
    </row>
    <row r="7523" spans="1:2">
      <c r="A7523" s="39">
        <v>7519</v>
      </c>
      <c r="B7523" s="40">
        <v>44144.291666666664</v>
      </c>
    </row>
    <row r="7524" spans="1:2">
      <c r="A7524" s="39">
        <v>7520</v>
      </c>
      <c r="B7524" s="40">
        <v>44144.333333333336</v>
      </c>
    </row>
    <row r="7525" spans="1:2">
      <c r="A7525" s="39">
        <v>7521</v>
      </c>
      <c r="B7525" s="40">
        <v>44144.375</v>
      </c>
    </row>
    <row r="7526" spans="1:2">
      <c r="A7526" s="39">
        <v>7522</v>
      </c>
      <c r="B7526" s="40">
        <v>44144.416666666664</v>
      </c>
    </row>
    <row r="7527" spans="1:2">
      <c r="A7527" s="39">
        <v>7523</v>
      </c>
      <c r="B7527" s="40">
        <v>44144.458333333336</v>
      </c>
    </row>
    <row r="7528" spans="1:2">
      <c r="A7528" s="39">
        <v>7524</v>
      </c>
      <c r="B7528" s="40">
        <v>44144.5</v>
      </c>
    </row>
    <row r="7529" spans="1:2">
      <c r="A7529" s="39">
        <v>7525</v>
      </c>
      <c r="B7529" s="40">
        <v>44144.541666666664</v>
      </c>
    </row>
    <row r="7530" spans="1:2">
      <c r="A7530" s="39">
        <v>7526</v>
      </c>
      <c r="B7530" s="40">
        <v>44144.583333333336</v>
      </c>
    </row>
    <row r="7531" spans="1:2">
      <c r="A7531" s="39">
        <v>7527</v>
      </c>
      <c r="B7531" s="40">
        <v>44144.625</v>
      </c>
    </row>
    <row r="7532" spans="1:2">
      <c r="A7532" s="39">
        <v>7528</v>
      </c>
      <c r="B7532" s="40">
        <v>44144.666666666664</v>
      </c>
    </row>
    <row r="7533" spans="1:2">
      <c r="A7533" s="39">
        <v>7529</v>
      </c>
      <c r="B7533" s="40">
        <v>44144.708333333336</v>
      </c>
    </row>
    <row r="7534" spans="1:2">
      <c r="A7534" s="39">
        <v>7530</v>
      </c>
      <c r="B7534" s="40">
        <v>44144.75</v>
      </c>
    </row>
    <row r="7535" spans="1:2">
      <c r="A7535" s="39">
        <v>7531</v>
      </c>
      <c r="B7535" s="40">
        <v>44144.791666666664</v>
      </c>
    </row>
    <row r="7536" spans="1:2">
      <c r="A7536" s="39">
        <v>7532</v>
      </c>
      <c r="B7536" s="40">
        <v>44144.833333333336</v>
      </c>
    </row>
    <row r="7537" spans="1:2">
      <c r="A7537" s="39">
        <v>7533</v>
      </c>
      <c r="B7537" s="40">
        <v>44144.875</v>
      </c>
    </row>
    <row r="7538" spans="1:2">
      <c r="A7538" s="39">
        <v>7534</v>
      </c>
      <c r="B7538" s="40">
        <v>44144.916666666664</v>
      </c>
    </row>
    <row r="7539" spans="1:2">
      <c r="A7539" s="39">
        <v>7535</v>
      </c>
      <c r="B7539" s="40">
        <v>44144.958333333336</v>
      </c>
    </row>
    <row r="7540" spans="1:2">
      <c r="A7540" s="39">
        <v>7536</v>
      </c>
      <c r="B7540" s="40">
        <v>44144</v>
      </c>
    </row>
    <row r="7541" spans="1:2">
      <c r="A7541" s="39">
        <v>7537</v>
      </c>
      <c r="B7541" s="40">
        <v>44145.041666666664</v>
      </c>
    </row>
    <row r="7542" spans="1:2">
      <c r="A7542" s="39">
        <v>7538</v>
      </c>
      <c r="B7542" s="40">
        <v>44145.083333333336</v>
      </c>
    </row>
    <row r="7543" spans="1:2">
      <c r="A7543" s="39">
        <v>7539</v>
      </c>
      <c r="B7543" s="40">
        <v>44145.125</v>
      </c>
    </row>
    <row r="7544" spans="1:2">
      <c r="A7544" s="39">
        <v>7540</v>
      </c>
      <c r="B7544" s="40">
        <v>44145.166666666664</v>
      </c>
    </row>
    <row r="7545" spans="1:2">
      <c r="A7545" s="39">
        <v>7541</v>
      </c>
      <c r="B7545" s="40">
        <v>44145.208333333336</v>
      </c>
    </row>
    <row r="7546" spans="1:2">
      <c r="A7546" s="39">
        <v>7542</v>
      </c>
      <c r="B7546" s="40">
        <v>44145.25</v>
      </c>
    </row>
    <row r="7547" spans="1:2">
      <c r="A7547" s="39">
        <v>7543</v>
      </c>
      <c r="B7547" s="40">
        <v>44145.291666666664</v>
      </c>
    </row>
    <row r="7548" spans="1:2">
      <c r="A7548" s="39">
        <v>7544</v>
      </c>
      <c r="B7548" s="40">
        <v>44145.333333333336</v>
      </c>
    </row>
    <row r="7549" spans="1:2">
      <c r="A7549" s="39">
        <v>7545</v>
      </c>
      <c r="B7549" s="40">
        <v>44145.375</v>
      </c>
    </row>
    <row r="7550" spans="1:2">
      <c r="A7550" s="39">
        <v>7546</v>
      </c>
      <c r="B7550" s="40">
        <v>44145.416666666664</v>
      </c>
    </row>
    <row r="7551" spans="1:2">
      <c r="A7551" s="39">
        <v>7547</v>
      </c>
      <c r="B7551" s="40">
        <v>44145.458333333336</v>
      </c>
    </row>
    <row r="7552" spans="1:2">
      <c r="A7552" s="39">
        <v>7548</v>
      </c>
      <c r="B7552" s="40">
        <v>44145.5</v>
      </c>
    </row>
    <row r="7553" spans="1:2">
      <c r="A7553" s="39">
        <v>7549</v>
      </c>
      <c r="B7553" s="40">
        <v>44145.541666666664</v>
      </c>
    </row>
    <row r="7554" spans="1:2">
      <c r="A7554" s="39">
        <v>7550</v>
      </c>
      <c r="B7554" s="40">
        <v>44145.583333333336</v>
      </c>
    </row>
    <row r="7555" spans="1:2">
      <c r="A7555" s="39">
        <v>7551</v>
      </c>
      <c r="B7555" s="40">
        <v>44145.625</v>
      </c>
    </row>
    <row r="7556" spans="1:2">
      <c r="A7556" s="39">
        <v>7552</v>
      </c>
      <c r="B7556" s="40">
        <v>44145.666666666664</v>
      </c>
    </row>
    <row r="7557" spans="1:2">
      <c r="A7557" s="39">
        <v>7553</v>
      </c>
      <c r="B7557" s="40">
        <v>44145.708333333336</v>
      </c>
    </row>
    <row r="7558" spans="1:2">
      <c r="A7558" s="39">
        <v>7554</v>
      </c>
      <c r="B7558" s="40">
        <v>44145.75</v>
      </c>
    </row>
    <row r="7559" spans="1:2">
      <c r="A7559" s="39">
        <v>7555</v>
      </c>
      <c r="B7559" s="40">
        <v>44145.791666666664</v>
      </c>
    </row>
    <row r="7560" spans="1:2">
      <c r="A7560" s="39">
        <v>7556</v>
      </c>
      <c r="B7560" s="40">
        <v>44145.833333333336</v>
      </c>
    </row>
    <row r="7561" spans="1:2">
      <c r="A7561" s="39">
        <v>7557</v>
      </c>
      <c r="B7561" s="40">
        <v>44145.875</v>
      </c>
    </row>
    <row r="7562" spans="1:2">
      <c r="A7562" s="39">
        <v>7558</v>
      </c>
      <c r="B7562" s="40">
        <v>44145.916666666664</v>
      </c>
    </row>
    <row r="7563" spans="1:2">
      <c r="A7563" s="39">
        <v>7559</v>
      </c>
      <c r="B7563" s="40">
        <v>44145.958333333336</v>
      </c>
    </row>
    <row r="7564" spans="1:2">
      <c r="A7564" s="39">
        <v>7560</v>
      </c>
      <c r="B7564" s="40">
        <v>44145</v>
      </c>
    </row>
    <row r="7565" spans="1:2">
      <c r="A7565" s="39">
        <v>7561</v>
      </c>
      <c r="B7565" s="40">
        <v>44146.041666666664</v>
      </c>
    </row>
    <row r="7566" spans="1:2">
      <c r="A7566" s="39">
        <v>7562</v>
      </c>
      <c r="B7566" s="40">
        <v>44146.083333333336</v>
      </c>
    </row>
    <row r="7567" spans="1:2">
      <c r="A7567" s="39">
        <v>7563</v>
      </c>
      <c r="B7567" s="40">
        <v>44146.125</v>
      </c>
    </row>
    <row r="7568" spans="1:2">
      <c r="A7568" s="39">
        <v>7564</v>
      </c>
      <c r="B7568" s="40">
        <v>44146.166666666664</v>
      </c>
    </row>
    <row r="7569" spans="1:2">
      <c r="A7569" s="39">
        <v>7565</v>
      </c>
      <c r="B7569" s="40">
        <v>44146.208333333336</v>
      </c>
    </row>
    <row r="7570" spans="1:2">
      <c r="A7570" s="39">
        <v>7566</v>
      </c>
      <c r="B7570" s="40">
        <v>44146.25</v>
      </c>
    </row>
    <row r="7571" spans="1:2">
      <c r="A7571" s="39">
        <v>7567</v>
      </c>
      <c r="B7571" s="40">
        <v>44146.291666666664</v>
      </c>
    </row>
    <row r="7572" spans="1:2">
      <c r="A7572" s="39">
        <v>7568</v>
      </c>
      <c r="B7572" s="40">
        <v>44146.333333333336</v>
      </c>
    </row>
    <row r="7573" spans="1:2">
      <c r="A7573" s="39">
        <v>7569</v>
      </c>
      <c r="B7573" s="40">
        <v>44146.375</v>
      </c>
    </row>
    <row r="7574" spans="1:2">
      <c r="A7574" s="39">
        <v>7570</v>
      </c>
      <c r="B7574" s="40">
        <v>44146.416666666664</v>
      </c>
    </row>
    <row r="7575" spans="1:2">
      <c r="A7575" s="39">
        <v>7571</v>
      </c>
      <c r="B7575" s="40">
        <v>44146.458333333336</v>
      </c>
    </row>
    <row r="7576" spans="1:2">
      <c r="A7576" s="39">
        <v>7572</v>
      </c>
      <c r="B7576" s="40">
        <v>44146.5</v>
      </c>
    </row>
    <row r="7577" spans="1:2">
      <c r="A7577" s="39">
        <v>7573</v>
      </c>
      <c r="B7577" s="40">
        <v>44146.541666666664</v>
      </c>
    </row>
    <row r="7578" spans="1:2">
      <c r="A7578" s="39">
        <v>7574</v>
      </c>
      <c r="B7578" s="40">
        <v>44146.583333333336</v>
      </c>
    </row>
    <row r="7579" spans="1:2">
      <c r="A7579" s="39">
        <v>7575</v>
      </c>
      <c r="B7579" s="40">
        <v>44146.625</v>
      </c>
    </row>
    <row r="7580" spans="1:2">
      <c r="A7580" s="39">
        <v>7576</v>
      </c>
      <c r="B7580" s="40">
        <v>44146.666666666664</v>
      </c>
    </row>
    <row r="7581" spans="1:2">
      <c r="A7581" s="39">
        <v>7577</v>
      </c>
      <c r="B7581" s="40">
        <v>44146.708333333336</v>
      </c>
    </row>
    <row r="7582" spans="1:2">
      <c r="A7582" s="39">
        <v>7578</v>
      </c>
      <c r="B7582" s="40">
        <v>44146.75</v>
      </c>
    </row>
    <row r="7583" spans="1:2">
      <c r="A7583" s="39">
        <v>7579</v>
      </c>
      <c r="B7583" s="40">
        <v>44146.791666666664</v>
      </c>
    </row>
    <row r="7584" spans="1:2">
      <c r="A7584" s="39">
        <v>7580</v>
      </c>
      <c r="B7584" s="40">
        <v>44146.833333333336</v>
      </c>
    </row>
    <row r="7585" spans="1:2">
      <c r="A7585" s="39">
        <v>7581</v>
      </c>
      <c r="B7585" s="40">
        <v>44146.875</v>
      </c>
    </row>
    <row r="7586" spans="1:2">
      <c r="A7586" s="39">
        <v>7582</v>
      </c>
      <c r="B7586" s="40">
        <v>44146.916666666664</v>
      </c>
    </row>
    <row r="7587" spans="1:2">
      <c r="A7587" s="39">
        <v>7583</v>
      </c>
      <c r="B7587" s="40">
        <v>44146.958333333336</v>
      </c>
    </row>
    <row r="7588" spans="1:2">
      <c r="A7588" s="39">
        <v>7584</v>
      </c>
      <c r="B7588" s="40">
        <v>44146</v>
      </c>
    </row>
    <row r="7589" spans="1:2">
      <c r="A7589" s="39">
        <v>7585</v>
      </c>
      <c r="B7589" s="40">
        <v>44147.041666666664</v>
      </c>
    </row>
    <row r="7590" spans="1:2">
      <c r="A7590" s="39">
        <v>7586</v>
      </c>
      <c r="B7590" s="40">
        <v>44147.083333333336</v>
      </c>
    </row>
    <row r="7591" spans="1:2">
      <c r="A7591" s="39">
        <v>7587</v>
      </c>
      <c r="B7591" s="40">
        <v>44147.125</v>
      </c>
    </row>
    <row r="7592" spans="1:2">
      <c r="A7592" s="39">
        <v>7588</v>
      </c>
      <c r="B7592" s="40">
        <v>44147.166666666664</v>
      </c>
    </row>
    <row r="7593" spans="1:2">
      <c r="A7593" s="39">
        <v>7589</v>
      </c>
      <c r="B7593" s="40">
        <v>44147.208333333336</v>
      </c>
    </row>
    <row r="7594" spans="1:2">
      <c r="A7594" s="39">
        <v>7590</v>
      </c>
      <c r="B7594" s="40">
        <v>44147.25</v>
      </c>
    </row>
    <row r="7595" spans="1:2">
      <c r="A7595" s="39">
        <v>7591</v>
      </c>
      <c r="B7595" s="40">
        <v>44147.291666666664</v>
      </c>
    </row>
    <row r="7596" spans="1:2">
      <c r="A7596" s="39">
        <v>7592</v>
      </c>
      <c r="B7596" s="40">
        <v>44147.333333333336</v>
      </c>
    </row>
    <row r="7597" spans="1:2">
      <c r="A7597" s="39">
        <v>7593</v>
      </c>
      <c r="B7597" s="40">
        <v>44147.375</v>
      </c>
    </row>
    <row r="7598" spans="1:2">
      <c r="A7598" s="39">
        <v>7594</v>
      </c>
      <c r="B7598" s="40">
        <v>44147.416666666664</v>
      </c>
    </row>
    <row r="7599" spans="1:2">
      <c r="A7599" s="39">
        <v>7595</v>
      </c>
      <c r="B7599" s="40">
        <v>44147.458333333336</v>
      </c>
    </row>
    <row r="7600" spans="1:2">
      <c r="A7600" s="39">
        <v>7596</v>
      </c>
      <c r="B7600" s="40">
        <v>44147.5</v>
      </c>
    </row>
    <row r="7601" spans="1:2">
      <c r="A7601" s="39">
        <v>7597</v>
      </c>
      <c r="B7601" s="40">
        <v>44147.541666666664</v>
      </c>
    </row>
    <row r="7602" spans="1:2">
      <c r="A7602" s="39">
        <v>7598</v>
      </c>
      <c r="B7602" s="40">
        <v>44147.583333333336</v>
      </c>
    </row>
    <row r="7603" spans="1:2">
      <c r="A7603" s="39">
        <v>7599</v>
      </c>
      <c r="B7603" s="40">
        <v>44147.625</v>
      </c>
    </row>
    <row r="7604" spans="1:2">
      <c r="A7604" s="39">
        <v>7600</v>
      </c>
      <c r="B7604" s="40">
        <v>44147.666666666664</v>
      </c>
    </row>
    <row r="7605" spans="1:2">
      <c r="A7605" s="39">
        <v>7601</v>
      </c>
      <c r="B7605" s="40">
        <v>44147.708333333336</v>
      </c>
    </row>
    <row r="7606" spans="1:2">
      <c r="A7606" s="39">
        <v>7602</v>
      </c>
      <c r="B7606" s="40">
        <v>44147.75</v>
      </c>
    </row>
    <row r="7607" spans="1:2">
      <c r="A7607" s="39">
        <v>7603</v>
      </c>
      <c r="B7607" s="40">
        <v>44147.791666666664</v>
      </c>
    </row>
    <row r="7608" spans="1:2">
      <c r="A7608" s="39">
        <v>7604</v>
      </c>
      <c r="B7608" s="40">
        <v>44147.833333333336</v>
      </c>
    </row>
    <row r="7609" spans="1:2">
      <c r="A7609" s="39">
        <v>7605</v>
      </c>
      <c r="B7609" s="40">
        <v>44147.875</v>
      </c>
    </row>
    <row r="7610" spans="1:2">
      <c r="A7610" s="39">
        <v>7606</v>
      </c>
      <c r="B7610" s="40">
        <v>44147.916666666664</v>
      </c>
    </row>
    <row r="7611" spans="1:2">
      <c r="A7611" s="39">
        <v>7607</v>
      </c>
      <c r="B7611" s="40">
        <v>44147.958333333336</v>
      </c>
    </row>
    <row r="7612" spans="1:2">
      <c r="A7612" s="39">
        <v>7608</v>
      </c>
      <c r="B7612" s="40">
        <v>44147</v>
      </c>
    </row>
    <row r="7613" spans="1:2">
      <c r="A7613" s="39">
        <v>7609</v>
      </c>
      <c r="B7613" s="40">
        <v>44148.041666666664</v>
      </c>
    </row>
    <row r="7614" spans="1:2">
      <c r="A7614" s="39">
        <v>7610</v>
      </c>
      <c r="B7614" s="40">
        <v>44148.083333333336</v>
      </c>
    </row>
    <row r="7615" spans="1:2">
      <c r="A7615" s="39">
        <v>7611</v>
      </c>
      <c r="B7615" s="40">
        <v>44148.125</v>
      </c>
    </row>
    <row r="7616" spans="1:2">
      <c r="A7616" s="39">
        <v>7612</v>
      </c>
      <c r="B7616" s="40">
        <v>44148.166666666664</v>
      </c>
    </row>
    <row r="7617" spans="1:2">
      <c r="A7617" s="39">
        <v>7613</v>
      </c>
      <c r="B7617" s="40">
        <v>44148.208333333336</v>
      </c>
    </row>
    <row r="7618" spans="1:2">
      <c r="A7618" s="39">
        <v>7614</v>
      </c>
      <c r="B7618" s="40">
        <v>44148.25</v>
      </c>
    </row>
    <row r="7619" spans="1:2">
      <c r="A7619" s="39">
        <v>7615</v>
      </c>
      <c r="B7619" s="40">
        <v>44148.291666666664</v>
      </c>
    </row>
    <row r="7620" spans="1:2">
      <c r="A7620" s="39">
        <v>7616</v>
      </c>
      <c r="B7620" s="40">
        <v>44148.333333333336</v>
      </c>
    </row>
    <row r="7621" spans="1:2">
      <c r="A7621" s="39">
        <v>7617</v>
      </c>
      <c r="B7621" s="40">
        <v>44148.375</v>
      </c>
    </row>
    <row r="7622" spans="1:2">
      <c r="A7622" s="39">
        <v>7618</v>
      </c>
      <c r="B7622" s="40">
        <v>44148.416666666664</v>
      </c>
    </row>
    <row r="7623" spans="1:2">
      <c r="A7623" s="39">
        <v>7619</v>
      </c>
      <c r="B7623" s="40">
        <v>44148.458333333336</v>
      </c>
    </row>
    <row r="7624" spans="1:2">
      <c r="A7624" s="39">
        <v>7620</v>
      </c>
      <c r="B7624" s="40">
        <v>44148.5</v>
      </c>
    </row>
    <row r="7625" spans="1:2">
      <c r="A7625" s="39">
        <v>7621</v>
      </c>
      <c r="B7625" s="40">
        <v>44148.541666666664</v>
      </c>
    </row>
    <row r="7626" spans="1:2">
      <c r="A7626" s="39">
        <v>7622</v>
      </c>
      <c r="B7626" s="40">
        <v>44148.583333333336</v>
      </c>
    </row>
    <row r="7627" spans="1:2">
      <c r="A7627" s="39">
        <v>7623</v>
      </c>
      <c r="B7627" s="40">
        <v>44148.625</v>
      </c>
    </row>
    <row r="7628" spans="1:2">
      <c r="A7628" s="39">
        <v>7624</v>
      </c>
      <c r="B7628" s="40">
        <v>44148.666666666664</v>
      </c>
    </row>
    <row r="7629" spans="1:2">
      <c r="A7629" s="39">
        <v>7625</v>
      </c>
      <c r="B7629" s="40">
        <v>44148.708333333336</v>
      </c>
    </row>
    <row r="7630" spans="1:2">
      <c r="A7630" s="39">
        <v>7626</v>
      </c>
      <c r="B7630" s="40">
        <v>44148.75</v>
      </c>
    </row>
    <row r="7631" spans="1:2">
      <c r="A7631" s="39">
        <v>7627</v>
      </c>
      <c r="B7631" s="40">
        <v>44148.791666666664</v>
      </c>
    </row>
    <row r="7632" spans="1:2">
      <c r="A7632" s="39">
        <v>7628</v>
      </c>
      <c r="B7632" s="40">
        <v>44148.833333333336</v>
      </c>
    </row>
    <row r="7633" spans="1:2">
      <c r="A7633" s="39">
        <v>7629</v>
      </c>
      <c r="B7633" s="40">
        <v>44148.875</v>
      </c>
    </row>
    <row r="7634" spans="1:2">
      <c r="A7634" s="39">
        <v>7630</v>
      </c>
      <c r="B7634" s="40">
        <v>44148.916666666664</v>
      </c>
    </row>
    <row r="7635" spans="1:2">
      <c r="A7635" s="39">
        <v>7631</v>
      </c>
      <c r="B7635" s="40">
        <v>44148.958333333336</v>
      </c>
    </row>
    <row r="7636" spans="1:2">
      <c r="A7636" s="39">
        <v>7632</v>
      </c>
      <c r="B7636" s="40">
        <v>44148</v>
      </c>
    </row>
    <row r="7637" spans="1:2">
      <c r="A7637" s="39">
        <v>7633</v>
      </c>
      <c r="B7637" s="40">
        <v>44149.041666666664</v>
      </c>
    </row>
    <row r="7638" spans="1:2">
      <c r="A7638" s="39">
        <v>7634</v>
      </c>
      <c r="B7638" s="40">
        <v>44149.083333333336</v>
      </c>
    </row>
    <row r="7639" spans="1:2">
      <c r="A7639" s="39">
        <v>7635</v>
      </c>
      <c r="B7639" s="40">
        <v>44149.125</v>
      </c>
    </row>
    <row r="7640" spans="1:2">
      <c r="A7640" s="39">
        <v>7636</v>
      </c>
      <c r="B7640" s="40">
        <v>44149.166666666664</v>
      </c>
    </row>
    <row r="7641" spans="1:2">
      <c r="A7641" s="39">
        <v>7637</v>
      </c>
      <c r="B7641" s="40">
        <v>44149.208333333336</v>
      </c>
    </row>
    <row r="7642" spans="1:2">
      <c r="A7642" s="39">
        <v>7638</v>
      </c>
      <c r="B7642" s="40">
        <v>44149.25</v>
      </c>
    </row>
    <row r="7643" spans="1:2">
      <c r="A7643" s="39">
        <v>7639</v>
      </c>
      <c r="B7643" s="40">
        <v>44149.291666666664</v>
      </c>
    </row>
    <row r="7644" spans="1:2">
      <c r="A7644" s="39">
        <v>7640</v>
      </c>
      <c r="B7644" s="40">
        <v>44149.333333333336</v>
      </c>
    </row>
    <row r="7645" spans="1:2">
      <c r="A7645" s="39">
        <v>7641</v>
      </c>
      <c r="B7645" s="40">
        <v>44149.375</v>
      </c>
    </row>
    <row r="7646" spans="1:2">
      <c r="A7646" s="39">
        <v>7642</v>
      </c>
      <c r="B7646" s="40">
        <v>44149.416666666664</v>
      </c>
    </row>
    <row r="7647" spans="1:2">
      <c r="A7647" s="39">
        <v>7643</v>
      </c>
      <c r="B7647" s="40">
        <v>44149.458333333336</v>
      </c>
    </row>
    <row r="7648" spans="1:2">
      <c r="A7648" s="39">
        <v>7644</v>
      </c>
      <c r="B7648" s="40">
        <v>44149.5</v>
      </c>
    </row>
    <row r="7649" spans="1:2">
      <c r="A7649" s="39">
        <v>7645</v>
      </c>
      <c r="B7649" s="40">
        <v>44149.541666666664</v>
      </c>
    </row>
    <row r="7650" spans="1:2">
      <c r="A7650" s="39">
        <v>7646</v>
      </c>
      <c r="B7650" s="40">
        <v>44149.583333333336</v>
      </c>
    </row>
    <row r="7651" spans="1:2">
      <c r="A7651" s="39">
        <v>7647</v>
      </c>
      <c r="B7651" s="40">
        <v>44149.625</v>
      </c>
    </row>
    <row r="7652" spans="1:2">
      <c r="A7652" s="39">
        <v>7648</v>
      </c>
      <c r="B7652" s="40">
        <v>44149.666666666664</v>
      </c>
    </row>
    <row r="7653" spans="1:2">
      <c r="A7653" s="39">
        <v>7649</v>
      </c>
      <c r="B7653" s="40">
        <v>44149.708333333336</v>
      </c>
    </row>
    <row r="7654" spans="1:2">
      <c r="A7654" s="39">
        <v>7650</v>
      </c>
      <c r="B7654" s="40">
        <v>44149.75</v>
      </c>
    </row>
    <row r="7655" spans="1:2">
      <c r="A7655" s="39">
        <v>7651</v>
      </c>
      <c r="B7655" s="40">
        <v>44149.791666666664</v>
      </c>
    </row>
    <row r="7656" spans="1:2">
      <c r="A7656" s="39">
        <v>7652</v>
      </c>
      <c r="B7656" s="40">
        <v>44149.833333333336</v>
      </c>
    </row>
    <row r="7657" spans="1:2">
      <c r="A7657" s="39">
        <v>7653</v>
      </c>
      <c r="B7657" s="40">
        <v>44149.875</v>
      </c>
    </row>
    <row r="7658" spans="1:2">
      <c r="A7658" s="39">
        <v>7654</v>
      </c>
      <c r="B7658" s="40">
        <v>44149.916666666664</v>
      </c>
    </row>
    <row r="7659" spans="1:2">
      <c r="A7659" s="39">
        <v>7655</v>
      </c>
      <c r="B7659" s="40">
        <v>44149.958333333336</v>
      </c>
    </row>
    <row r="7660" spans="1:2">
      <c r="A7660" s="39">
        <v>7656</v>
      </c>
      <c r="B7660" s="40">
        <v>44149</v>
      </c>
    </row>
    <row r="7661" spans="1:2">
      <c r="A7661" s="39">
        <v>7657</v>
      </c>
      <c r="B7661" s="40">
        <v>44150.041666666664</v>
      </c>
    </row>
    <row r="7662" spans="1:2">
      <c r="A7662" s="39">
        <v>7658</v>
      </c>
      <c r="B7662" s="40">
        <v>44150.083333333336</v>
      </c>
    </row>
    <row r="7663" spans="1:2">
      <c r="A7663" s="39">
        <v>7659</v>
      </c>
      <c r="B7663" s="40">
        <v>44150.125</v>
      </c>
    </row>
    <row r="7664" spans="1:2">
      <c r="A7664" s="39">
        <v>7660</v>
      </c>
      <c r="B7664" s="40">
        <v>44150.166666666664</v>
      </c>
    </row>
    <row r="7665" spans="1:2">
      <c r="A7665" s="39">
        <v>7661</v>
      </c>
      <c r="B7665" s="40">
        <v>44150.208333333336</v>
      </c>
    </row>
    <row r="7666" spans="1:2">
      <c r="A7666" s="39">
        <v>7662</v>
      </c>
      <c r="B7666" s="40">
        <v>44150.25</v>
      </c>
    </row>
    <row r="7667" spans="1:2">
      <c r="A7667" s="39">
        <v>7663</v>
      </c>
      <c r="B7667" s="40">
        <v>44150.291666666664</v>
      </c>
    </row>
    <row r="7668" spans="1:2">
      <c r="A7668" s="39">
        <v>7664</v>
      </c>
      <c r="B7668" s="40">
        <v>44150.333333333336</v>
      </c>
    </row>
    <row r="7669" spans="1:2">
      <c r="A7669" s="39">
        <v>7665</v>
      </c>
      <c r="B7669" s="40">
        <v>44150.375</v>
      </c>
    </row>
    <row r="7670" spans="1:2">
      <c r="A7670" s="39">
        <v>7666</v>
      </c>
      <c r="B7670" s="40">
        <v>44150.416666666664</v>
      </c>
    </row>
    <row r="7671" spans="1:2">
      <c r="A7671" s="39">
        <v>7667</v>
      </c>
      <c r="B7671" s="40">
        <v>44150.458333333336</v>
      </c>
    </row>
    <row r="7672" spans="1:2">
      <c r="A7672" s="39">
        <v>7668</v>
      </c>
      <c r="B7672" s="40">
        <v>44150.5</v>
      </c>
    </row>
    <row r="7673" spans="1:2">
      <c r="A7673" s="39">
        <v>7669</v>
      </c>
      <c r="B7673" s="40">
        <v>44150.541666666664</v>
      </c>
    </row>
    <row r="7674" spans="1:2">
      <c r="A7674" s="39">
        <v>7670</v>
      </c>
      <c r="B7674" s="40">
        <v>44150.583333333336</v>
      </c>
    </row>
    <row r="7675" spans="1:2">
      <c r="A7675" s="39">
        <v>7671</v>
      </c>
      <c r="B7675" s="40">
        <v>44150.625</v>
      </c>
    </row>
    <row r="7676" spans="1:2">
      <c r="A7676" s="39">
        <v>7672</v>
      </c>
      <c r="B7676" s="40">
        <v>44150.666666666664</v>
      </c>
    </row>
    <row r="7677" spans="1:2">
      <c r="A7677" s="39">
        <v>7673</v>
      </c>
      <c r="B7677" s="40">
        <v>44150.708333333336</v>
      </c>
    </row>
    <row r="7678" spans="1:2">
      <c r="A7678" s="39">
        <v>7674</v>
      </c>
      <c r="B7678" s="40">
        <v>44150.75</v>
      </c>
    </row>
    <row r="7679" spans="1:2">
      <c r="A7679" s="39">
        <v>7675</v>
      </c>
      <c r="B7679" s="40">
        <v>44150.791666666664</v>
      </c>
    </row>
    <row r="7680" spans="1:2">
      <c r="A7680" s="39">
        <v>7676</v>
      </c>
      <c r="B7680" s="40">
        <v>44150.833333333336</v>
      </c>
    </row>
    <row r="7681" spans="1:2">
      <c r="A7681" s="39">
        <v>7677</v>
      </c>
      <c r="B7681" s="40">
        <v>44150.875</v>
      </c>
    </row>
    <row r="7682" spans="1:2">
      <c r="A7682" s="39">
        <v>7678</v>
      </c>
      <c r="B7682" s="40">
        <v>44150.916666666664</v>
      </c>
    </row>
    <row r="7683" spans="1:2">
      <c r="A7683" s="39">
        <v>7679</v>
      </c>
      <c r="B7683" s="40">
        <v>44150.958333333336</v>
      </c>
    </row>
    <row r="7684" spans="1:2">
      <c r="A7684" s="39">
        <v>7680</v>
      </c>
      <c r="B7684" s="40">
        <v>44150</v>
      </c>
    </row>
    <row r="7685" spans="1:2">
      <c r="A7685" s="39">
        <v>7681</v>
      </c>
      <c r="B7685" s="40">
        <v>44151.041666666664</v>
      </c>
    </row>
    <row r="7686" spans="1:2">
      <c r="A7686" s="39">
        <v>7682</v>
      </c>
      <c r="B7686" s="40">
        <v>44151.083333333336</v>
      </c>
    </row>
    <row r="7687" spans="1:2">
      <c r="A7687" s="39">
        <v>7683</v>
      </c>
      <c r="B7687" s="40">
        <v>44151.125</v>
      </c>
    </row>
    <row r="7688" spans="1:2">
      <c r="A7688" s="39">
        <v>7684</v>
      </c>
      <c r="B7688" s="40">
        <v>44151.166666666664</v>
      </c>
    </row>
    <row r="7689" spans="1:2">
      <c r="A7689" s="39">
        <v>7685</v>
      </c>
      <c r="B7689" s="40">
        <v>44151.208333333336</v>
      </c>
    </row>
    <row r="7690" spans="1:2">
      <c r="A7690" s="39">
        <v>7686</v>
      </c>
      <c r="B7690" s="40">
        <v>44151.25</v>
      </c>
    </row>
    <row r="7691" spans="1:2">
      <c r="A7691" s="39">
        <v>7687</v>
      </c>
      <c r="B7691" s="40">
        <v>44151.291666666664</v>
      </c>
    </row>
    <row r="7692" spans="1:2">
      <c r="A7692" s="39">
        <v>7688</v>
      </c>
      <c r="B7692" s="40">
        <v>44151.333333333336</v>
      </c>
    </row>
    <row r="7693" spans="1:2">
      <c r="A7693" s="39">
        <v>7689</v>
      </c>
      <c r="B7693" s="40">
        <v>44151.375</v>
      </c>
    </row>
    <row r="7694" spans="1:2">
      <c r="A7694" s="39">
        <v>7690</v>
      </c>
      <c r="B7694" s="40">
        <v>44151.416666666664</v>
      </c>
    </row>
    <row r="7695" spans="1:2">
      <c r="A7695" s="39">
        <v>7691</v>
      </c>
      <c r="B7695" s="40">
        <v>44151.458333333336</v>
      </c>
    </row>
    <row r="7696" spans="1:2">
      <c r="A7696" s="39">
        <v>7692</v>
      </c>
      <c r="B7696" s="40">
        <v>44151.5</v>
      </c>
    </row>
    <row r="7697" spans="1:2">
      <c r="A7697" s="39">
        <v>7693</v>
      </c>
      <c r="B7697" s="40">
        <v>44151.541666666664</v>
      </c>
    </row>
    <row r="7698" spans="1:2">
      <c r="A7698" s="39">
        <v>7694</v>
      </c>
      <c r="B7698" s="40">
        <v>44151.583333333336</v>
      </c>
    </row>
    <row r="7699" spans="1:2">
      <c r="A7699" s="39">
        <v>7695</v>
      </c>
      <c r="B7699" s="40">
        <v>44151.625</v>
      </c>
    </row>
    <row r="7700" spans="1:2">
      <c r="A7700" s="39">
        <v>7696</v>
      </c>
      <c r="B7700" s="40">
        <v>44151.666666666664</v>
      </c>
    </row>
    <row r="7701" spans="1:2">
      <c r="A7701" s="39">
        <v>7697</v>
      </c>
      <c r="B7701" s="40">
        <v>44151.708333333336</v>
      </c>
    </row>
    <row r="7702" spans="1:2">
      <c r="A7702" s="39">
        <v>7698</v>
      </c>
      <c r="B7702" s="40">
        <v>44151.75</v>
      </c>
    </row>
    <row r="7703" spans="1:2">
      <c r="A7703" s="39">
        <v>7699</v>
      </c>
      <c r="B7703" s="40">
        <v>44151.791666666664</v>
      </c>
    </row>
    <row r="7704" spans="1:2">
      <c r="A7704" s="39">
        <v>7700</v>
      </c>
      <c r="B7704" s="40">
        <v>44151.833333333336</v>
      </c>
    </row>
    <row r="7705" spans="1:2">
      <c r="A7705" s="39">
        <v>7701</v>
      </c>
      <c r="B7705" s="40">
        <v>44151.875</v>
      </c>
    </row>
    <row r="7706" spans="1:2">
      <c r="A7706" s="39">
        <v>7702</v>
      </c>
      <c r="B7706" s="40">
        <v>44151.916666666664</v>
      </c>
    </row>
    <row r="7707" spans="1:2">
      <c r="A7707" s="39">
        <v>7703</v>
      </c>
      <c r="B7707" s="40">
        <v>44151.958333333336</v>
      </c>
    </row>
    <row r="7708" spans="1:2">
      <c r="A7708" s="39">
        <v>7704</v>
      </c>
      <c r="B7708" s="40">
        <v>44151</v>
      </c>
    </row>
    <row r="7709" spans="1:2">
      <c r="A7709" s="39">
        <v>7705</v>
      </c>
      <c r="B7709" s="40">
        <v>44152.041666666664</v>
      </c>
    </row>
    <row r="7710" spans="1:2">
      <c r="A7710" s="39">
        <v>7706</v>
      </c>
      <c r="B7710" s="40">
        <v>44152.083333333336</v>
      </c>
    </row>
    <row r="7711" spans="1:2">
      <c r="A7711" s="39">
        <v>7707</v>
      </c>
      <c r="B7711" s="40">
        <v>44152.125</v>
      </c>
    </row>
    <row r="7712" spans="1:2">
      <c r="A7712" s="39">
        <v>7708</v>
      </c>
      <c r="B7712" s="40">
        <v>44152.166666666664</v>
      </c>
    </row>
    <row r="7713" spans="1:2">
      <c r="A7713" s="39">
        <v>7709</v>
      </c>
      <c r="B7713" s="40">
        <v>44152.208333333336</v>
      </c>
    </row>
    <row r="7714" spans="1:2">
      <c r="A7714" s="39">
        <v>7710</v>
      </c>
      <c r="B7714" s="40">
        <v>44152.25</v>
      </c>
    </row>
    <row r="7715" spans="1:2">
      <c r="A7715" s="39">
        <v>7711</v>
      </c>
      <c r="B7715" s="40">
        <v>44152.291666666664</v>
      </c>
    </row>
    <row r="7716" spans="1:2">
      <c r="A7716" s="39">
        <v>7712</v>
      </c>
      <c r="B7716" s="40">
        <v>44152.333333333336</v>
      </c>
    </row>
    <row r="7717" spans="1:2">
      <c r="A7717" s="39">
        <v>7713</v>
      </c>
      <c r="B7717" s="40">
        <v>44152.375</v>
      </c>
    </row>
    <row r="7718" spans="1:2">
      <c r="A7718" s="39">
        <v>7714</v>
      </c>
      <c r="B7718" s="40">
        <v>44152.416666666664</v>
      </c>
    </row>
    <row r="7719" spans="1:2">
      <c r="A7719" s="39">
        <v>7715</v>
      </c>
      <c r="B7719" s="40">
        <v>44152.458333333336</v>
      </c>
    </row>
    <row r="7720" spans="1:2">
      <c r="A7720" s="39">
        <v>7716</v>
      </c>
      <c r="B7720" s="40">
        <v>44152.5</v>
      </c>
    </row>
    <row r="7721" spans="1:2">
      <c r="A7721" s="39">
        <v>7717</v>
      </c>
      <c r="B7721" s="40">
        <v>44152.541666666664</v>
      </c>
    </row>
    <row r="7722" spans="1:2">
      <c r="A7722" s="39">
        <v>7718</v>
      </c>
      <c r="B7722" s="40">
        <v>44152.583333333336</v>
      </c>
    </row>
    <row r="7723" spans="1:2">
      <c r="A7723" s="39">
        <v>7719</v>
      </c>
      <c r="B7723" s="40">
        <v>44152.625</v>
      </c>
    </row>
    <row r="7724" spans="1:2">
      <c r="A7724" s="39">
        <v>7720</v>
      </c>
      <c r="B7724" s="40">
        <v>44152.666666666664</v>
      </c>
    </row>
    <row r="7725" spans="1:2">
      <c r="A7725" s="39">
        <v>7721</v>
      </c>
      <c r="B7725" s="40">
        <v>44152.708333333336</v>
      </c>
    </row>
    <row r="7726" spans="1:2">
      <c r="A7726" s="39">
        <v>7722</v>
      </c>
      <c r="B7726" s="40">
        <v>44152.75</v>
      </c>
    </row>
    <row r="7727" spans="1:2">
      <c r="A7727" s="39">
        <v>7723</v>
      </c>
      <c r="B7727" s="40">
        <v>44152.791666666664</v>
      </c>
    </row>
    <row r="7728" spans="1:2">
      <c r="A7728" s="39">
        <v>7724</v>
      </c>
      <c r="B7728" s="40">
        <v>44152.833333333336</v>
      </c>
    </row>
    <row r="7729" spans="1:2">
      <c r="A7729" s="39">
        <v>7725</v>
      </c>
      <c r="B7729" s="40">
        <v>44152.875</v>
      </c>
    </row>
    <row r="7730" spans="1:2">
      <c r="A7730" s="39">
        <v>7726</v>
      </c>
      <c r="B7730" s="40">
        <v>44152.916666666664</v>
      </c>
    </row>
    <row r="7731" spans="1:2">
      <c r="A7731" s="39">
        <v>7727</v>
      </c>
      <c r="B7731" s="40">
        <v>44152.958333333336</v>
      </c>
    </row>
    <row r="7732" spans="1:2">
      <c r="A7732" s="39">
        <v>7728</v>
      </c>
      <c r="B7732" s="40">
        <v>44152</v>
      </c>
    </row>
    <row r="7733" spans="1:2">
      <c r="A7733" s="39">
        <v>7729</v>
      </c>
      <c r="B7733" s="40">
        <v>44153.041666666664</v>
      </c>
    </row>
    <row r="7734" spans="1:2">
      <c r="A7734" s="39">
        <v>7730</v>
      </c>
      <c r="B7734" s="40">
        <v>44153.083333333336</v>
      </c>
    </row>
    <row r="7735" spans="1:2">
      <c r="A7735" s="39">
        <v>7731</v>
      </c>
      <c r="B7735" s="40">
        <v>44153.125</v>
      </c>
    </row>
    <row r="7736" spans="1:2">
      <c r="A7736" s="39">
        <v>7732</v>
      </c>
      <c r="B7736" s="40">
        <v>44153.166666666664</v>
      </c>
    </row>
    <row r="7737" spans="1:2">
      <c r="A7737" s="39">
        <v>7733</v>
      </c>
      <c r="B7737" s="40">
        <v>44153.208333333336</v>
      </c>
    </row>
    <row r="7738" spans="1:2">
      <c r="A7738" s="39">
        <v>7734</v>
      </c>
      <c r="B7738" s="40">
        <v>44153.25</v>
      </c>
    </row>
    <row r="7739" spans="1:2">
      <c r="A7739" s="39">
        <v>7735</v>
      </c>
      <c r="B7739" s="40">
        <v>44153.291666666664</v>
      </c>
    </row>
    <row r="7740" spans="1:2">
      <c r="A7740" s="39">
        <v>7736</v>
      </c>
      <c r="B7740" s="40">
        <v>44153.333333333336</v>
      </c>
    </row>
    <row r="7741" spans="1:2">
      <c r="A7741" s="39">
        <v>7737</v>
      </c>
      <c r="B7741" s="40">
        <v>44153.375</v>
      </c>
    </row>
    <row r="7742" spans="1:2">
      <c r="A7742" s="39">
        <v>7738</v>
      </c>
      <c r="B7742" s="40">
        <v>44153.416666666664</v>
      </c>
    </row>
    <row r="7743" spans="1:2">
      <c r="A7743" s="39">
        <v>7739</v>
      </c>
      <c r="B7743" s="40">
        <v>44153.458333333336</v>
      </c>
    </row>
    <row r="7744" spans="1:2">
      <c r="A7744" s="39">
        <v>7740</v>
      </c>
      <c r="B7744" s="40">
        <v>44153.5</v>
      </c>
    </row>
    <row r="7745" spans="1:2">
      <c r="A7745" s="39">
        <v>7741</v>
      </c>
      <c r="B7745" s="40">
        <v>44153.541666666664</v>
      </c>
    </row>
    <row r="7746" spans="1:2">
      <c r="A7746" s="39">
        <v>7742</v>
      </c>
      <c r="B7746" s="40">
        <v>44153.583333333336</v>
      </c>
    </row>
    <row r="7747" spans="1:2">
      <c r="A7747" s="39">
        <v>7743</v>
      </c>
      <c r="B7747" s="40">
        <v>44153.625</v>
      </c>
    </row>
    <row r="7748" spans="1:2">
      <c r="A7748" s="39">
        <v>7744</v>
      </c>
      <c r="B7748" s="40">
        <v>44153.666666666664</v>
      </c>
    </row>
    <row r="7749" spans="1:2">
      <c r="A7749" s="39">
        <v>7745</v>
      </c>
      <c r="B7749" s="40">
        <v>44153.708333333336</v>
      </c>
    </row>
    <row r="7750" spans="1:2">
      <c r="A7750" s="39">
        <v>7746</v>
      </c>
      <c r="B7750" s="40">
        <v>44153.75</v>
      </c>
    </row>
    <row r="7751" spans="1:2">
      <c r="A7751" s="39">
        <v>7747</v>
      </c>
      <c r="B7751" s="40">
        <v>44153.791666666664</v>
      </c>
    </row>
    <row r="7752" spans="1:2">
      <c r="A7752" s="39">
        <v>7748</v>
      </c>
      <c r="B7752" s="40">
        <v>44153.833333333336</v>
      </c>
    </row>
    <row r="7753" spans="1:2">
      <c r="A7753" s="39">
        <v>7749</v>
      </c>
      <c r="B7753" s="40">
        <v>44153.875</v>
      </c>
    </row>
    <row r="7754" spans="1:2">
      <c r="A7754" s="39">
        <v>7750</v>
      </c>
      <c r="B7754" s="40">
        <v>44153.916666666664</v>
      </c>
    </row>
    <row r="7755" spans="1:2">
      <c r="A7755" s="39">
        <v>7751</v>
      </c>
      <c r="B7755" s="40">
        <v>44153.958333333336</v>
      </c>
    </row>
    <row r="7756" spans="1:2">
      <c r="A7756" s="39">
        <v>7752</v>
      </c>
      <c r="B7756" s="40">
        <v>44153</v>
      </c>
    </row>
    <row r="7757" spans="1:2">
      <c r="A7757" s="39">
        <v>7753</v>
      </c>
      <c r="B7757" s="40">
        <v>44154.041666666664</v>
      </c>
    </row>
    <row r="7758" spans="1:2">
      <c r="A7758" s="39">
        <v>7754</v>
      </c>
      <c r="B7758" s="40">
        <v>44154.083333333336</v>
      </c>
    </row>
    <row r="7759" spans="1:2">
      <c r="A7759" s="39">
        <v>7755</v>
      </c>
      <c r="B7759" s="40">
        <v>44154.125</v>
      </c>
    </row>
    <row r="7760" spans="1:2">
      <c r="A7760" s="39">
        <v>7756</v>
      </c>
      <c r="B7760" s="40">
        <v>44154.166666666664</v>
      </c>
    </row>
    <row r="7761" spans="1:2">
      <c r="A7761" s="39">
        <v>7757</v>
      </c>
      <c r="B7761" s="40">
        <v>44154.208333333336</v>
      </c>
    </row>
    <row r="7762" spans="1:2">
      <c r="A7762" s="39">
        <v>7758</v>
      </c>
      <c r="B7762" s="40">
        <v>44154.25</v>
      </c>
    </row>
    <row r="7763" spans="1:2">
      <c r="A7763" s="39">
        <v>7759</v>
      </c>
      <c r="B7763" s="40">
        <v>44154.291666666664</v>
      </c>
    </row>
    <row r="7764" spans="1:2">
      <c r="A7764" s="39">
        <v>7760</v>
      </c>
      <c r="B7764" s="40">
        <v>44154.333333333336</v>
      </c>
    </row>
    <row r="7765" spans="1:2">
      <c r="A7765" s="39">
        <v>7761</v>
      </c>
      <c r="B7765" s="40">
        <v>44154.375</v>
      </c>
    </row>
    <row r="7766" spans="1:2">
      <c r="A7766" s="39">
        <v>7762</v>
      </c>
      <c r="B7766" s="40">
        <v>44154.416666666664</v>
      </c>
    </row>
    <row r="7767" spans="1:2">
      <c r="A7767" s="39">
        <v>7763</v>
      </c>
      <c r="B7767" s="40">
        <v>44154.458333333336</v>
      </c>
    </row>
    <row r="7768" spans="1:2">
      <c r="A7768" s="39">
        <v>7764</v>
      </c>
      <c r="B7768" s="40">
        <v>44154.5</v>
      </c>
    </row>
    <row r="7769" spans="1:2">
      <c r="A7769" s="39">
        <v>7765</v>
      </c>
      <c r="B7769" s="40">
        <v>44154.541666666664</v>
      </c>
    </row>
    <row r="7770" spans="1:2">
      <c r="A7770" s="39">
        <v>7766</v>
      </c>
      <c r="B7770" s="40">
        <v>44154.583333333336</v>
      </c>
    </row>
    <row r="7771" spans="1:2">
      <c r="A7771" s="39">
        <v>7767</v>
      </c>
      <c r="B7771" s="40">
        <v>44154.625</v>
      </c>
    </row>
    <row r="7772" spans="1:2">
      <c r="A7772" s="39">
        <v>7768</v>
      </c>
      <c r="B7772" s="40">
        <v>44154.666666666664</v>
      </c>
    </row>
    <row r="7773" spans="1:2">
      <c r="A7773" s="39">
        <v>7769</v>
      </c>
      <c r="B7773" s="40">
        <v>44154.708333333336</v>
      </c>
    </row>
    <row r="7774" spans="1:2">
      <c r="A7774" s="39">
        <v>7770</v>
      </c>
      <c r="B7774" s="40">
        <v>44154.75</v>
      </c>
    </row>
    <row r="7775" spans="1:2">
      <c r="A7775" s="39">
        <v>7771</v>
      </c>
      <c r="B7775" s="40">
        <v>44154.791666666664</v>
      </c>
    </row>
    <row r="7776" spans="1:2">
      <c r="A7776" s="39">
        <v>7772</v>
      </c>
      <c r="B7776" s="40">
        <v>44154.833333333336</v>
      </c>
    </row>
    <row r="7777" spans="1:2">
      <c r="A7777" s="39">
        <v>7773</v>
      </c>
      <c r="B7777" s="40">
        <v>44154.875</v>
      </c>
    </row>
    <row r="7778" spans="1:2">
      <c r="A7778" s="39">
        <v>7774</v>
      </c>
      <c r="B7778" s="40">
        <v>44154.916666666664</v>
      </c>
    </row>
    <row r="7779" spans="1:2">
      <c r="A7779" s="39">
        <v>7775</v>
      </c>
      <c r="B7779" s="40">
        <v>44154.958333333336</v>
      </c>
    </row>
    <row r="7780" spans="1:2">
      <c r="A7780" s="39">
        <v>7776</v>
      </c>
      <c r="B7780" s="40">
        <v>44154</v>
      </c>
    </row>
    <row r="7781" spans="1:2">
      <c r="A7781" s="39">
        <v>7777</v>
      </c>
      <c r="B7781" s="40">
        <v>44155.041666666664</v>
      </c>
    </row>
    <row r="7782" spans="1:2">
      <c r="A7782" s="39">
        <v>7778</v>
      </c>
      <c r="B7782" s="40">
        <v>44155.083333333336</v>
      </c>
    </row>
    <row r="7783" spans="1:2">
      <c r="A7783" s="39">
        <v>7779</v>
      </c>
      <c r="B7783" s="40">
        <v>44155.125</v>
      </c>
    </row>
    <row r="7784" spans="1:2">
      <c r="A7784" s="39">
        <v>7780</v>
      </c>
      <c r="B7784" s="40">
        <v>44155.166666666664</v>
      </c>
    </row>
    <row r="7785" spans="1:2">
      <c r="A7785" s="39">
        <v>7781</v>
      </c>
      <c r="B7785" s="40">
        <v>44155.208333333336</v>
      </c>
    </row>
    <row r="7786" spans="1:2">
      <c r="A7786" s="39">
        <v>7782</v>
      </c>
      <c r="B7786" s="40">
        <v>44155.25</v>
      </c>
    </row>
    <row r="7787" spans="1:2">
      <c r="A7787" s="39">
        <v>7783</v>
      </c>
      <c r="B7787" s="40">
        <v>44155.291666666664</v>
      </c>
    </row>
    <row r="7788" spans="1:2">
      <c r="A7788" s="39">
        <v>7784</v>
      </c>
      <c r="B7788" s="40">
        <v>44155.333333333336</v>
      </c>
    </row>
    <row r="7789" spans="1:2">
      <c r="A7789" s="39">
        <v>7785</v>
      </c>
      <c r="B7789" s="40">
        <v>44155.375</v>
      </c>
    </row>
    <row r="7790" spans="1:2">
      <c r="A7790" s="39">
        <v>7786</v>
      </c>
      <c r="B7790" s="40">
        <v>44155.416666666664</v>
      </c>
    </row>
    <row r="7791" spans="1:2">
      <c r="A7791" s="39">
        <v>7787</v>
      </c>
      <c r="B7791" s="40">
        <v>44155.458333333336</v>
      </c>
    </row>
    <row r="7792" spans="1:2">
      <c r="A7792" s="39">
        <v>7788</v>
      </c>
      <c r="B7792" s="40">
        <v>44155.5</v>
      </c>
    </row>
    <row r="7793" spans="1:2">
      <c r="A7793" s="39">
        <v>7789</v>
      </c>
      <c r="B7793" s="40">
        <v>44155.541666666664</v>
      </c>
    </row>
    <row r="7794" spans="1:2">
      <c r="A7794" s="39">
        <v>7790</v>
      </c>
      <c r="B7794" s="40">
        <v>44155.583333333336</v>
      </c>
    </row>
    <row r="7795" spans="1:2">
      <c r="A7795" s="39">
        <v>7791</v>
      </c>
      <c r="B7795" s="40">
        <v>44155.625</v>
      </c>
    </row>
    <row r="7796" spans="1:2">
      <c r="A7796" s="39">
        <v>7792</v>
      </c>
      <c r="B7796" s="40">
        <v>44155.666666666664</v>
      </c>
    </row>
    <row r="7797" spans="1:2">
      <c r="A7797" s="39">
        <v>7793</v>
      </c>
      <c r="B7797" s="40">
        <v>44155.708333333336</v>
      </c>
    </row>
    <row r="7798" spans="1:2">
      <c r="A7798" s="39">
        <v>7794</v>
      </c>
      <c r="B7798" s="40">
        <v>44155.75</v>
      </c>
    </row>
    <row r="7799" spans="1:2">
      <c r="A7799" s="39">
        <v>7795</v>
      </c>
      <c r="B7799" s="40">
        <v>44155.791666666664</v>
      </c>
    </row>
    <row r="7800" spans="1:2">
      <c r="A7800" s="39">
        <v>7796</v>
      </c>
      <c r="B7800" s="40">
        <v>44155.833333333336</v>
      </c>
    </row>
    <row r="7801" spans="1:2">
      <c r="A7801" s="39">
        <v>7797</v>
      </c>
      <c r="B7801" s="40">
        <v>44155.875</v>
      </c>
    </row>
    <row r="7802" spans="1:2">
      <c r="A7802" s="39">
        <v>7798</v>
      </c>
      <c r="B7802" s="40">
        <v>44155.916666666664</v>
      </c>
    </row>
    <row r="7803" spans="1:2">
      <c r="A7803" s="39">
        <v>7799</v>
      </c>
      <c r="B7803" s="40">
        <v>44155.958333333336</v>
      </c>
    </row>
    <row r="7804" spans="1:2">
      <c r="A7804" s="39">
        <v>7800</v>
      </c>
      <c r="B7804" s="40">
        <v>44155</v>
      </c>
    </row>
    <row r="7805" spans="1:2">
      <c r="A7805" s="39">
        <v>7801</v>
      </c>
      <c r="B7805" s="40">
        <v>44156.041666666664</v>
      </c>
    </row>
    <row r="7806" spans="1:2">
      <c r="A7806" s="39">
        <v>7802</v>
      </c>
      <c r="B7806" s="40">
        <v>44156.083333333336</v>
      </c>
    </row>
    <row r="7807" spans="1:2">
      <c r="A7807" s="39">
        <v>7803</v>
      </c>
      <c r="B7807" s="40">
        <v>44156.125</v>
      </c>
    </row>
    <row r="7808" spans="1:2">
      <c r="A7808" s="39">
        <v>7804</v>
      </c>
      <c r="B7808" s="40">
        <v>44156.166666666664</v>
      </c>
    </row>
    <row r="7809" spans="1:2">
      <c r="A7809" s="39">
        <v>7805</v>
      </c>
      <c r="B7809" s="40">
        <v>44156.208333333336</v>
      </c>
    </row>
    <row r="7810" spans="1:2">
      <c r="A7810" s="39">
        <v>7806</v>
      </c>
      <c r="B7810" s="40">
        <v>44156.25</v>
      </c>
    </row>
    <row r="7811" spans="1:2">
      <c r="A7811" s="39">
        <v>7807</v>
      </c>
      <c r="B7811" s="40">
        <v>44156.291666666664</v>
      </c>
    </row>
    <row r="7812" spans="1:2">
      <c r="A7812" s="39">
        <v>7808</v>
      </c>
      <c r="B7812" s="40">
        <v>44156.333333333336</v>
      </c>
    </row>
    <row r="7813" spans="1:2">
      <c r="A7813" s="39">
        <v>7809</v>
      </c>
      <c r="B7813" s="40">
        <v>44156.375</v>
      </c>
    </row>
    <row r="7814" spans="1:2">
      <c r="A7814" s="39">
        <v>7810</v>
      </c>
      <c r="B7814" s="40">
        <v>44156.416666666664</v>
      </c>
    </row>
    <row r="7815" spans="1:2">
      <c r="A7815" s="39">
        <v>7811</v>
      </c>
      <c r="B7815" s="40">
        <v>44156.458333333336</v>
      </c>
    </row>
    <row r="7816" spans="1:2">
      <c r="A7816" s="39">
        <v>7812</v>
      </c>
      <c r="B7816" s="40">
        <v>44156.5</v>
      </c>
    </row>
    <row r="7817" spans="1:2">
      <c r="A7817" s="39">
        <v>7813</v>
      </c>
      <c r="B7817" s="40">
        <v>44156.541666666664</v>
      </c>
    </row>
    <row r="7818" spans="1:2">
      <c r="A7818" s="39">
        <v>7814</v>
      </c>
      <c r="B7818" s="40">
        <v>44156.583333333336</v>
      </c>
    </row>
    <row r="7819" spans="1:2">
      <c r="A7819" s="39">
        <v>7815</v>
      </c>
      <c r="B7819" s="40">
        <v>44156.625</v>
      </c>
    </row>
    <row r="7820" spans="1:2">
      <c r="A7820" s="39">
        <v>7816</v>
      </c>
      <c r="B7820" s="40">
        <v>44156.666666666664</v>
      </c>
    </row>
    <row r="7821" spans="1:2">
      <c r="A7821" s="39">
        <v>7817</v>
      </c>
      <c r="B7821" s="40">
        <v>44156.708333333336</v>
      </c>
    </row>
    <row r="7822" spans="1:2">
      <c r="A7822" s="39">
        <v>7818</v>
      </c>
      <c r="B7822" s="40">
        <v>44156.75</v>
      </c>
    </row>
    <row r="7823" spans="1:2">
      <c r="A7823" s="39">
        <v>7819</v>
      </c>
      <c r="B7823" s="40">
        <v>44156.791666666664</v>
      </c>
    </row>
    <row r="7824" spans="1:2">
      <c r="A7824" s="39">
        <v>7820</v>
      </c>
      <c r="B7824" s="40">
        <v>44156.833333333336</v>
      </c>
    </row>
    <row r="7825" spans="1:2">
      <c r="A7825" s="39">
        <v>7821</v>
      </c>
      <c r="B7825" s="40">
        <v>44156.875</v>
      </c>
    </row>
    <row r="7826" spans="1:2">
      <c r="A7826" s="39">
        <v>7822</v>
      </c>
      <c r="B7826" s="40">
        <v>44156.916666666664</v>
      </c>
    </row>
    <row r="7827" spans="1:2">
      <c r="A7827" s="39">
        <v>7823</v>
      </c>
      <c r="B7827" s="40">
        <v>44156.958333333336</v>
      </c>
    </row>
    <row r="7828" spans="1:2">
      <c r="A7828" s="39">
        <v>7824</v>
      </c>
      <c r="B7828" s="40">
        <v>44156</v>
      </c>
    </row>
    <row r="7829" spans="1:2">
      <c r="A7829" s="39">
        <v>7825</v>
      </c>
      <c r="B7829" s="40">
        <v>44157.041666666664</v>
      </c>
    </row>
    <row r="7830" spans="1:2">
      <c r="A7830" s="39">
        <v>7826</v>
      </c>
      <c r="B7830" s="40">
        <v>44157.083333333336</v>
      </c>
    </row>
    <row r="7831" spans="1:2">
      <c r="A7831" s="39">
        <v>7827</v>
      </c>
      <c r="B7831" s="40">
        <v>44157.125</v>
      </c>
    </row>
    <row r="7832" spans="1:2">
      <c r="A7832" s="39">
        <v>7828</v>
      </c>
      <c r="B7832" s="40">
        <v>44157.166666666664</v>
      </c>
    </row>
    <row r="7833" spans="1:2">
      <c r="A7833" s="39">
        <v>7829</v>
      </c>
      <c r="B7833" s="40">
        <v>44157.208333333336</v>
      </c>
    </row>
    <row r="7834" spans="1:2">
      <c r="A7834" s="39">
        <v>7830</v>
      </c>
      <c r="B7834" s="40">
        <v>44157.25</v>
      </c>
    </row>
    <row r="7835" spans="1:2">
      <c r="A7835" s="39">
        <v>7831</v>
      </c>
      <c r="B7835" s="40">
        <v>44157.291666666664</v>
      </c>
    </row>
    <row r="7836" spans="1:2">
      <c r="A7836" s="39">
        <v>7832</v>
      </c>
      <c r="B7836" s="40">
        <v>44157.333333333336</v>
      </c>
    </row>
    <row r="7837" spans="1:2">
      <c r="A7837" s="39">
        <v>7833</v>
      </c>
      <c r="B7837" s="40">
        <v>44157.375</v>
      </c>
    </row>
    <row r="7838" spans="1:2">
      <c r="A7838" s="39">
        <v>7834</v>
      </c>
      <c r="B7838" s="40">
        <v>44157.416666666664</v>
      </c>
    </row>
    <row r="7839" spans="1:2">
      <c r="A7839" s="39">
        <v>7835</v>
      </c>
      <c r="B7839" s="40">
        <v>44157.458333333336</v>
      </c>
    </row>
    <row r="7840" spans="1:2">
      <c r="A7840" s="39">
        <v>7836</v>
      </c>
      <c r="B7840" s="40">
        <v>44157.5</v>
      </c>
    </row>
    <row r="7841" spans="1:2">
      <c r="A7841" s="39">
        <v>7837</v>
      </c>
      <c r="B7841" s="40">
        <v>44157.541666666664</v>
      </c>
    </row>
    <row r="7842" spans="1:2">
      <c r="A7842" s="39">
        <v>7838</v>
      </c>
      <c r="B7842" s="40">
        <v>44157.583333333336</v>
      </c>
    </row>
    <row r="7843" spans="1:2">
      <c r="A7843" s="39">
        <v>7839</v>
      </c>
      <c r="B7843" s="40">
        <v>44157.625</v>
      </c>
    </row>
    <row r="7844" spans="1:2">
      <c r="A7844" s="39">
        <v>7840</v>
      </c>
      <c r="B7844" s="40">
        <v>44157.666666666664</v>
      </c>
    </row>
    <row r="7845" spans="1:2">
      <c r="A7845" s="39">
        <v>7841</v>
      </c>
      <c r="B7845" s="40">
        <v>44157.708333333336</v>
      </c>
    </row>
    <row r="7846" spans="1:2">
      <c r="A7846" s="39">
        <v>7842</v>
      </c>
      <c r="B7846" s="40">
        <v>44157.75</v>
      </c>
    </row>
    <row r="7847" spans="1:2">
      <c r="A7847" s="39">
        <v>7843</v>
      </c>
      <c r="B7847" s="40">
        <v>44157.791666666664</v>
      </c>
    </row>
    <row r="7848" spans="1:2">
      <c r="A7848" s="39">
        <v>7844</v>
      </c>
      <c r="B7848" s="40">
        <v>44157.833333333336</v>
      </c>
    </row>
    <row r="7849" spans="1:2">
      <c r="A7849" s="39">
        <v>7845</v>
      </c>
      <c r="B7849" s="40">
        <v>44157.875</v>
      </c>
    </row>
    <row r="7850" spans="1:2">
      <c r="A7850" s="39">
        <v>7846</v>
      </c>
      <c r="B7850" s="40">
        <v>44157.916666666664</v>
      </c>
    </row>
    <row r="7851" spans="1:2">
      <c r="A7851" s="39">
        <v>7847</v>
      </c>
      <c r="B7851" s="40">
        <v>44157.958333333336</v>
      </c>
    </row>
    <row r="7852" spans="1:2">
      <c r="A7852" s="39">
        <v>7848</v>
      </c>
      <c r="B7852" s="40">
        <v>44157</v>
      </c>
    </row>
    <row r="7853" spans="1:2">
      <c r="A7853" s="39">
        <v>7849</v>
      </c>
      <c r="B7853" s="40">
        <v>44158.041666666664</v>
      </c>
    </row>
    <row r="7854" spans="1:2">
      <c r="A7854" s="39">
        <v>7850</v>
      </c>
      <c r="B7854" s="40">
        <v>44158.083333333336</v>
      </c>
    </row>
    <row r="7855" spans="1:2">
      <c r="A7855" s="39">
        <v>7851</v>
      </c>
      <c r="B7855" s="40">
        <v>44158.125</v>
      </c>
    </row>
    <row r="7856" spans="1:2">
      <c r="A7856" s="39">
        <v>7852</v>
      </c>
      <c r="B7856" s="40">
        <v>44158.166666666664</v>
      </c>
    </row>
    <row r="7857" spans="1:2">
      <c r="A7857" s="39">
        <v>7853</v>
      </c>
      <c r="B7857" s="40">
        <v>44158.208333333336</v>
      </c>
    </row>
    <row r="7858" spans="1:2">
      <c r="A7858" s="39">
        <v>7854</v>
      </c>
      <c r="B7858" s="40">
        <v>44158.25</v>
      </c>
    </row>
    <row r="7859" spans="1:2">
      <c r="A7859" s="39">
        <v>7855</v>
      </c>
      <c r="B7859" s="40">
        <v>44158.291666666664</v>
      </c>
    </row>
    <row r="7860" spans="1:2">
      <c r="A7860" s="39">
        <v>7856</v>
      </c>
      <c r="B7860" s="40">
        <v>44158.333333333336</v>
      </c>
    </row>
    <row r="7861" spans="1:2">
      <c r="A7861" s="39">
        <v>7857</v>
      </c>
      <c r="B7861" s="40">
        <v>44158.375</v>
      </c>
    </row>
    <row r="7862" spans="1:2">
      <c r="A7862" s="39">
        <v>7858</v>
      </c>
      <c r="B7862" s="40">
        <v>44158.416666666664</v>
      </c>
    </row>
    <row r="7863" spans="1:2">
      <c r="A7863" s="39">
        <v>7859</v>
      </c>
      <c r="B7863" s="40">
        <v>44158.458333333336</v>
      </c>
    </row>
    <row r="7864" spans="1:2">
      <c r="A7864" s="39">
        <v>7860</v>
      </c>
      <c r="B7864" s="40">
        <v>44158.5</v>
      </c>
    </row>
    <row r="7865" spans="1:2">
      <c r="A7865" s="39">
        <v>7861</v>
      </c>
      <c r="B7865" s="40">
        <v>44158.541666666664</v>
      </c>
    </row>
    <row r="7866" spans="1:2">
      <c r="A7866" s="39">
        <v>7862</v>
      </c>
      <c r="B7866" s="40">
        <v>44158.583333333336</v>
      </c>
    </row>
    <row r="7867" spans="1:2">
      <c r="A7867" s="39">
        <v>7863</v>
      </c>
      <c r="B7867" s="40">
        <v>44158.625</v>
      </c>
    </row>
    <row r="7868" spans="1:2">
      <c r="A7868" s="39">
        <v>7864</v>
      </c>
      <c r="B7868" s="40">
        <v>44158.666666666664</v>
      </c>
    </row>
    <row r="7869" spans="1:2">
      <c r="A7869" s="39">
        <v>7865</v>
      </c>
      <c r="B7869" s="40">
        <v>44158.708333333336</v>
      </c>
    </row>
    <row r="7870" spans="1:2">
      <c r="A7870" s="39">
        <v>7866</v>
      </c>
      <c r="B7870" s="40">
        <v>44158.75</v>
      </c>
    </row>
    <row r="7871" spans="1:2">
      <c r="A7871" s="39">
        <v>7867</v>
      </c>
      <c r="B7871" s="40">
        <v>44158.791666666664</v>
      </c>
    </row>
    <row r="7872" spans="1:2">
      <c r="A7872" s="39">
        <v>7868</v>
      </c>
      <c r="B7872" s="40">
        <v>44158.833333333336</v>
      </c>
    </row>
    <row r="7873" spans="1:2">
      <c r="A7873" s="39">
        <v>7869</v>
      </c>
      <c r="B7873" s="40">
        <v>44158.875</v>
      </c>
    </row>
    <row r="7874" spans="1:2">
      <c r="A7874" s="39">
        <v>7870</v>
      </c>
      <c r="B7874" s="40">
        <v>44158.916666666664</v>
      </c>
    </row>
    <row r="7875" spans="1:2">
      <c r="A7875" s="39">
        <v>7871</v>
      </c>
      <c r="B7875" s="40">
        <v>44158.958333333336</v>
      </c>
    </row>
    <row r="7876" spans="1:2">
      <c r="A7876" s="39">
        <v>7872</v>
      </c>
      <c r="B7876" s="40">
        <v>44158</v>
      </c>
    </row>
    <row r="7877" spans="1:2">
      <c r="A7877" s="39">
        <v>7873</v>
      </c>
      <c r="B7877" s="40">
        <v>44159.041666666664</v>
      </c>
    </row>
    <row r="7878" spans="1:2">
      <c r="A7878" s="39">
        <v>7874</v>
      </c>
      <c r="B7878" s="40">
        <v>44159.083333333336</v>
      </c>
    </row>
    <row r="7879" spans="1:2">
      <c r="A7879" s="39">
        <v>7875</v>
      </c>
      <c r="B7879" s="40">
        <v>44159.125</v>
      </c>
    </row>
    <row r="7880" spans="1:2">
      <c r="A7880" s="39">
        <v>7876</v>
      </c>
      <c r="B7880" s="40">
        <v>44159.166666666664</v>
      </c>
    </row>
    <row r="7881" spans="1:2">
      <c r="A7881" s="39">
        <v>7877</v>
      </c>
      <c r="B7881" s="40">
        <v>44159.208333333336</v>
      </c>
    </row>
    <row r="7882" spans="1:2">
      <c r="A7882" s="39">
        <v>7878</v>
      </c>
      <c r="B7882" s="40">
        <v>44159.25</v>
      </c>
    </row>
    <row r="7883" spans="1:2">
      <c r="A7883" s="39">
        <v>7879</v>
      </c>
      <c r="B7883" s="40">
        <v>44159.291666666664</v>
      </c>
    </row>
    <row r="7884" spans="1:2">
      <c r="A7884" s="39">
        <v>7880</v>
      </c>
      <c r="B7884" s="40">
        <v>44159.333333333336</v>
      </c>
    </row>
    <row r="7885" spans="1:2">
      <c r="A7885" s="39">
        <v>7881</v>
      </c>
      <c r="B7885" s="40">
        <v>44159.375</v>
      </c>
    </row>
    <row r="7886" spans="1:2">
      <c r="A7886" s="39">
        <v>7882</v>
      </c>
      <c r="B7886" s="40">
        <v>44159.416666666664</v>
      </c>
    </row>
    <row r="7887" spans="1:2">
      <c r="A7887" s="39">
        <v>7883</v>
      </c>
      <c r="B7887" s="40">
        <v>44159.458333333336</v>
      </c>
    </row>
    <row r="7888" spans="1:2">
      <c r="A7888" s="39">
        <v>7884</v>
      </c>
      <c r="B7888" s="40">
        <v>44159.5</v>
      </c>
    </row>
    <row r="7889" spans="1:2">
      <c r="A7889" s="39">
        <v>7885</v>
      </c>
      <c r="B7889" s="40">
        <v>44159.541666666664</v>
      </c>
    </row>
    <row r="7890" spans="1:2">
      <c r="A7890" s="39">
        <v>7886</v>
      </c>
      <c r="B7890" s="40">
        <v>44159.583333333336</v>
      </c>
    </row>
    <row r="7891" spans="1:2">
      <c r="A7891" s="39">
        <v>7887</v>
      </c>
      <c r="B7891" s="40">
        <v>44159.625</v>
      </c>
    </row>
    <row r="7892" spans="1:2">
      <c r="A7892" s="39">
        <v>7888</v>
      </c>
      <c r="B7892" s="40">
        <v>44159.666666666664</v>
      </c>
    </row>
    <row r="7893" spans="1:2">
      <c r="A7893" s="39">
        <v>7889</v>
      </c>
      <c r="B7893" s="40">
        <v>44159.708333333336</v>
      </c>
    </row>
    <row r="7894" spans="1:2">
      <c r="A7894" s="39">
        <v>7890</v>
      </c>
      <c r="B7894" s="40">
        <v>44159.75</v>
      </c>
    </row>
    <row r="7895" spans="1:2">
      <c r="A7895" s="39">
        <v>7891</v>
      </c>
      <c r="B7895" s="40">
        <v>44159.791666666664</v>
      </c>
    </row>
    <row r="7896" spans="1:2">
      <c r="A7896" s="39">
        <v>7892</v>
      </c>
      <c r="B7896" s="40">
        <v>44159.833333333336</v>
      </c>
    </row>
    <row r="7897" spans="1:2">
      <c r="A7897" s="39">
        <v>7893</v>
      </c>
      <c r="B7897" s="40">
        <v>44159.875</v>
      </c>
    </row>
    <row r="7898" spans="1:2">
      <c r="A7898" s="39">
        <v>7894</v>
      </c>
      <c r="B7898" s="40">
        <v>44159.916666666664</v>
      </c>
    </row>
    <row r="7899" spans="1:2">
      <c r="A7899" s="39">
        <v>7895</v>
      </c>
      <c r="B7899" s="40">
        <v>44159.958333333336</v>
      </c>
    </row>
    <row r="7900" spans="1:2">
      <c r="A7900" s="39">
        <v>7896</v>
      </c>
      <c r="B7900" s="40">
        <v>44159</v>
      </c>
    </row>
    <row r="7901" spans="1:2">
      <c r="A7901" s="39">
        <v>7897</v>
      </c>
      <c r="B7901" s="40">
        <v>44160.041666666664</v>
      </c>
    </row>
    <row r="7902" spans="1:2">
      <c r="A7902" s="39">
        <v>7898</v>
      </c>
      <c r="B7902" s="40">
        <v>44160.083333333336</v>
      </c>
    </row>
    <row r="7903" spans="1:2">
      <c r="A7903" s="39">
        <v>7899</v>
      </c>
      <c r="B7903" s="40">
        <v>44160.125</v>
      </c>
    </row>
    <row r="7904" spans="1:2">
      <c r="A7904" s="39">
        <v>7900</v>
      </c>
      <c r="B7904" s="40">
        <v>44160.166666666664</v>
      </c>
    </row>
    <row r="7905" spans="1:2">
      <c r="A7905" s="39">
        <v>7901</v>
      </c>
      <c r="B7905" s="40">
        <v>44160.208333333336</v>
      </c>
    </row>
    <row r="7906" spans="1:2">
      <c r="A7906" s="39">
        <v>7902</v>
      </c>
      <c r="B7906" s="40">
        <v>44160.25</v>
      </c>
    </row>
    <row r="7907" spans="1:2">
      <c r="A7907" s="39">
        <v>7903</v>
      </c>
      <c r="B7907" s="40">
        <v>44160.291666666664</v>
      </c>
    </row>
    <row r="7908" spans="1:2">
      <c r="A7908" s="39">
        <v>7904</v>
      </c>
      <c r="B7908" s="40">
        <v>44160.333333333336</v>
      </c>
    </row>
    <row r="7909" spans="1:2">
      <c r="A7909" s="39">
        <v>7905</v>
      </c>
      <c r="B7909" s="40">
        <v>44160.375</v>
      </c>
    </row>
    <row r="7910" spans="1:2">
      <c r="A7910" s="39">
        <v>7906</v>
      </c>
      <c r="B7910" s="40">
        <v>44160.416666666664</v>
      </c>
    </row>
    <row r="7911" spans="1:2">
      <c r="A7911" s="39">
        <v>7907</v>
      </c>
      <c r="B7911" s="40">
        <v>44160.458333333336</v>
      </c>
    </row>
    <row r="7912" spans="1:2">
      <c r="A7912" s="39">
        <v>7908</v>
      </c>
      <c r="B7912" s="40">
        <v>44160.5</v>
      </c>
    </row>
    <row r="7913" spans="1:2">
      <c r="A7913" s="39">
        <v>7909</v>
      </c>
      <c r="B7913" s="40">
        <v>44160.541666666664</v>
      </c>
    </row>
    <row r="7914" spans="1:2">
      <c r="A7914" s="39">
        <v>7910</v>
      </c>
      <c r="B7914" s="40">
        <v>44160.583333333336</v>
      </c>
    </row>
    <row r="7915" spans="1:2">
      <c r="A7915" s="39">
        <v>7911</v>
      </c>
      <c r="B7915" s="40">
        <v>44160.625</v>
      </c>
    </row>
    <row r="7916" spans="1:2">
      <c r="A7916" s="39">
        <v>7912</v>
      </c>
      <c r="B7916" s="40">
        <v>44160.666666666664</v>
      </c>
    </row>
    <row r="7917" spans="1:2">
      <c r="A7917" s="39">
        <v>7913</v>
      </c>
      <c r="B7917" s="40">
        <v>44160.708333333336</v>
      </c>
    </row>
    <row r="7918" spans="1:2">
      <c r="A7918" s="39">
        <v>7914</v>
      </c>
      <c r="B7918" s="40">
        <v>44160.75</v>
      </c>
    </row>
    <row r="7919" spans="1:2">
      <c r="A7919" s="39">
        <v>7915</v>
      </c>
      <c r="B7919" s="40">
        <v>44160.791666666664</v>
      </c>
    </row>
    <row r="7920" spans="1:2">
      <c r="A7920" s="39">
        <v>7916</v>
      </c>
      <c r="B7920" s="40">
        <v>44160.833333333336</v>
      </c>
    </row>
    <row r="7921" spans="1:2">
      <c r="A7921" s="39">
        <v>7917</v>
      </c>
      <c r="B7921" s="40">
        <v>44160.875</v>
      </c>
    </row>
    <row r="7922" spans="1:2">
      <c r="A7922" s="39">
        <v>7918</v>
      </c>
      <c r="B7922" s="40">
        <v>44160.916666666664</v>
      </c>
    </row>
    <row r="7923" spans="1:2">
      <c r="A7923" s="39">
        <v>7919</v>
      </c>
      <c r="B7923" s="40">
        <v>44160.958333333336</v>
      </c>
    </row>
    <row r="7924" spans="1:2">
      <c r="A7924" s="39">
        <v>7920</v>
      </c>
      <c r="B7924" s="40">
        <v>44160</v>
      </c>
    </row>
    <row r="7925" spans="1:2">
      <c r="A7925" s="39">
        <v>7921</v>
      </c>
      <c r="B7925" s="40">
        <v>44161.041666666664</v>
      </c>
    </row>
    <row r="7926" spans="1:2">
      <c r="A7926" s="39">
        <v>7922</v>
      </c>
      <c r="B7926" s="40">
        <v>44161.083333333336</v>
      </c>
    </row>
    <row r="7927" spans="1:2">
      <c r="A7927" s="39">
        <v>7923</v>
      </c>
      <c r="B7927" s="40">
        <v>44161.125</v>
      </c>
    </row>
    <row r="7928" spans="1:2">
      <c r="A7928" s="39">
        <v>7924</v>
      </c>
      <c r="B7928" s="40">
        <v>44161.166666666664</v>
      </c>
    </row>
    <row r="7929" spans="1:2">
      <c r="A7929" s="39">
        <v>7925</v>
      </c>
      <c r="B7929" s="40">
        <v>44161.208333333336</v>
      </c>
    </row>
    <row r="7930" spans="1:2">
      <c r="A7930" s="39">
        <v>7926</v>
      </c>
      <c r="B7930" s="40">
        <v>44161.25</v>
      </c>
    </row>
    <row r="7931" spans="1:2">
      <c r="A7931" s="39">
        <v>7927</v>
      </c>
      <c r="B7931" s="40">
        <v>44161.291666666664</v>
      </c>
    </row>
    <row r="7932" spans="1:2">
      <c r="A7932" s="39">
        <v>7928</v>
      </c>
      <c r="B7932" s="40">
        <v>44161.333333333336</v>
      </c>
    </row>
    <row r="7933" spans="1:2">
      <c r="A7933" s="39">
        <v>7929</v>
      </c>
      <c r="B7933" s="40">
        <v>44161.375</v>
      </c>
    </row>
    <row r="7934" spans="1:2">
      <c r="A7934" s="39">
        <v>7930</v>
      </c>
      <c r="B7934" s="40">
        <v>44161.416666666664</v>
      </c>
    </row>
    <row r="7935" spans="1:2">
      <c r="A7935" s="39">
        <v>7931</v>
      </c>
      <c r="B7935" s="40">
        <v>44161.458333333336</v>
      </c>
    </row>
    <row r="7936" spans="1:2">
      <c r="A7936" s="39">
        <v>7932</v>
      </c>
      <c r="B7936" s="40">
        <v>44161.5</v>
      </c>
    </row>
    <row r="7937" spans="1:2">
      <c r="A7937" s="39">
        <v>7933</v>
      </c>
      <c r="B7937" s="40">
        <v>44161.541666666664</v>
      </c>
    </row>
    <row r="7938" spans="1:2">
      <c r="A7938" s="39">
        <v>7934</v>
      </c>
      <c r="B7938" s="40">
        <v>44161.583333333336</v>
      </c>
    </row>
    <row r="7939" spans="1:2">
      <c r="A7939" s="39">
        <v>7935</v>
      </c>
      <c r="B7939" s="40">
        <v>44161.625</v>
      </c>
    </row>
    <row r="7940" spans="1:2">
      <c r="A7940" s="39">
        <v>7936</v>
      </c>
      <c r="B7940" s="40">
        <v>44161.666666666664</v>
      </c>
    </row>
    <row r="7941" spans="1:2">
      <c r="A7941" s="39">
        <v>7937</v>
      </c>
      <c r="B7941" s="40">
        <v>44161.708333333336</v>
      </c>
    </row>
    <row r="7942" spans="1:2">
      <c r="A7942" s="39">
        <v>7938</v>
      </c>
      <c r="B7942" s="40">
        <v>44161.75</v>
      </c>
    </row>
    <row r="7943" spans="1:2">
      <c r="A7943" s="39">
        <v>7939</v>
      </c>
      <c r="B7943" s="40">
        <v>44161.791666666664</v>
      </c>
    </row>
    <row r="7944" spans="1:2">
      <c r="A7944" s="39">
        <v>7940</v>
      </c>
      <c r="B7944" s="40">
        <v>44161.833333333336</v>
      </c>
    </row>
    <row r="7945" spans="1:2">
      <c r="A7945" s="39">
        <v>7941</v>
      </c>
      <c r="B7945" s="40">
        <v>44161.875</v>
      </c>
    </row>
    <row r="7946" spans="1:2">
      <c r="A7946" s="39">
        <v>7942</v>
      </c>
      <c r="B7946" s="40">
        <v>44161.916666666664</v>
      </c>
    </row>
    <row r="7947" spans="1:2">
      <c r="A7947" s="39">
        <v>7943</v>
      </c>
      <c r="B7947" s="40">
        <v>44161.958333333336</v>
      </c>
    </row>
    <row r="7948" spans="1:2">
      <c r="A7948" s="39">
        <v>7944</v>
      </c>
      <c r="B7948" s="40">
        <v>44161</v>
      </c>
    </row>
    <row r="7949" spans="1:2">
      <c r="A7949" s="39">
        <v>7945</v>
      </c>
      <c r="B7949" s="40">
        <v>44162.041666666664</v>
      </c>
    </row>
    <row r="7950" spans="1:2">
      <c r="A7950" s="39">
        <v>7946</v>
      </c>
      <c r="B7950" s="40">
        <v>44162.083333333336</v>
      </c>
    </row>
    <row r="7951" spans="1:2">
      <c r="A7951" s="39">
        <v>7947</v>
      </c>
      <c r="B7951" s="40">
        <v>44162.125</v>
      </c>
    </row>
    <row r="7952" spans="1:2">
      <c r="A7952" s="39">
        <v>7948</v>
      </c>
      <c r="B7952" s="40">
        <v>44162.166666666664</v>
      </c>
    </row>
    <row r="7953" spans="1:2">
      <c r="A7953" s="39">
        <v>7949</v>
      </c>
      <c r="B7953" s="40">
        <v>44162.208333333336</v>
      </c>
    </row>
    <row r="7954" spans="1:2">
      <c r="A7954" s="39">
        <v>7950</v>
      </c>
      <c r="B7954" s="40">
        <v>44162.25</v>
      </c>
    </row>
    <row r="7955" spans="1:2">
      <c r="A7955" s="39">
        <v>7951</v>
      </c>
      <c r="B7955" s="40">
        <v>44162.291666666664</v>
      </c>
    </row>
    <row r="7956" spans="1:2">
      <c r="A7956" s="39">
        <v>7952</v>
      </c>
      <c r="B7956" s="40">
        <v>44162.333333333336</v>
      </c>
    </row>
    <row r="7957" spans="1:2">
      <c r="A7957" s="39">
        <v>7953</v>
      </c>
      <c r="B7957" s="40">
        <v>44162.375</v>
      </c>
    </row>
    <row r="7958" spans="1:2">
      <c r="A7958" s="39">
        <v>7954</v>
      </c>
      <c r="B7958" s="40">
        <v>44162.416666666664</v>
      </c>
    </row>
    <row r="7959" spans="1:2">
      <c r="A7959" s="39">
        <v>7955</v>
      </c>
      <c r="B7959" s="40">
        <v>44162.458333333336</v>
      </c>
    </row>
    <row r="7960" spans="1:2">
      <c r="A7960" s="39">
        <v>7956</v>
      </c>
      <c r="B7960" s="40">
        <v>44162.5</v>
      </c>
    </row>
    <row r="7961" spans="1:2">
      <c r="A7961" s="39">
        <v>7957</v>
      </c>
      <c r="B7961" s="40">
        <v>44162.541666666664</v>
      </c>
    </row>
    <row r="7962" spans="1:2">
      <c r="A7962" s="39">
        <v>7958</v>
      </c>
      <c r="B7962" s="40">
        <v>44162.583333333336</v>
      </c>
    </row>
    <row r="7963" spans="1:2">
      <c r="A7963" s="39">
        <v>7959</v>
      </c>
      <c r="B7963" s="40">
        <v>44162.625</v>
      </c>
    </row>
    <row r="7964" spans="1:2">
      <c r="A7964" s="39">
        <v>7960</v>
      </c>
      <c r="B7964" s="40">
        <v>44162.666666666664</v>
      </c>
    </row>
    <row r="7965" spans="1:2">
      <c r="A7965" s="39">
        <v>7961</v>
      </c>
      <c r="B7965" s="40">
        <v>44162.708333333336</v>
      </c>
    </row>
    <row r="7966" spans="1:2">
      <c r="A7966" s="39">
        <v>7962</v>
      </c>
      <c r="B7966" s="40">
        <v>44162.75</v>
      </c>
    </row>
    <row r="7967" spans="1:2">
      <c r="A7967" s="39">
        <v>7963</v>
      </c>
      <c r="B7967" s="40">
        <v>44162.791666666664</v>
      </c>
    </row>
    <row r="7968" spans="1:2">
      <c r="A7968" s="39">
        <v>7964</v>
      </c>
      <c r="B7968" s="40">
        <v>44162.833333333336</v>
      </c>
    </row>
    <row r="7969" spans="1:2">
      <c r="A7969" s="39">
        <v>7965</v>
      </c>
      <c r="B7969" s="40">
        <v>44162.875</v>
      </c>
    </row>
    <row r="7970" spans="1:2">
      <c r="A7970" s="39">
        <v>7966</v>
      </c>
      <c r="B7970" s="40">
        <v>44162.916666666664</v>
      </c>
    </row>
    <row r="7971" spans="1:2">
      <c r="A7971" s="39">
        <v>7967</v>
      </c>
      <c r="B7971" s="40">
        <v>44162.958333333336</v>
      </c>
    </row>
    <row r="7972" spans="1:2">
      <c r="A7972" s="39">
        <v>7968</v>
      </c>
      <c r="B7972" s="40">
        <v>44162</v>
      </c>
    </row>
    <row r="7973" spans="1:2">
      <c r="A7973" s="39">
        <v>7969</v>
      </c>
      <c r="B7973" s="40">
        <v>44163.041666666664</v>
      </c>
    </row>
    <row r="7974" spans="1:2">
      <c r="A7974" s="39">
        <v>7970</v>
      </c>
      <c r="B7974" s="40">
        <v>44163.083333333336</v>
      </c>
    </row>
    <row r="7975" spans="1:2">
      <c r="A7975" s="39">
        <v>7971</v>
      </c>
      <c r="B7975" s="40">
        <v>44163.125</v>
      </c>
    </row>
    <row r="7976" spans="1:2">
      <c r="A7976" s="39">
        <v>7972</v>
      </c>
      <c r="B7976" s="40">
        <v>44163.166666666664</v>
      </c>
    </row>
    <row r="7977" spans="1:2">
      <c r="A7977" s="39">
        <v>7973</v>
      </c>
      <c r="B7977" s="40">
        <v>44163.208333333336</v>
      </c>
    </row>
    <row r="7978" spans="1:2">
      <c r="A7978" s="39">
        <v>7974</v>
      </c>
      <c r="B7978" s="40">
        <v>44163.25</v>
      </c>
    </row>
    <row r="7979" spans="1:2">
      <c r="A7979" s="39">
        <v>7975</v>
      </c>
      <c r="B7979" s="40">
        <v>44163.291666666664</v>
      </c>
    </row>
    <row r="7980" spans="1:2">
      <c r="A7980" s="39">
        <v>7976</v>
      </c>
      <c r="B7980" s="40">
        <v>44163.333333333336</v>
      </c>
    </row>
    <row r="7981" spans="1:2">
      <c r="A7981" s="39">
        <v>7977</v>
      </c>
      <c r="B7981" s="40">
        <v>44163.375</v>
      </c>
    </row>
    <row r="7982" spans="1:2">
      <c r="A7982" s="39">
        <v>7978</v>
      </c>
      <c r="B7982" s="40">
        <v>44163.416666666664</v>
      </c>
    </row>
    <row r="7983" spans="1:2">
      <c r="A7983" s="39">
        <v>7979</v>
      </c>
      <c r="B7983" s="40">
        <v>44163.458333333336</v>
      </c>
    </row>
    <row r="7984" spans="1:2">
      <c r="A7984" s="39">
        <v>7980</v>
      </c>
      <c r="B7984" s="40">
        <v>44163.5</v>
      </c>
    </row>
    <row r="7985" spans="1:2">
      <c r="A7985" s="39">
        <v>7981</v>
      </c>
      <c r="B7985" s="40">
        <v>44163.541666666664</v>
      </c>
    </row>
    <row r="7986" spans="1:2">
      <c r="A7986" s="39">
        <v>7982</v>
      </c>
      <c r="B7986" s="40">
        <v>44163.583333333336</v>
      </c>
    </row>
    <row r="7987" spans="1:2">
      <c r="A7987" s="39">
        <v>7983</v>
      </c>
      <c r="B7987" s="40">
        <v>44163.625</v>
      </c>
    </row>
    <row r="7988" spans="1:2">
      <c r="A7988" s="39">
        <v>7984</v>
      </c>
      <c r="B7988" s="40">
        <v>44163.666666666664</v>
      </c>
    </row>
    <row r="7989" spans="1:2">
      <c r="A7989" s="39">
        <v>7985</v>
      </c>
      <c r="B7989" s="40">
        <v>44163.708333333336</v>
      </c>
    </row>
    <row r="7990" spans="1:2">
      <c r="A7990" s="39">
        <v>7986</v>
      </c>
      <c r="B7990" s="40">
        <v>44163.75</v>
      </c>
    </row>
    <row r="7991" spans="1:2">
      <c r="A7991" s="39">
        <v>7987</v>
      </c>
      <c r="B7991" s="40">
        <v>44163.791666666664</v>
      </c>
    </row>
    <row r="7992" spans="1:2">
      <c r="A7992" s="39">
        <v>7988</v>
      </c>
      <c r="B7992" s="40">
        <v>44163.833333333336</v>
      </c>
    </row>
    <row r="7993" spans="1:2">
      <c r="A7993" s="39">
        <v>7989</v>
      </c>
      <c r="B7993" s="40">
        <v>44163.875</v>
      </c>
    </row>
    <row r="7994" spans="1:2">
      <c r="A7994" s="39">
        <v>7990</v>
      </c>
      <c r="B7994" s="40">
        <v>44163.916666666664</v>
      </c>
    </row>
    <row r="7995" spans="1:2">
      <c r="A7995" s="39">
        <v>7991</v>
      </c>
      <c r="B7995" s="40">
        <v>44163.958333333336</v>
      </c>
    </row>
    <row r="7996" spans="1:2">
      <c r="A7996" s="39">
        <v>7992</v>
      </c>
      <c r="B7996" s="40">
        <v>44163</v>
      </c>
    </row>
    <row r="7997" spans="1:2">
      <c r="A7997" s="39">
        <v>7993</v>
      </c>
      <c r="B7997" s="40">
        <v>44164.041666666664</v>
      </c>
    </row>
    <row r="7998" spans="1:2">
      <c r="A7998" s="39">
        <v>7994</v>
      </c>
      <c r="B7998" s="40">
        <v>44164.083333333336</v>
      </c>
    </row>
    <row r="7999" spans="1:2">
      <c r="A7999" s="39">
        <v>7995</v>
      </c>
      <c r="B7999" s="40">
        <v>44164.125</v>
      </c>
    </row>
    <row r="8000" spans="1:2">
      <c r="A8000" s="39">
        <v>7996</v>
      </c>
      <c r="B8000" s="40">
        <v>44164.166666666664</v>
      </c>
    </row>
    <row r="8001" spans="1:2">
      <c r="A8001" s="39">
        <v>7997</v>
      </c>
      <c r="B8001" s="40">
        <v>44164.208333333336</v>
      </c>
    </row>
    <row r="8002" spans="1:2">
      <c r="A8002" s="39">
        <v>7998</v>
      </c>
      <c r="B8002" s="40">
        <v>44164.25</v>
      </c>
    </row>
    <row r="8003" spans="1:2">
      <c r="A8003" s="39">
        <v>7999</v>
      </c>
      <c r="B8003" s="40">
        <v>44164.291666666664</v>
      </c>
    </row>
    <row r="8004" spans="1:2">
      <c r="A8004" s="39">
        <v>8000</v>
      </c>
      <c r="B8004" s="40">
        <v>44164.333333333336</v>
      </c>
    </row>
    <row r="8005" spans="1:2">
      <c r="A8005" s="39">
        <v>8001</v>
      </c>
      <c r="B8005" s="40">
        <v>44164.375</v>
      </c>
    </row>
    <row r="8006" spans="1:2">
      <c r="A8006" s="39">
        <v>8002</v>
      </c>
      <c r="B8006" s="40">
        <v>44164.416666666664</v>
      </c>
    </row>
    <row r="8007" spans="1:2">
      <c r="A8007" s="39">
        <v>8003</v>
      </c>
      <c r="B8007" s="40">
        <v>44164.458333333336</v>
      </c>
    </row>
    <row r="8008" spans="1:2">
      <c r="A8008" s="39">
        <v>8004</v>
      </c>
      <c r="B8008" s="40">
        <v>44164.5</v>
      </c>
    </row>
    <row r="8009" spans="1:2">
      <c r="A8009" s="39">
        <v>8005</v>
      </c>
      <c r="B8009" s="40">
        <v>44164.541666666664</v>
      </c>
    </row>
    <row r="8010" spans="1:2">
      <c r="A8010" s="39">
        <v>8006</v>
      </c>
      <c r="B8010" s="40">
        <v>44164.583333333336</v>
      </c>
    </row>
    <row r="8011" spans="1:2">
      <c r="A8011" s="39">
        <v>8007</v>
      </c>
      <c r="B8011" s="40">
        <v>44164.625</v>
      </c>
    </row>
    <row r="8012" spans="1:2">
      <c r="A8012" s="39">
        <v>8008</v>
      </c>
      <c r="B8012" s="40">
        <v>44164.666666666664</v>
      </c>
    </row>
    <row r="8013" spans="1:2">
      <c r="A8013" s="39">
        <v>8009</v>
      </c>
      <c r="B8013" s="40">
        <v>44164.708333333336</v>
      </c>
    </row>
    <row r="8014" spans="1:2">
      <c r="A8014" s="39">
        <v>8010</v>
      </c>
      <c r="B8014" s="40">
        <v>44164.75</v>
      </c>
    </row>
    <row r="8015" spans="1:2">
      <c r="A8015" s="39">
        <v>8011</v>
      </c>
      <c r="B8015" s="40">
        <v>44164.791666666664</v>
      </c>
    </row>
    <row r="8016" spans="1:2">
      <c r="A8016" s="39">
        <v>8012</v>
      </c>
      <c r="B8016" s="40">
        <v>44164.833333333336</v>
      </c>
    </row>
    <row r="8017" spans="1:2">
      <c r="A8017" s="39">
        <v>8013</v>
      </c>
      <c r="B8017" s="40">
        <v>44164.875</v>
      </c>
    </row>
    <row r="8018" spans="1:2">
      <c r="A8018" s="39">
        <v>8014</v>
      </c>
      <c r="B8018" s="40">
        <v>44164.916666666664</v>
      </c>
    </row>
    <row r="8019" spans="1:2">
      <c r="A8019" s="39">
        <v>8015</v>
      </c>
      <c r="B8019" s="40">
        <v>44164.958333333336</v>
      </c>
    </row>
    <row r="8020" spans="1:2">
      <c r="A8020" s="39">
        <v>8016</v>
      </c>
      <c r="B8020" s="40">
        <v>44164</v>
      </c>
    </row>
    <row r="8021" spans="1:2">
      <c r="A8021" s="39">
        <v>8017</v>
      </c>
      <c r="B8021" s="40">
        <v>44165.041666666664</v>
      </c>
    </row>
    <row r="8022" spans="1:2">
      <c r="A8022" s="39">
        <v>8018</v>
      </c>
      <c r="B8022" s="40">
        <v>44165.083333333336</v>
      </c>
    </row>
    <row r="8023" spans="1:2">
      <c r="A8023" s="39">
        <v>8019</v>
      </c>
      <c r="B8023" s="40">
        <v>44165.125</v>
      </c>
    </row>
    <row r="8024" spans="1:2">
      <c r="A8024" s="39">
        <v>8020</v>
      </c>
      <c r="B8024" s="40">
        <v>44165.166666666664</v>
      </c>
    </row>
    <row r="8025" spans="1:2">
      <c r="A8025" s="39">
        <v>8021</v>
      </c>
      <c r="B8025" s="40">
        <v>44165.208333333336</v>
      </c>
    </row>
    <row r="8026" spans="1:2">
      <c r="A8026" s="39">
        <v>8022</v>
      </c>
      <c r="B8026" s="40">
        <v>44165.25</v>
      </c>
    </row>
    <row r="8027" spans="1:2">
      <c r="A8027" s="39">
        <v>8023</v>
      </c>
      <c r="B8027" s="40">
        <v>44165.291666666664</v>
      </c>
    </row>
    <row r="8028" spans="1:2">
      <c r="A8028" s="39">
        <v>8024</v>
      </c>
      <c r="B8028" s="40">
        <v>44165.333333333336</v>
      </c>
    </row>
    <row r="8029" spans="1:2">
      <c r="A8029" s="39">
        <v>8025</v>
      </c>
      <c r="B8029" s="40">
        <v>44165.375</v>
      </c>
    </row>
    <row r="8030" spans="1:2">
      <c r="A8030" s="39">
        <v>8026</v>
      </c>
      <c r="B8030" s="40">
        <v>44165.416666666664</v>
      </c>
    </row>
    <row r="8031" spans="1:2">
      <c r="A8031" s="39">
        <v>8027</v>
      </c>
      <c r="B8031" s="40">
        <v>44165.458333333336</v>
      </c>
    </row>
    <row r="8032" spans="1:2">
      <c r="A8032" s="39">
        <v>8028</v>
      </c>
      <c r="B8032" s="40">
        <v>44165.5</v>
      </c>
    </row>
    <row r="8033" spans="1:2">
      <c r="A8033" s="39">
        <v>8029</v>
      </c>
      <c r="B8033" s="40">
        <v>44165.541666666664</v>
      </c>
    </row>
    <row r="8034" spans="1:2">
      <c r="A8034" s="39">
        <v>8030</v>
      </c>
      <c r="B8034" s="40">
        <v>44165.583333333336</v>
      </c>
    </row>
    <row r="8035" spans="1:2">
      <c r="A8035" s="39">
        <v>8031</v>
      </c>
      <c r="B8035" s="40">
        <v>44165.625</v>
      </c>
    </row>
    <row r="8036" spans="1:2">
      <c r="A8036" s="39">
        <v>8032</v>
      </c>
      <c r="B8036" s="40">
        <v>44165.666666666664</v>
      </c>
    </row>
    <row r="8037" spans="1:2">
      <c r="A8037" s="39">
        <v>8033</v>
      </c>
      <c r="B8037" s="40">
        <v>44165.708333333336</v>
      </c>
    </row>
    <row r="8038" spans="1:2">
      <c r="A8038" s="39">
        <v>8034</v>
      </c>
      <c r="B8038" s="40">
        <v>44165.75</v>
      </c>
    </row>
    <row r="8039" spans="1:2">
      <c r="A8039" s="39">
        <v>8035</v>
      </c>
      <c r="B8039" s="40">
        <v>44165.791666666664</v>
      </c>
    </row>
    <row r="8040" spans="1:2">
      <c r="A8040" s="39">
        <v>8036</v>
      </c>
      <c r="B8040" s="40">
        <v>44165.833333333336</v>
      </c>
    </row>
    <row r="8041" spans="1:2">
      <c r="A8041" s="39">
        <v>8037</v>
      </c>
      <c r="B8041" s="40">
        <v>44165.875</v>
      </c>
    </row>
    <row r="8042" spans="1:2">
      <c r="A8042" s="39">
        <v>8038</v>
      </c>
      <c r="B8042" s="40">
        <v>44165.916666666664</v>
      </c>
    </row>
    <row r="8043" spans="1:2">
      <c r="A8043" s="39">
        <v>8039</v>
      </c>
      <c r="B8043" s="40">
        <v>44165.958333333336</v>
      </c>
    </row>
    <row r="8044" spans="1:2">
      <c r="A8044" s="39">
        <v>8040</v>
      </c>
      <c r="B8044" s="40">
        <v>44165</v>
      </c>
    </row>
    <row r="8045" spans="1:2">
      <c r="A8045" s="39">
        <v>8041</v>
      </c>
      <c r="B8045" s="40">
        <v>44166.041666666664</v>
      </c>
    </row>
    <row r="8046" spans="1:2">
      <c r="A8046" s="39">
        <v>8042</v>
      </c>
      <c r="B8046" s="40">
        <v>44166.083333333336</v>
      </c>
    </row>
    <row r="8047" spans="1:2">
      <c r="A8047" s="39">
        <v>8043</v>
      </c>
      <c r="B8047" s="40">
        <v>44166.125</v>
      </c>
    </row>
    <row r="8048" spans="1:2">
      <c r="A8048" s="39">
        <v>8044</v>
      </c>
      <c r="B8048" s="40">
        <v>44166.166666666664</v>
      </c>
    </row>
    <row r="8049" spans="1:2">
      <c r="A8049" s="39">
        <v>8045</v>
      </c>
      <c r="B8049" s="40">
        <v>44166.208333333336</v>
      </c>
    </row>
    <row r="8050" spans="1:2">
      <c r="A8050" s="39">
        <v>8046</v>
      </c>
      <c r="B8050" s="40">
        <v>44166.25</v>
      </c>
    </row>
    <row r="8051" spans="1:2">
      <c r="A8051" s="39">
        <v>8047</v>
      </c>
      <c r="B8051" s="40">
        <v>44166.291666666664</v>
      </c>
    </row>
    <row r="8052" spans="1:2">
      <c r="A8052" s="39">
        <v>8048</v>
      </c>
      <c r="B8052" s="40">
        <v>44166.333333333336</v>
      </c>
    </row>
    <row r="8053" spans="1:2">
      <c r="A8053" s="39">
        <v>8049</v>
      </c>
      <c r="B8053" s="40">
        <v>44166.375</v>
      </c>
    </row>
    <row r="8054" spans="1:2">
      <c r="A8054" s="39">
        <v>8050</v>
      </c>
      <c r="B8054" s="40">
        <v>44166.416666666664</v>
      </c>
    </row>
    <row r="8055" spans="1:2">
      <c r="A8055" s="39">
        <v>8051</v>
      </c>
      <c r="B8055" s="40">
        <v>44166.458333333336</v>
      </c>
    </row>
    <row r="8056" spans="1:2">
      <c r="A8056" s="39">
        <v>8052</v>
      </c>
      <c r="B8056" s="40">
        <v>44166.5</v>
      </c>
    </row>
    <row r="8057" spans="1:2">
      <c r="A8057" s="39">
        <v>8053</v>
      </c>
      <c r="B8057" s="40">
        <v>44166.541666666664</v>
      </c>
    </row>
    <row r="8058" spans="1:2">
      <c r="A8058" s="39">
        <v>8054</v>
      </c>
      <c r="B8058" s="40">
        <v>44166.583333333336</v>
      </c>
    </row>
    <row r="8059" spans="1:2">
      <c r="A8059" s="39">
        <v>8055</v>
      </c>
      <c r="B8059" s="40">
        <v>44166.625</v>
      </c>
    </row>
    <row r="8060" spans="1:2">
      <c r="A8060" s="39">
        <v>8056</v>
      </c>
      <c r="B8060" s="40">
        <v>44166.666666666664</v>
      </c>
    </row>
    <row r="8061" spans="1:2">
      <c r="A8061" s="39">
        <v>8057</v>
      </c>
      <c r="B8061" s="40">
        <v>44166.708333333336</v>
      </c>
    </row>
    <row r="8062" spans="1:2">
      <c r="A8062" s="39">
        <v>8058</v>
      </c>
      <c r="B8062" s="40">
        <v>44166.75</v>
      </c>
    </row>
    <row r="8063" spans="1:2">
      <c r="A8063" s="39">
        <v>8059</v>
      </c>
      <c r="B8063" s="40">
        <v>44166.791666666664</v>
      </c>
    </row>
    <row r="8064" spans="1:2">
      <c r="A8064" s="39">
        <v>8060</v>
      </c>
      <c r="B8064" s="40">
        <v>44166.833333333336</v>
      </c>
    </row>
    <row r="8065" spans="1:2">
      <c r="A8065" s="39">
        <v>8061</v>
      </c>
      <c r="B8065" s="40">
        <v>44166.875</v>
      </c>
    </row>
    <row r="8066" spans="1:2">
      <c r="A8066" s="39">
        <v>8062</v>
      </c>
      <c r="B8066" s="40">
        <v>44166.916666666664</v>
      </c>
    </row>
    <row r="8067" spans="1:2">
      <c r="A8067" s="39">
        <v>8063</v>
      </c>
      <c r="B8067" s="40">
        <v>44166.958333333336</v>
      </c>
    </row>
    <row r="8068" spans="1:2">
      <c r="A8068" s="39">
        <v>8064</v>
      </c>
      <c r="B8068" s="40">
        <v>44166</v>
      </c>
    </row>
    <row r="8069" spans="1:2">
      <c r="A8069" s="39">
        <v>8065</v>
      </c>
      <c r="B8069" s="40">
        <v>44167.041666666664</v>
      </c>
    </row>
    <row r="8070" spans="1:2">
      <c r="A8070" s="39">
        <v>8066</v>
      </c>
      <c r="B8070" s="40">
        <v>44167.083333333336</v>
      </c>
    </row>
    <row r="8071" spans="1:2">
      <c r="A8071" s="39">
        <v>8067</v>
      </c>
      <c r="B8071" s="40">
        <v>44167.125</v>
      </c>
    </row>
    <row r="8072" spans="1:2">
      <c r="A8072" s="39">
        <v>8068</v>
      </c>
      <c r="B8072" s="40">
        <v>44167.166666666664</v>
      </c>
    </row>
    <row r="8073" spans="1:2">
      <c r="A8073" s="39">
        <v>8069</v>
      </c>
      <c r="B8073" s="40">
        <v>44167.208333333336</v>
      </c>
    </row>
    <row r="8074" spans="1:2">
      <c r="A8074" s="39">
        <v>8070</v>
      </c>
      <c r="B8074" s="40">
        <v>44167.25</v>
      </c>
    </row>
    <row r="8075" spans="1:2">
      <c r="A8075" s="39">
        <v>8071</v>
      </c>
      <c r="B8075" s="40">
        <v>44167.291666666664</v>
      </c>
    </row>
    <row r="8076" spans="1:2">
      <c r="A8076" s="39">
        <v>8072</v>
      </c>
      <c r="B8076" s="40">
        <v>44167.333333333336</v>
      </c>
    </row>
    <row r="8077" spans="1:2">
      <c r="A8077" s="39">
        <v>8073</v>
      </c>
      <c r="B8077" s="40">
        <v>44167.375</v>
      </c>
    </row>
    <row r="8078" spans="1:2">
      <c r="A8078" s="39">
        <v>8074</v>
      </c>
      <c r="B8078" s="40">
        <v>44167.416666666664</v>
      </c>
    </row>
    <row r="8079" spans="1:2">
      <c r="A8079" s="39">
        <v>8075</v>
      </c>
      <c r="B8079" s="40">
        <v>44167.458333333336</v>
      </c>
    </row>
    <row r="8080" spans="1:2">
      <c r="A8080" s="39">
        <v>8076</v>
      </c>
      <c r="B8080" s="40">
        <v>44167.5</v>
      </c>
    </row>
    <row r="8081" spans="1:2">
      <c r="A8081" s="39">
        <v>8077</v>
      </c>
      <c r="B8081" s="40">
        <v>44167.541666666664</v>
      </c>
    </row>
    <row r="8082" spans="1:2">
      <c r="A8082" s="39">
        <v>8078</v>
      </c>
      <c r="B8082" s="40">
        <v>44167.583333333336</v>
      </c>
    </row>
    <row r="8083" spans="1:2">
      <c r="A8083" s="39">
        <v>8079</v>
      </c>
      <c r="B8083" s="40">
        <v>44167.625</v>
      </c>
    </row>
    <row r="8084" spans="1:2">
      <c r="A8084" s="39">
        <v>8080</v>
      </c>
      <c r="B8084" s="40">
        <v>44167.666666666664</v>
      </c>
    </row>
    <row r="8085" spans="1:2">
      <c r="A8085" s="39">
        <v>8081</v>
      </c>
      <c r="B8085" s="40">
        <v>44167.708333333336</v>
      </c>
    </row>
    <row r="8086" spans="1:2">
      <c r="A8086" s="39">
        <v>8082</v>
      </c>
      <c r="B8086" s="40">
        <v>44167.75</v>
      </c>
    </row>
    <row r="8087" spans="1:2">
      <c r="A8087" s="39">
        <v>8083</v>
      </c>
      <c r="B8087" s="40">
        <v>44167.791666666664</v>
      </c>
    </row>
    <row r="8088" spans="1:2">
      <c r="A8088" s="39">
        <v>8084</v>
      </c>
      <c r="B8088" s="40">
        <v>44167.833333333336</v>
      </c>
    </row>
    <row r="8089" spans="1:2">
      <c r="A8089" s="39">
        <v>8085</v>
      </c>
      <c r="B8089" s="40">
        <v>44167.875</v>
      </c>
    </row>
    <row r="8090" spans="1:2">
      <c r="A8090" s="39">
        <v>8086</v>
      </c>
      <c r="B8090" s="40">
        <v>44167.916666666664</v>
      </c>
    </row>
    <row r="8091" spans="1:2">
      <c r="A8091" s="39">
        <v>8087</v>
      </c>
      <c r="B8091" s="40">
        <v>44167.958333333336</v>
      </c>
    </row>
    <row r="8092" spans="1:2">
      <c r="A8092" s="39">
        <v>8088</v>
      </c>
      <c r="B8092" s="40">
        <v>44167</v>
      </c>
    </row>
    <row r="8093" spans="1:2">
      <c r="A8093" s="39">
        <v>8089</v>
      </c>
      <c r="B8093" s="40">
        <v>44168.041666666664</v>
      </c>
    </row>
    <row r="8094" spans="1:2">
      <c r="A8094" s="39">
        <v>8090</v>
      </c>
      <c r="B8094" s="40">
        <v>44168.083333333336</v>
      </c>
    </row>
    <row r="8095" spans="1:2">
      <c r="A8095" s="39">
        <v>8091</v>
      </c>
      <c r="B8095" s="40">
        <v>44168.125</v>
      </c>
    </row>
    <row r="8096" spans="1:2">
      <c r="A8096" s="39">
        <v>8092</v>
      </c>
      <c r="B8096" s="40">
        <v>44168.166666666664</v>
      </c>
    </row>
    <row r="8097" spans="1:2">
      <c r="A8097" s="39">
        <v>8093</v>
      </c>
      <c r="B8097" s="40">
        <v>44168.208333333336</v>
      </c>
    </row>
    <row r="8098" spans="1:2">
      <c r="A8098" s="39">
        <v>8094</v>
      </c>
      <c r="B8098" s="40">
        <v>44168.25</v>
      </c>
    </row>
    <row r="8099" spans="1:2">
      <c r="A8099" s="39">
        <v>8095</v>
      </c>
      <c r="B8099" s="40">
        <v>44168.291666666664</v>
      </c>
    </row>
    <row r="8100" spans="1:2">
      <c r="A8100" s="39">
        <v>8096</v>
      </c>
      <c r="B8100" s="40">
        <v>44168.333333333336</v>
      </c>
    </row>
    <row r="8101" spans="1:2">
      <c r="A8101" s="39">
        <v>8097</v>
      </c>
      <c r="B8101" s="40">
        <v>44168.375</v>
      </c>
    </row>
    <row r="8102" spans="1:2">
      <c r="A8102" s="39">
        <v>8098</v>
      </c>
      <c r="B8102" s="40">
        <v>44168.416666666664</v>
      </c>
    </row>
    <row r="8103" spans="1:2">
      <c r="A8103" s="39">
        <v>8099</v>
      </c>
      <c r="B8103" s="40">
        <v>44168.458333333336</v>
      </c>
    </row>
    <row r="8104" spans="1:2">
      <c r="A8104" s="39">
        <v>8100</v>
      </c>
      <c r="B8104" s="40">
        <v>44168.5</v>
      </c>
    </row>
    <row r="8105" spans="1:2">
      <c r="A8105" s="39">
        <v>8101</v>
      </c>
      <c r="B8105" s="40">
        <v>44168.541666666664</v>
      </c>
    </row>
    <row r="8106" spans="1:2">
      <c r="A8106" s="39">
        <v>8102</v>
      </c>
      <c r="B8106" s="40">
        <v>44168.583333333336</v>
      </c>
    </row>
    <row r="8107" spans="1:2">
      <c r="A8107" s="39">
        <v>8103</v>
      </c>
      <c r="B8107" s="40">
        <v>44168.625</v>
      </c>
    </row>
    <row r="8108" spans="1:2">
      <c r="A8108" s="39">
        <v>8104</v>
      </c>
      <c r="B8108" s="40">
        <v>44168.666666666664</v>
      </c>
    </row>
    <row r="8109" spans="1:2">
      <c r="A8109" s="39">
        <v>8105</v>
      </c>
      <c r="B8109" s="40">
        <v>44168.708333333336</v>
      </c>
    </row>
    <row r="8110" spans="1:2">
      <c r="A8110" s="39">
        <v>8106</v>
      </c>
      <c r="B8110" s="40">
        <v>44168.75</v>
      </c>
    </row>
    <row r="8111" spans="1:2">
      <c r="A8111" s="39">
        <v>8107</v>
      </c>
      <c r="B8111" s="40">
        <v>44168.791666666664</v>
      </c>
    </row>
    <row r="8112" spans="1:2">
      <c r="A8112" s="39">
        <v>8108</v>
      </c>
      <c r="B8112" s="40">
        <v>44168.833333333336</v>
      </c>
    </row>
    <row r="8113" spans="1:2">
      <c r="A8113" s="39">
        <v>8109</v>
      </c>
      <c r="B8113" s="40">
        <v>44168.875</v>
      </c>
    </row>
    <row r="8114" spans="1:2">
      <c r="A8114" s="39">
        <v>8110</v>
      </c>
      <c r="B8114" s="40">
        <v>44168.916666666664</v>
      </c>
    </row>
    <row r="8115" spans="1:2">
      <c r="A8115" s="39">
        <v>8111</v>
      </c>
      <c r="B8115" s="40">
        <v>44168.958333333336</v>
      </c>
    </row>
    <row r="8116" spans="1:2">
      <c r="A8116" s="39">
        <v>8112</v>
      </c>
      <c r="B8116" s="40">
        <v>44168</v>
      </c>
    </row>
    <row r="8117" spans="1:2">
      <c r="A8117" s="39">
        <v>8113</v>
      </c>
      <c r="B8117" s="40">
        <v>44169.041666666664</v>
      </c>
    </row>
    <row r="8118" spans="1:2">
      <c r="A8118" s="39">
        <v>8114</v>
      </c>
      <c r="B8118" s="40">
        <v>44169.083333333336</v>
      </c>
    </row>
    <row r="8119" spans="1:2">
      <c r="A8119" s="39">
        <v>8115</v>
      </c>
      <c r="B8119" s="40">
        <v>44169.125</v>
      </c>
    </row>
    <row r="8120" spans="1:2">
      <c r="A8120" s="39">
        <v>8116</v>
      </c>
      <c r="B8120" s="40">
        <v>44169.166666666664</v>
      </c>
    </row>
    <row r="8121" spans="1:2">
      <c r="A8121" s="39">
        <v>8117</v>
      </c>
      <c r="B8121" s="40">
        <v>44169.208333333336</v>
      </c>
    </row>
    <row r="8122" spans="1:2">
      <c r="A8122" s="39">
        <v>8118</v>
      </c>
      <c r="B8122" s="40">
        <v>44169.25</v>
      </c>
    </row>
    <row r="8123" spans="1:2">
      <c r="A8123" s="39">
        <v>8119</v>
      </c>
      <c r="B8123" s="40">
        <v>44169.291666666664</v>
      </c>
    </row>
    <row r="8124" spans="1:2">
      <c r="A8124" s="39">
        <v>8120</v>
      </c>
      <c r="B8124" s="40">
        <v>44169.333333333336</v>
      </c>
    </row>
    <row r="8125" spans="1:2">
      <c r="A8125" s="39">
        <v>8121</v>
      </c>
      <c r="B8125" s="40">
        <v>44169.375</v>
      </c>
    </row>
    <row r="8126" spans="1:2">
      <c r="A8126" s="39">
        <v>8122</v>
      </c>
      <c r="B8126" s="40">
        <v>44169.416666666664</v>
      </c>
    </row>
    <row r="8127" spans="1:2">
      <c r="A8127" s="39">
        <v>8123</v>
      </c>
      <c r="B8127" s="40">
        <v>44169.458333333336</v>
      </c>
    </row>
    <row r="8128" spans="1:2">
      <c r="A8128" s="39">
        <v>8124</v>
      </c>
      <c r="B8128" s="40">
        <v>44169.5</v>
      </c>
    </row>
    <row r="8129" spans="1:2">
      <c r="A8129" s="39">
        <v>8125</v>
      </c>
      <c r="B8129" s="40">
        <v>44169.541666666664</v>
      </c>
    </row>
    <row r="8130" spans="1:2">
      <c r="A8130" s="39">
        <v>8126</v>
      </c>
      <c r="B8130" s="40">
        <v>44169.583333333336</v>
      </c>
    </row>
    <row r="8131" spans="1:2">
      <c r="A8131" s="39">
        <v>8127</v>
      </c>
      <c r="B8131" s="40">
        <v>44169.625</v>
      </c>
    </row>
    <row r="8132" spans="1:2">
      <c r="A8132" s="39">
        <v>8128</v>
      </c>
      <c r="B8132" s="40">
        <v>44169.666666666664</v>
      </c>
    </row>
    <row r="8133" spans="1:2">
      <c r="A8133" s="39">
        <v>8129</v>
      </c>
      <c r="B8133" s="40">
        <v>44169.708333333336</v>
      </c>
    </row>
    <row r="8134" spans="1:2">
      <c r="A8134" s="39">
        <v>8130</v>
      </c>
      <c r="B8134" s="40">
        <v>44169.75</v>
      </c>
    </row>
    <row r="8135" spans="1:2">
      <c r="A8135" s="39">
        <v>8131</v>
      </c>
      <c r="B8135" s="40">
        <v>44169.791666666664</v>
      </c>
    </row>
    <row r="8136" spans="1:2">
      <c r="A8136" s="39">
        <v>8132</v>
      </c>
      <c r="B8136" s="40">
        <v>44169.833333333336</v>
      </c>
    </row>
    <row r="8137" spans="1:2">
      <c r="A8137" s="39">
        <v>8133</v>
      </c>
      <c r="B8137" s="40">
        <v>44169.875</v>
      </c>
    </row>
    <row r="8138" spans="1:2">
      <c r="A8138" s="39">
        <v>8134</v>
      </c>
      <c r="B8138" s="40">
        <v>44169.916666666664</v>
      </c>
    </row>
    <row r="8139" spans="1:2">
      <c r="A8139" s="39">
        <v>8135</v>
      </c>
      <c r="B8139" s="40">
        <v>44169.958333333336</v>
      </c>
    </row>
    <row r="8140" spans="1:2">
      <c r="A8140" s="39">
        <v>8136</v>
      </c>
      <c r="B8140" s="40">
        <v>44169</v>
      </c>
    </row>
    <row r="8141" spans="1:2">
      <c r="A8141" s="39">
        <v>8137</v>
      </c>
      <c r="B8141" s="40">
        <v>44170.041666666664</v>
      </c>
    </row>
    <row r="8142" spans="1:2">
      <c r="A8142" s="39">
        <v>8138</v>
      </c>
      <c r="B8142" s="40">
        <v>44170.083333333336</v>
      </c>
    </row>
    <row r="8143" spans="1:2">
      <c r="A8143" s="39">
        <v>8139</v>
      </c>
      <c r="B8143" s="40">
        <v>44170.125</v>
      </c>
    </row>
    <row r="8144" spans="1:2">
      <c r="A8144" s="39">
        <v>8140</v>
      </c>
      <c r="B8144" s="40">
        <v>44170.166666666664</v>
      </c>
    </row>
    <row r="8145" spans="1:2">
      <c r="A8145" s="39">
        <v>8141</v>
      </c>
      <c r="B8145" s="40">
        <v>44170.208333333336</v>
      </c>
    </row>
    <row r="8146" spans="1:2">
      <c r="A8146" s="39">
        <v>8142</v>
      </c>
      <c r="B8146" s="40">
        <v>44170.25</v>
      </c>
    </row>
    <row r="8147" spans="1:2">
      <c r="A8147" s="39">
        <v>8143</v>
      </c>
      <c r="B8147" s="40">
        <v>44170.291666666664</v>
      </c>
    </row>
    <row r="8148" spans="1:2">
      <c r="A8148" s="39">
        <v>8144</v>
      </c>
      <c r="B8148" s="40">
        <v>44170.333333333336</v>
      </c>
    </row>
    <row r="8149" spans="1:2">
      <c r="A8149" s="39">
        <v>8145</v>
      </c>
      <c r="B8149" s="40">
        <v>44170.375</v>
      </c>
    </row>
    <row r="8150" spans="1:2">
      <c r="A8150" s="39">
        <v>8146</v>
      </c>
      <c r="B8150" s="40">
        <v>44170.416666666664</v>
      </c>
    </row>
    <row r="8151" spans="1:2">
      <c r="A8151" s="39">
        <v>8147</v>
      </c>
      <c r="B8151" s="40">
        <v>44170.458333333336</v>
      </c>
    </row>
    <row r="8152" spans="1:2">
      <c r="A8152" s="39">
        <v>8148</v>
      </c>
      <c r="B8152" s="40">
        <v>44170.5</v>
      </c>
    </row>
    <row r="8153" spans="1:2">
      <c r="A8153" s="39">
        <v>8149</v>
      </c>
      <c r="B8153" s="40">
        <v>44170.541666666664</v>
      </c>
    </row>
    <row r="8154" spans="1:2">
      <c r="A8154" s="39">
        <v>8150</v>
      </c>
      <c r="B8154" s="40">
        <v>44170.583333333336</v>
      </c>
    </row>
    <row r="8155" spans="1:2">
      <c r="A8155" s="39">
        <v>8151</v>
      </c>
      <c r="B8155" s="40">
        <v>44170.625</v>
      </c>
    </row>
    <row r="8156" spans="1:2">
      <c r="A8156" s="39">
        <v>8152</v>
      </c>
      <c r="B8156" s="40">
        <v>44170.666666666664</v>
      </c>
    </row>
    <row r="8157" spans="1:2">
      <c r="A8157" s="39">
        <v>8153</v>
      </c>
      <c r="B8157" s="40">
        <v>44170.708333333336</v>
      </c>
    </row>
    <row r="8158" spans="1:2">
      <c r="A8158" s="39">
        <v>8154</v>
      </c>
      <c r="B8158" s="40">
        <v>44170.75</v>
      </c>
    </row>
    <row r="8159" spans="1:2">
      <c r="A8159" s="39">
        <v>8155</v>
      </c>
      <c r="B8159" s="40">
        <v>44170.791666666664</v>
      </c>
    </row>
    <row r="8160" spans="1:2">
      <c r="A8160" s="39">
        <v>8156</v>
      </c>
      <c r="B8160" s="40">
        <v>44170.833333333336</v>
      </c>
    </row>
    <row r="8161" spans="1:2">
      <c r="A8161" s="39">
        <v>8157</v>
      </c>
      <c r="B8161" s="40">
        <v>44170.875</v>
      </c>
    </row>
    <row r="8162" spans="1:2">
      <c r="A8162" s="39">
        <v>8158</v>
      </c>
      <c r="B8162" s="40">
        <v>44170.916666666664</v>
      </c>
    </row>
    <row r="8163" spans="1:2">
      <c r="A8163" s="39">
        <v>8159</v>
      </c>
      <c r="B8163" s="40">
        <v>44170.958333333336</v>
      </c>
    </row>
    <row r="8164" spans="1:2">
      <c r="A8164" s="39">
        <v>8160</v>
      </c>
      <c r="B8164" s="40">
        <v>44170</v>
      </c>
    </row>
    <row r="8165" spans="1:2">
      <c r="A8165" s="39">
        <v>8161</v>
      </c>
      <c r="B8165" s="40">
        <v>44171.041666666664</v>
      </c>
    </row>
    <row r="8166" spans="1:2">
      <c r="A8166" s="39">
        <v>8162</v>
      </c>
      <c r="B8166" s="40">
        <v>44171.083333333336</v>
      </c>
    </row>
    <row r="8167" spans="1:2">
      <c r="A8167" s="39">
        <v>8163</v>
      </c>
      <c r="B8167" s="40">
        <v>44171.125</v>
      </c>
    </row>
    <row r="8168" spans="1:2">
      <c r="A8168" s="39">
        <v>8164</v>
      </c>
      <c r="B8168" s="40">
        <v>44171.166666666664</v>
      </c>
    </row>
    <row r="8169" spans="1:2">
      <c r="A8169" s="39">
        <v>8165</v>
      </c>
      <c r="B8169" s="40">
        <v>44171.208333333336</v>
      </c>
    </row>
    <row r="8170" spans="1:2">
      <c r="A8170" s="39">
        <v>8166</v>
      </c>
      <c r="B8170" s="40">
        <v>44171.25</v>
      </c>
    </row>
    <row r="8171" spans="1:2">
      <c r="A8171" s="39">
        <v>8167</v>
      </c>
      <c r="B8171" s="40">
        <v>44171.291666666664</v>
      </c>
    </row>
    <row r="8172" spans="1:2">
      <c r="A8172" s="39">
        <v>8168</v>
      </c>
      <c r="B8172" s="40">
        <v>44171.333333333336</v>
      </c>
    </row>
    <row r="8173" spans="1:2">
      <c r="A8173" s="39">
        <v>8169</v>
      </c>
      <c r="B8173" s="40">
        <v>44171.375</v>
      </c>
    </row>
    <row r="8174" spans="1:2">
      <c r="A8174" s="39">
        <v>8170</v>
      </c>
      <c r="B8174" s="40">
        <v>44171.416666666664</v>
      </c>
    </row>
    <row r="8175" spans="1:2">
      <c r="A8175" s="39">
        <v>8171</v>
      </c>
      <c r="B8175" s="40">
        <v>44171.458333333336</v>
      </c>
    </row>
    <row r="8176" spans="1:2">
      <c r="A8176" s="39">
        <v>8172</v>
      </c>
      <c r="B8176" s="40">
        <v>44171.5</v>
      </c>
    </row>
    <row r="8177" spans="1:2">
      <c r="A8177" s="39">
        <v>8173</v>
      </c>
      <c r="B8177" s="40">
        <v>44171.541666666664</v>
      </c>
    </row>
    <row r="8178" spans="1:2">
      <c r="A8178" s="39">
        <v>8174</v>
      </c>
      <c r="B8178" s="40">
        <v>44171.583333333336</v>
      </c>
    </row>
    <row r="8179" spans="1:2">
      <c r="A8179" s="39">
        <v>8175</v>
      </c>
      <c r="B8179" s="40">
        <v>44171.625</v>
      </c>
    </row>
    <row r="8180" spans="1:2">
      <c r="A8180" s="39">
        <v>8176</v>
      </c>
      <c r="B8180" s="40">
        <v>44171.666666666664</v>
      </c>
    </row>
    <row r="8181" spans="1:2">
      <c r="A8181" s="39">
        <v>8177</v>
      </c>
      <c r="B8181" s="40">
        <v>44171.708333333336</v>
      </c>
    </row>
    <row r="8182" spans="1:2">
      <c r="A8182" s="39">
        <v>8178</v>
      </c>
      <c r="B8182" s="40">
        <v>44171.75</v>
      </c>
    </row>
    <row r="8183" spans="1:2">
      <c r="A8183" s="39">
        <v>8179</v>
      </c>
      <c r="B8183" s="40">
        <v>44171.791666666664</v>
      </c>
    </row>
    <row r="8184" spans="1:2">
      <c r="A8184" s="39">
        <v>8180</v>
      </c>
      <c r="B8184" s="40">
        <v>44171.833333333336</v>
      </c>
    </row>
    <row r="8185" spans="1:2">
      <c r="A8185" s="39">
        <v>8181</v>
      </c>
      <c r="B8185" s="40">
        <v>44171.875</v>
      </c>
    </row>
    <row r="8186" spans="1:2">
      <c r="A8186" s="39">
        <v>8182</v>
      </c>
      <c r="B8186" s="40">
        <v>44171.916666666664</v>
      </c>
    </row>
    <row r="8187" spans="1:2">
      <c r="A8187" s="39">
        <v>8183</v>
      </c>
      <c r="B8187" s="40">
        <v>44171.958333333336</v>
      </c>
    </row>
    <row r="8188" spans="1:2">
      <c r="A8188" s="39">
        <v>8184</v>
      </c>
      <c r="B8188" s="40">
        <v>44171</v>
      </c>
    </row>
    <row r="8189" spans="1:2">
      <c r="A8189" s="39">
        <v>8185</v>
      </c>
      <c r="B8189" s="40">
        <v>44172.041666666664</v>
      </c>
    </row>
    <row r="8190" spans="1:2">
      <c r="A8190" s="39">
        <v>8186</v>
      </c>
      <c r="B8190" s="40">
        <v>44172.083333333336</v>
      </c>
    </row>
    <row r="8191" spans="1:2">
      <c r="A8191" s="39">
        <v>8187</v>
      </c>
      <c r="B8191" s="40">
        <v>44172.125</v>
      </c>
    </row>
    <row r="8192" spans="1:2">
      <c r="A8192" s="39">
        <v>8188</v>
      </c>
      <c r="B8192" s="40">
        <v>44172.166666666664</v>
      </c>
    </row>
    <row r="8193" spans="1:2">
      <c r="A8193" s="39">
        <v>8189</v>
      </c>
      <c r="B8193" s="40">
        <v>44172.208333333336</v>
      </c>
    </row>
    <row r="8194" spans="1:2">
      <c r="A8194" s="39">
        <v>8190</v>
      </c>
      <c r="B8194" s="40">
        <v>44172.25</v>
      </c>
    </row>
    <row r="8195" spans="1:2">
      <c r="A8195" s="39">
        <v>8191</v>
      </c>
      <c r="B8195" s="40">
        <v>44172.291666666664</v>
      </c>
    </row>
    <row r="8196" spans="1:2">
      <c r="A8196" s="39">
        <v>8192</v>
      </c>
      <c r="B8196" s="40">
        <v>44172.333333333336</v>
      </c>
    </row>
    <row r="8197" spans="1:2">
      <c r="A8197" s="39">
        <v>8193</v>
      </c>
      <c r="B8197" s="40">
        <v>44172.375</v>
      </c>
    </row>
    <row r="8198" spans="1:2">
      <c r="A8198" s="39">
        <v>8194</v>
      </c>
      <c r="B8198" s="40">
        <v>44172.416666666664</v>
      </c>
    </row>
    <row r="8199" spans="1:2">
      <c r="A8199" s="39">
        <v>8195</v>
      </c>
      <c r="B8199" s="40">
        <v>44172.458333333336</v>
      </c>
    </row>
    <row r="8200" spans="1:2">
      <c r="A8200" s="39">
        <v>8196</v>
      </c>
      <c r="B8200" s="40">
        <v>44172.5</v>
      </c>
    </row>
    <row r="8201" spans="1:2">
      <c r="A8201" s="39">
        <v>8197</v>
      </c>
      <c r="B8201" s="40">
        <v>44172.541666666664</v>
      </c>
    </row>
    <row r="8202" spans="1:2">
      <c r="A8202" s="39">
        <v>8198</v>
      </c>
      <c r="B8202" s="40">
        <v>44172.583333333336</v>
      </c>
    </row>
    <row r="8203" spans="1:2">
      <c r="A8203" s="39">
        <v>8199</v>
      </c>
      <c r="B8203" s="40">
        <v>44172.625</v>
      </c>
    </row>
    <row r="8204" spans="1:2">
      <c r="A8204" s="39">
        <v>8200</v>
      </c>
      <c r="B8204" s="40">
        <v>44172.666666666664</v>
      </c>
    </row>
    <row r="8205" spans="1:2">
      <c r="A8205" s="39">
        <v>8201</v>
      </c>
      <c r="B8205" s="40">
        <v>44172.708333333336</v>
      </c>
    </row>
    <row r="8206" spans="1:2">
      <c r="A8206" s="39">
        <v>8202</v>
      </c>
      <c r="B8206" s="40">
        <v>44172.75</v>
      </c>
    </row>
    <row r="8207" spans="1:2">
      <c r="A8207" s="39">
        <v>8203</v>
      </c>
      <c r="B8207" s="40">
        <v>44172.791666666664</v>
      </c>
    </row>
    <row r="8208" spans="1:2">
      <c r="A8208" s="39">
        <v>8204</v>
      </c>
      <c r="B8208" s="40">
        <v>44172.833333333336</v>
      </c>
    </row>
    <row r="8209" spans="1:2">
      <c r="A8209" s="39">
        <v>8205</v>
      </c>
      <c r="B8209" s="40">
        <v>44172.875</v>
      </c>
    </row>
    <row r="8210" spans="1:2">
      <c r="A8210" s="39">
        <v>8206</v>
      </c>
      <c r="B8210" s="40">
        <v>44172.916666666664</v>
      </c>
    </row>
    <row r="8211" spans="1:2">
      <c r="A8211" s="39">
        <v>8207</v>
      </c>
      <c r="B8211" s="40">
        <v>44172.958333333336</v>
      </c>
    </row>
    <row r="8212" spans="1:2">
      <c r="A8212" s="39">
        <v>8208</v>
      </c>
      <c r="B8212" s="40">
        <v>44172</v>
      </c>
    </row>
    <row r="8213" spans="1:2">
      <c r="A8213" s="39">
        <v>8209</v>
      </c>
      <c r="B8213" s="40">
        <v>44173.041666666664</v>
      </c>
    </row>
    <row r="8214" spans="1:2">
      <c r="A8214" s="39">
        <v>8210</v>
      </c>
      <c r="B8214" s="40">
        <v>44173.083333333336</v>
      </c>
    </row>
    <row r="8215" spans="1:2">
      <c r="A8215" s="39">
        <v>8211</v>
      </c>
      <c r="B8215" s="40">
        <v>44173.125</v>
      </c>
    </row>
    <row r="8216" spans="1:2">
      <c r="A8216" s="39">
        <v>8212</v>
      </c>
      <c r="B8216" s="40">
        <v>44173.166666666664</v>
      </c>
    </row>
    <row r="8217" spans="1:2">
      <c r="A8217" s="39">
        <v>8213</v>
      </c>
      <c r="B8217" s="40">
        <v>44173.208333333336</v>
      </c>
    </row>
    <row r="8218" spans="1:2">
      <c r="A8218" s="39">
        <v>8214</v>
      </c>
      <c r="B8218" s="40">
        <v>44173.25</v>
      </c>
    </row>
    <row r="8219" spans="1:2">
      <c r="A8219" s="39">
        <v>8215</v>
      </c>
      <c r="B8219" s="40">
        <v>44173.291666666664</v>
      </c>
    </row>
    <row r="8220" spans="1:2">
      <c r="A8220" s="39">
        <v>8216</v>
      </c>
      <c r="B8220" s="40">
        <v>44173.333333333336</v>
      </c>
    </row>
    <row r="8221" spans="1:2">
      <c r="A8221" s="39">
        <v>8217</v>
      </c>
      <c r="B8221" s="40">
        <v>44173.375</v>
      </c>
    </row>
    <row r="8222" spans="1:2">
      <c r="A8222" s="39">
        <v>8218</v>
      </c>
      <c r="B8222" s="40">
        <v>44173.416666666664</v>
      </c>
    </row>
    <row r="8223" spans="1:2">
      <c r="A8223" s="39">
        <v>8219</v>
      </c>
      <c r="B8223" s="40">
        <v>44173.458333333336</v>
      </c>
    </row>
    <row r="8224" spans="1:2">
      <c r="A8224" s="39">
        <v>8220</v>
      </c>
      <c r="B8224" s="40">
        <v>44173.5</v>
      </c>
    </row>
    <row r="8225" spans="1:2">
      <c r="A8225" s="39">
        <v>8221</v>
      </c>
      <c r="B8225" s="40">
        <v>44173.541666666664</v>
      </c>
    </row>
    <row r="8226" spans="1:2">
      <c r="A8226" s="39">
        <v>8222</v>
      </c>
      <c r="B8226" s="40">
        <v>44173.583333333336</v>
      </c>
    </row>
    <row r="8227" spans="1:2">
      <c r="A8227" s="39">
        <v>8223</v>
      </c>
      <c r="B8227" s="40">
        <v>44173.625</v>
      </c>
    </row>
    <row r="8228" spans="1:2">
      <c r="A8228" s="39">
        <v>8224</v>
      </c>
      <c r="B8228" s="40">
        <v>44173.666666666664</v>
      </c>
    </row>
    <row r="8229" spans="1:2">
      <c r="A8229" s="39">
        <v>8225</v>
      </c>
      <c r="B8229" s="40">
        <v>44173.708333333336</v>
      </c>
    </row>
    <row r="8230" spans="1:2">
      <c r="A8230" s="39">
        <v>8226</v>
      </c>
      <c r="B8230" s="40">
        <v>44173.75</v>
      </c>
    </row>
    <row r="8231" spans="1:2">
      <c r="A8231" s="39">
        <v>8227</v>
      </c>
      <c r="B8231" s="40">
        <v>44173.791666666664</v>
      </c>
    </row>
    <row r="8232" spans="1:2">
      <c r="A8232" s="39">
        <v>8228</v>
      </c>
      <c r="B8232" s="40">
        <v>44173.833333333336</v>
      </c>
    </row>
    <row r="8233" spans="1:2">
      <c r="A8233" s="39">
        <v>8229</v>
      </c>
      <c r="B8233" s="40">
        <v>44173.875</v>
      </c>
    </row>
    <row r="8234" spans="1:2">
      <c r="A8234" s="39">
        <v>8230</v>
      </c>
      <c r="B8234" s="40">
        <v>44173.916666666664</v>
      </c>
    </row>
    <row r="8235" spans="1:2">
      <c r="A8235" s="39">
        <v>8231</v>
      </c>
      <c r="B8235" s="40">
        <v>44173.958333333336</v>
      </c>
    </row>
    <row r="8236" spans="1:2">
      <c r="A8236" s="39">
        <v>8232</v>
      </c>
      <c r="B8236" s="40">
        <v>44173</v>
      </c>
    </row>
    <row r="8237" spans="1:2">
      <c r="A8237" s="39">
        <v>8233</v>
      </c>
      <c r="B8237" s="40">
        <v>44174.041666666664</v>
      </c>
    </row>
    <row r="8238" spans="1:2">
      <c r="A8238" s="39">
        <v>8234</v>
      </c>
      <c r="B8238" s="40">
        <v>44174.083333333336</v>
      </c>
    </row>
    <row r="8239" spans="1:2">
      <c r="A8239" s="39">
        <v>8235</v>
      </c>
      <c r="B8239" s="40">
        <v>44174.125</v>
      </c>
    </row>
    <row r="8240" spans="1:2">
      <c r="A8240" s="39">
        <v>8236</v>
      </c>
      <c r="B8240" s="40">
        <v>44174.166666666664</v>
      </c>
    </row>
    <row r="8241" spans="1:2">
      <c r="A8241" s="39">
        <v>8237</v>
      </c>
      <c r="B8241" s="40">
        <v>44174.208333333336</v>
      </c>
    </row>
    <row r="8242" spans="1:2">
      <c r="A8242" s="39">
        <v>8238</v>
      </c>
      <c r="B8242" s="40">
        <v>44174.25</v>
      </c>
    </row>
    <row r="8243" spans="1:2">
      <c r="A8243" s="39">
        <v>8239</v>
      </c>
      <c r="B8243" s="40">
        <v>44174.291666666664</v>
      </c>
    </row>
    <row r="8244" spans="1:2">
      <c r="A8244" s="39">
        <v>8240</v>
      </c>
      <c r="B8244" s="40">
        <v>44174.333333333336</v>
      </c>
    </row>
    <row r="8245" spans="1:2">
      <c r="A8245" s="39">
        <v>8241</v>
      </c>
      <c r="B8245" s="40">
        <v>44174.375</v>
      </c>
    </row>
    <row r="8246" spans="1:2">
      <c r="A8246" s="39">
        <v>8242</v>
      </c>
      <c r="B8246" s="40">
        <v>44174.416666666664</v>
      </c>
    </row>
    <row r="8247" spans="1:2">
      <c r="A8247" s="39">
        <v>8243</v>
      </c>
      <c r="B8247" s="40">
        <v>44174.458333333336</v>
      </c>
    </row>
    <row r="8248" spans="1:2">
      <c r="A8248" s="39">
        <v>8244</v>
      </c>
      <c r="B8248" s="40">
        <v>44174.5</v>
      </c>
    </row>
    <row r="8249" spans="1:2">
      <c r="A8249" s="39">
        <v>8245</v>
      </c>
      <c r="B8249" s="40">
        <v>44174.541666666664</v>
      </c>
    </row>
    <row r="8250" spans="1:2">
      <c r="A8250" s="39">
        <v>8246</v>
      </c>
      <c r="B8250" s="40">
        <v>44174.583333333336</v>
      </c>
    </row>
    <row r="8251" spans="1:2">
      <c r="A8251" s="39">
        <v>8247</v>
      </c>
      <c r="B8251" s="40">
        <v>44174.625</v>
      </c>
    </row>
    <row r="8252" spans="1:2">
      <c r="A8252" s="39">
        <v>8248</v>
      </c>
      <c r="B8252" s="40">
        <v>44174.666666666664</v>
      </c>
    </row>
    <row r="8253" spans="1:2">
      <c r="A8253" s="39">
        <v>8249</v>
      </c>
      <c r="B8253" s="40">
        <v>44174.708333333336</v>
      </c>
    </row>
    <row r="8254" spans="1:2">
      <c r="A8254" s="39">
        <v>8250</v>
      </c>
      <c r="B8254" s="40">
        <v>44174.75</v>
      </c>
    </row>
    <row r="8255" spans="1:2">
      <c r="A8255" s="39">
        <v>8251</v>
      </c>
      <c r="B8255" s="40">
        <v>44174.791666666664</v>
      </c>
    </row>
    <row r="8256" spans="1:2">
      <c r="A8256" s="39">
        <v>8252</v>
      </c>
      <c r="B8256" s="40">
        <v>44174.833333333336</v>
      </c>
    </row>
    <row r="8257" spans="1:2">
      <c r="A8257" s="39">
        <v>8253</v>
      </c>
      <c r="B8257" s="40">
        <v>44174.875</v>
      </c>
    </row>
    <row r="8258" spans="1:2">
      <c r="A8258" s="39">
        <v>8254</v>
      </c>
      <c r="B8258" s="40">
        <v>44174.916666666664</v>
      </c>
    </row>
    <row r="8259" spans="1:2">
      <c r="A8259" s="39">
        <v>8255</v>
      </c>
      <c r="B8259" s="40">
        <v>44174.958333333336</v>
      </c>
    </row>
    <row r="8260" spans="1:2">
      <c r="A8260" s="39">
        <v>8256</v>
      </c>
      <c r="B8260" s="40">
        <v>44174</v>
      </c>
    </row>
    <row r="8261" spans="1:2">
      <c r="A8261" s="39">
        <v>8257</v>
      </c>
      <c r="B8261" s="40">
        <v>44175.041666666664</v>
      </c>
    </row>
    <row r="8262" spans="1:2">
      <c r="A8262" s="39">
        <v>8258</v>
      </c>
      <c r="B8262" s="40">
        <v>44175.083333333336</v>
      </c>
    </row>
    <row r="8263" spans="1:2">
      <c r="A8263" s="39">
        <v>8259</v>
      </c>
      <c r="B8263" s="40">
        <v>44175.125</v>
      </c>
    </row>
    <row r="8264" spans="1:2">
      <c r="A8264" s="39">
        <v>8260</v>
      </c>
      <c r="B8264" s="40">
        <v>44175.166666666664</v>
      </c>
    </row>
    <row r="8265" spans="1:2">
      <c r="A8265" s="39">
        <v>8261</v>
      </c>
      <c r="B8265" s="40">
        <v>44175.208333333336</v>
      </c>
    </row>
    <row r="8266" spans="1:2">
      <c r="A8266" s="39">
        <v>8262</v>
      </c>
      <c r="B8266" s="40">
        <v>44175.25</v>
      </c>
    </row>
    <row r="8267" spans="1:2">
      <c r="A8267" s="39">
        <v>8263</v>
      </c>
      <c r="B8267" s="40">
        <v>44175.291666666664</v>
      </c>
    </row>
    <row r="8268" spans="1:2">
      <c r="A8268" s="39">
        <v>8264</v>
      </c>
      <c r="B8268" s="40">
        <v>44175.333333333336</v>
      </c>
    </row>
    <row r="8269" spans="1:2">
      <c r="A8269" s="39">
        <v>8265</v>
      </c>
      <c r="B8269" s="40">
        <v>44175.375</v>
      </c>
    </row>
    <row r="8270" spans="1:2">
      <c r="A8270" s="39">
        <v>8266</v>
      </c>
      <c r="B8270" s="40">
        <v>44175.416666666664</v>
      </c>
    </row>
    <row r="8271" spans="1:2">
      <c r="A8271" s="39">
        <v>8267</v>
      </c>
      <c r="B8271" s="40">
        <v>44175.458333333336</v>
      </c>
    </row>
    <row r="8272" spans="1:2">
      <c r="A8272" s="39">
        <v>8268</v>
      </c>
      <c r="B8272" s="40">
        <v>44175.5</v>
      </c>
    </row>
    <row r="8273" spans="1:2">
      <c r="A8273" s="39">
        <v>8269</v>
      </c>
      <c r="B8273" s="40">
        <v>44175.541666666664</v>
      </c>
    </row>
    <row r="8274" spans="1:2">
      <c r="A8274" s="39">
        <v>8270</v>
      </c>
      <c r="B8274" s="40">
        <v>44175.583333333336</v>
      </c>
    </row>
    <row r="8275" spans="1:2">
      <c r="A8275" s="39">
        <v>8271</v>
      </c>
      <c r="B8275" s="40">
        <v>44175.625</v>
      </c>
    </row>
    <row r="8276" spans="1:2">
      <c r="A8276" s="39">
        <v>8272</v>
      </c>
      <c r="B8276" s="40">
        <v>44175.666666666664</v>
      </c>
    </row>
    <row r="8277" spans="1:2">
      <c r="A8277" s="39">
        <v>8273</v>
      </c>
      <c r="B8277" s="40">
        <v>44175.708333333336</v>
      </c>
    </row>
    <row r="8278" spans="1:2">
      <c r="A8278" s="39">
        <v>8274</v>
      </c>
      <c r="B8278" s="40">
        <v>44175.75</v>
      </c>
    </row>
    <row r="8279" spans="1:2">
      <c r="A8279" s="39">
        <v>8275</v>
      </c>
      <c r="B8279" s="40">
        <v>44175.791666666664</v>
      </c>
    </row>
    <row r="8280" spans="1:2">
      <c r="A8280" s="39">
        <v>8276</v>
      </c>
      <c r="B8280" s="40">
        <v>44175.833333333336</v>
      </c>
    </row>
    <row r="8281" spans="1:2">
      <c r="A8281" s="39">
        <v>8277</v>
      </c>
      <c r="B8281" s="40">
        <v>44175.875</v>
      </c>
    </row>
    <row r="8282" spans="1:2">
      <c r="A8282" s="39">
        <v>8278</v>
      </c>
      <c r="B8282" s="40">
        <v>44175.916666666664</v>
      </c>
    </row>
    <row r="8283" spans="1:2">
      <c r="A8283" s="39">
        <v>8279</v>
      </c>
      <c r="B8283" s="40">
        <v>44175.958333333336</v>
      </c>
    </row>
    <row r="8284" spans="1:2">
      <c r="A8284" s="39">
        <v>8280</v>
      </c>
      <c r="B8284" s="40">
        <v>44175</v>
      </c>
    </row>
    <row r="8285" spans="1:2">
      <c r="A8285" s="39">
        <v>8281</v>
      </c>
      <c r="B8285" s="40">
        <v>44176.041666666664</v>
      </c>
    </row>
    <row r="8286" spans="1:2">
      <c r="A8286" s="39">
        <v>8282</v>
      </c>
      <c r="B8286" s="40">
        <v>44176.083333333336</v>
      </c>
    </row>
    <row r="8287" spans="1:2">
      <c r="A8287" s="39">
        <v>8283</v>
      </c>
      <c r="B8287" s="40">
        <v>44176.125</v>
      </c>
    </row>
    <row r="8288" spans="1:2">
      <c r="A8288" s="39">
        <v>8284</v>
      </c>
      <c r="B8288" s="40">
        <v>44176.166666666664</v>
      </c>
    </row>
    <row r="8289" spans="1:2">
      <c r="A8289" s="39">
        <v>8285</v>
      </c>
      <c r="B8289" s="40">
        <v>44176.208333333336</v>
      </c>
    </row>
    <row r="8290" spans="1:2">
      <c r="A8290" s="39">
        <v>8286</v>
      </c>
      <c r="B8290" s="40">
        <v>44176.25</v>
      </c>
    </row>
    <row r="8291" spans="1:2">
      <c r="A8291" s="39">
        <v>8287</v>
      </c>
      <c r="B8291" s="40">
        <v>44176.291666666664</v>
      </c>
    </row>
    <row r="8292" spans="1:2">
      <c r="A8292" s="39">
        <v>8288</v>
      </c>
      <c r="B8292" s="40">
        <v>44176.333333333336</v>
      </c>
    </row>
    <row r="8293" spans="1:2">
      <c r="A8293" s="39">
        <v>8289</v>
      </c>
      <c r="B8293" s="40">
        <v>44176.375</v>
      </c>
    </row>
    <row r="8294" spans="1:2">
      <c r="A8294" s="39">
        <v>8290</v>
      </c>
      <c r="B8294" s="40">
        <v>44176.416666666664</v>
      </c>
    </row>
    <row r="8295" spans="1:2">
      <c r="A8295" s="39">
        <v>8291</v>
      </c>
      <c r="B8295" s="40">
        <v>44176.458333333336</v>
      </c>
    </row>
    <row r="8296" spans="1:2">
      <c r="A8296" s="39">
        <v>8292</v>
      </c>
      <c r="B8296" s="40">
        <v>44176.5</v>
      </c>
    </row>
    <row r="8297" spans="1:2">
      <c r="A8297" s="39">
        <v>8293</v>
      </c>
      <c r="B8297" s="40">
        <v>44176.541666666664</v>
      </c>
    </row>
    <row r="8298" spans="1:2">
      <c r="A8298" s="39">
        <v>8294</v>
      </c>
      <c r="B8298" s="40">
        <v>44176.583333333336</v>
      </c>
    </row>
    <row r="8299" spans="1:2">
      <c r="A8299" s="39">
        <v>8295</v>
      </c>
      <c r="B8299" s="40">
        <v>44176.625</v>
      </c>
    </row>
    <row r="8300" spans="1:2">
      <c r="A8300" s="39">
        <v>8296</v>
      </c>
      <c r="B8300" s="40">
        <v>44176.666666666664</v>
      </c>
    </row>
    <row r="8301" spans="1:2">
      <c r="A8301" s="39">
        <v>8297</v>
      </c>
      <c r="B8301" s="40">
        <v>44176.708333333336</v>
      </c>
    </row>
    <row r="8302" spans="1:2">
      <c r="A8302" s="39">
        <v>8298</v>
      </c>
      <c r="B8302" s="40">
        <v>44176.75</v>
      </c>
    </row>
    <row r="8303" spans="1:2">
      <c r="A8303" s="39">
        <v>8299</v>
      </c>
      <c r="B8303" s="40">
        <v>44176.791666666664</v>
      </c>
    </row>
    <row r="8304" spans="1:2">
      <c r="A8304" s="39">
        <v>8300</v>
      </c>
      <c r="B8304" s="40">
        <v>44176.833333333336</v>
      </c>
    </row>
    <row r="8305" spans="1:2">
      <c r="A8305" s="39">
        <v>8301</v>
      </c>
      <c r="B8305" s="40">
        <v>44176.875</v>
      </c>
    </row>
    <row r="8306" spans="1:2">
      <c r="A8306" s="39">
        <v>8302</v>
      </c>
      <c r="B8306" s="40">
        <v>44176.916666666664</v>
      </c>
    </row>
    <row r="8307" spans="1:2">
      <c r="A8307" s="39">
        <v>8303</v>
      </c>
      <c r="B8307" s="40">
        <v>44176.958333333336</v>
      </c>
    </row>
    <row r="8308" spans="1:2">
      <c r="A8308" s="39">
        <v>8304</v>
      </c>
      <c r="B8308" s="40">
        <v>44176</v>
      </c>
    </row>
    <row r="8309" spans="1:2">
      <c r="A8309" s="39">
        <v>8305</v>
      </c>
      <c r="B8309" s="40">
        <v>44177.041666666664</v>
      </c>
    </row>
    <row r="8310" spans="1:2">
      <c r="A8310" s="39">
        <v>8306</v>
      </c>
      <c r="B8310" s="40">
        <v>44177.083333333336</v>
      </c>
    </row>
    <row r="8311" spans="1:2">
      <c r="A8311" s="39">
        <v>8307</v>
      </c>
      <c r="B8311" s="40">
        <v>44177.125</v>
      </c>
    </row>
    <row r="8312" spans="1:2">
      <c r="A8312" s="39">
        <v>8308</v>
      </c>
      <c r="B8312" s="40">
        <v>44177.166666666664</v>
      </c>
    </row>
    <row r="8313" spans="1:2">
      <c r="A8313" s="39">
        <v>8309</v>
      </c>
      <c r="B8313" s="40">
        <v>44177.208333333336</v>
      </c>
    </row>
    <row r="8314" spans="1:2">
      <c r="A8314" s="39">
        <v>8310</v>
      </c>
      <c r="B8314" s="40">
        <v>44177.25</v>
      </c>
    </row>
    <row r="8315" spans="1:2">
      <c r="A8315" s="39">
        <v>8311</v>
      </c>
      <c r="B8315" s="40">
        <v>44177.291666666664</v>
      </c>
    </row>
    <row r="8316" spans="1:2">
      <c r="A8316" s="39">
        <v>8312</v>
      </c>
      <c r="B8316" s="40">
        <v>44177.333333333336</v>
      </c>
    </row>
    <row r="8317" spans="1:2">
      <c r="A8317" s="39">
        <v>8313</v>
      </c>
      <c r="B8317" s="40">
        <v>44177.375</v>
      </c>
    </row>
    <row r="8318" spans="1:2">
      <c r="A8318" s="39">
        <v>8314</v>
      </c>
      <c r="B8318" s="40">
        <v>44177.416666666664</v>
      </c>
    </row>
    <row r="8319" spans="1:2">
      <c r="A8319" s="39">
        <v>8315</v>
      </c>
      <c r="B8319" s="40">
        <v>44177.458333333336</v>
      </c>
    </row>
    <row r="8320" spans="1:2">
      <c r="A8320" s="39">
        <v>8316</v>
      </c>
      <c r="B8320" s="40">
        <v>44177.5</v>
      </c>
    </row>
    <row r="8321" spans="1:2">
      <c r="A8321" s="39">
        <v>8317</v>
      </c>
      <c r="B8321" s="40">
        <v>44177.541666666664</v>
      </c>
    </row>
    <row r="8322" spans="1:2">
      <c r="A8322" s="39">
        <v>8318</v>
      </c>
      <c r="B8322" s="40">
        <v>44177.583333333336</v>
      </c>
    </row>
    <row r="8323" spans="1:2">
      <c r="A8323" s="39">
        <v>8319</v>
      </c>
      <c r="B8323" s="40">
        <v>44177.625</v>
      </c>
    </row>
    <row r="8324" spans="1:2">
      <c r="A8324" s="39">
        <v>8320</v>
      </c>
      <c r="B8324" s="40">
        <v>44177.666666666664</v>
      </c>
    </row>
    <row r="8325" spans="1:2">
      <c r="A8325" s="39">
        <v>8321</v>
      </c>
      <c r="B8325" s="40">
        <v>44177.708333333336</v>
      </c>
    </row>
    <row r="8326" spans="1:2">
      <c r="A8326" s="39">
        <v>8322</v>
      </c>
      <c r="B8326" s="40">
        <v>44177.75</v>
      </c>
    </row>
    <row r="8327" spans="1:2">
      <c r="A8327" s="39">
        <v>8323</v>
      </c>
      <c r="B8327" s="40">
        <v>44177.791666666664</v>
      </c>
    </row>
    <row r="8328" spans="1:2">
      <c r="A8328" s="39">
        <v>8324</v>
      </c>
      <c r="B8328" s="40">
        <v>44177.833333333336</v>
      </c>
    </row>
    <row r="8329" spans="1:2">
      <c r="A8329" s="39">
        <v>8325</v>
      </c>
      <c r="B8329" s="40">
        <v>44177.875</v>
      </c>
    </row>
    <row r="8330" spans="1:2">
      <c r="A8330" s="39">
        <v>8326</v>
      </c>
      <c r="B8330" s="40">
        <v>44177.916666666664</v>
      </c>
    </row>
    <row r="8331" spans="1:2">
      <c r="A8331" s="39">
        <v>8327</v>
      </c>
      <c r="B8331" s="40">
        <v>44177.958333333336</v>
      </c>
    </row>
    <row r="8332" spans="1:2">
      <c r="A8332" s="39">
        <v>8328</v>
      </c>
      <c r="B8332" s="40">
        <v>44177</v>
      </c>
    </row>
    <row r="8333" spans="1:2">
      <c r="A8333" s="39">
        <v>8329</v>
      </c>
      <c r="B8333" s="40">
        <v>44178.041666666664</v>
      </c>
    </row>
    <row r="8334" spans="1:2">
      <c r="A8334" s="39">
        <v>8330</v>
      </c>
      <c r="B8334" s="40">
        <v>44178.083333333336</v>
      </c>
    </row>
    <row r="8335" spans="1:2">
      <c r="A8335" s="39">
        <v>8331</v>
      </c>
      <c r="B8335" s="40">
        <v>44178.125</v>
      </c>
    </row>
    <row r="8336" spans="1:2">
      <c r="A8336" s="39">
        <v>8332</v>
      </c>
      <c r="B8336" s="40">
        <v>44178.166666666664</v>
      </c>
    </row>
    <row r="8337" spans="1:2">
      <c r="A8337" s="39">
        <v>8333</v>
      </c>
      <c r="B8337" s="40">
        <v>44178.208333333336</v>
      </c>
    </row>
    <row r="8338" spans="1:2">
      <c r="A8338" s="39">
        <v>8334</v>
      </c>
      <c r="B8338" s="40">
        <v>44178.25</v>
      </c>
    </row>
    <row r="8339" spans="1:2">
      <c r="A8339" s="39">
        <v>8335</v>
      </c>
      <c r="B8339" s="40">
        <v>44178.291666666664</v>
      </c>
    </row>
    <row r="8340" spans="1:2">
      <c r="A8340" s="39">
        <v>8336</v>
      </c>
      <c r="B8340" s="40">
        <v>44178.333333333336</v>
      </c>
    </row>
    <row r="8341" spans="1:2">
      <c r="A8341" s="39">
        <v>8337</v>
      </c>
      <c r="B8341" s="40">
        <v>44178.375</v>
      </c>
    </row>
    <row r="8342" spans="1:2">
      <c r="A8342" s="39">
        <v>8338</v>
      </c>
      <c r="B8342" s="40">
        <v>44178.416666666664</v>
      </c>
    </row>
    <row r="8343" spans="1:2">
      <c r="A8343" s="39">
        <v>8339</v>
      </c>
      <c r="B8343" s="40">
        <v>44178.458333333336</v>
      </c>
    </row>
    <row r="8344" spans="1:2">
      <c r="A8344" s="39">
        <v>8340</v>
      </c>
      <c r="B8344" s="40">
        <v>44178.5</v>
      </c>
    </row>
    <row r="8345" spans="1:2">
      <c r="A8345" s="39">
        <v>8341</v>
      </c>
      <c r="B8345" s="40">
        <v>44178.541666666664</v>
      </c>
    </row>
    <row r="8346" spans="1:2">
      <c r="A8346" s="39">
        <v>8342</v>
      </c>
      <c r="B8346" s="40">
        <v>44178.583333333336</v>
      </c>
    </row>
    <row r="8347" spans="1:2">
      <c r="A8347" s="39">
        <v>8343</v>
      </c>
      <c r="B8347" s="40">
        <v>44178.625</v>
      </c>
    </row>
    <row r="8348" spans="1:2">
      <c r="A8348" s="39">
        <v>8344</v>
      </c>
      <c r="B8348" s="40">
        <v>44178.666666666664</v>
      </c>
    </row>
    <row r="8349" spans="1:2">
      <c r="A8349" s="39">
        <v>8345</v>
      </c>
      <c r="B8349" s="40">
        <v>44178.708333333336</v>
      </c>
    </row>
    <row r="8350" spans="1:2">
      <c r="A8350" s="39">
        <v>8346</v>
      </c>
      <c r="B8350" s="40">
        <v>44178.75</v>
      </c>
    </row>
    <row r="8351" spans="1:2">
      <c r="A8351" s="39">
        <v>8347</v>
      </c>
      <c r="B8351" s="40">
        <v>44178.791666666664</v>
      </c>
    </row>
    <row r="8352" spans="1:2">
      <c r="A8352" s="39">
        <v>8348</v>
      </c>
      <c r="B8352" s="40">
        <v>44178.833333333336</v>
      </c>
    </row>
    <row r="8353" spans="1:2">
      <c r="A8353" s="39">
        <v>8349</v>
      </c>
      <c r="B8353" s="40">
        <v>44178.875</v>
      </c>
    </row>
    <row r="8354" spans="1:2">
      <c r="A8354" s="39">
        <v>8350</v>
      </c>
      <c r="B8354" s="40">
        <v>44178.916666666664</v>
      </c>
    </row>
    <row r="8355" spans="1:2">
      <c r="A8355" s="39">
        <v>8351</v>
      </c>
      <c r="B8355" s="40">
        <v>44178.958333333336</v>
      </c>
    </row>
    <row r="8356" spans="1:2">
      <c r="A8356" s="39">
        <v>8352</v>
      </c>
      <c r="B8356" s="40">
        <v>44178</v>
      </c>
    </row>
    <row r="8357" spans="1:2">
      <c r="A8357" s="39">
        <v>8353</v>
      </c>
      <c r="B8357" s="40">
        <v>44179.041666666664</v>
      </c>
    </row>
    <row r="8358" spans="1:2">
      <c r="A8358" s="39">
        <v>8354</v>
      </c>
      <c r="B8358" s="40">
        <v>44179.083333333336</v>
      </c>
    </row>
    <row r="8359" spans="1:2">
      <c r="A8359" s="39">
        <v>8355</v>
      </c>
      <c r="B8359" s="40">
        <v>44179.125</v>
      </c>
    </row>
    <row r="8360" spans="1:2">
      <c r="A8360" s="39">
        <v>8356</v>
      </c>
      <c r="B8360" s="40">
        <v>44179.166666666664</v>
      </c>
    </row>
    <row r="8361" spans="1:2">
      <c r="A8361" s="39">
        <v>8357</v>
      </c>
      <c r="B8361" s="40">
        <v>44179.208333333336</v>
      </c>
    </row>
    <row r="8362" spans="1:2">
      <c r="A8362" s="39">
        <v>8358</v>
      </c>
      <c r="B8362" s="40">
        <v>44179.25</v>
      </c>
    </row>
    <row r="8363" spans="1:2">
      <c r="A8363" s="39">
        <v>8359</v>
      </c>
      <c r="B8363" s="40">
        <v>44179.291666666664</v>
      </c>
    </row>
    <row r="8364" spans="1:2">
      <c r="A8364" s="39">
        <v>8360</v>
      </c>
      <c r="B8364" s="40">
        <v>44179.333333333336</v>
      </c>
    </row>
    <row r="8365" spans="1:2">
      <c r="A8365" s="39">
        <v>8361</v>
      </c>
      <c r="B8365" s="40">
        <v>44179.375</v>
      </c>
    </row>
    <row r="8366" spans="1:2">
      <c r="A8366" s="39">
        <v>8362</v>
      </c>
      <c r="B8366" s="40">
        <v>44179.416666666664</v>
      </c>
    </row>
    <row r="8367" spans="1:2">
      <c r="A8367" s="39">
        <v>8363</v>
      </c>
      <c r="B8367" s="40">
        <v>44179.458333333336</v>
      </c>
    </row>
    <row r="8368" spans="1:2">
      <c r="A8368" s="39">
        <v>8364</v>
      </c>
      <c r="B8368" s="40">
        <v>44179.5</v>
      </c>
    </row>
    <row r="8369" spans="1:2">
      <c r="A8369" s="39">
        <v>8365</v>
      </c>
      <c r="B8369" s="40">
        <v>44179.541666666664</v>
      </c>
    </row>
    <row r="8370" spans="1:2">
      <c r="A8370" s="39">
        <v>8366</v>
      </c>
      <c r="B8370" s="40">
        <v>44179.583333333336</v>
      </c>
    </row>
    <row r="8371" spans="1:2">
      <c r="A8371" s="39">
        <v>8367</v>
      </c>
      <c r="B8371" s="40">
        <v>44179.625</v>
      </c>
    </row>
    <row r="8372" spans="1:2">
      <c r="A8372" s="39">
        <v>8368</v>
      </c>
      <c r="B8372" s="40">
        <v>44179.666666666664</v>
      </c>
    </row>
    <row r="8373" spans="1:2">
      <c r="A8373" s="39">
        <v>8369</v>
      </c>
      <c r="B8373" s="40">
        <v>44179.708333333336</v>
      </c>
    </row>
    <row r="8374" spans="1:2">
      <c r="A8374" s="39">
        <v>8370</v>
      </c>
      <c r="B8374" s="40">
        <v>44179.75</v>
      </c>
    </row>
    <row r="8375" spans="1:2">
      <c r="A8375" s="39">
        <v>8371</v>
      </c>
      <c r="B8375" s="40">
        <v>44179.791666666664</v>
      </c>
    </row>
    <row r="8376" spans="1:2">
      <c r="A8376" s="39">
        <v>8372</v>
      </c>
      <c r="B8376" s="40">
        <v>44179.833333333336</v>
      </c>
    </row>
    <row r="8377" spans="1:2">
      <c r="A8377" s="39">
        <v>8373</v>
      </c>
      <c r="B8377" s="40">
        <v>44179.875</v>
      </c>
    </row>
    <row r="8378" spans="1:2">
      <c r="A8378" s="39">
        <v>8374</v>
      </c>
      <c r="B8378" s="40">
        <v>44179.916666666664</v>
      </c>
    </row>
    <row r="8379" spans="1:2">
      <c r="A8379" s="39">
        <v>8375</v>
      </c>
      <c r="B8379" s="40">
        <v>44179.958333333336</v>
      </c>
    </row>
    <row r="8380" spans="1:2">
      <c r="A8380" s="39">
        <v>8376</v>
      </c>
      <c r="B8380" s="40">
        <v>44179</v>
      </c>
    </row>
    <row r="8381" spans="1:2">
      <c r="A8381" s="39">
        <v>8377</v>
      </c>
      <c r="B8381" s="40">
        <v>44180.041666666664</v>
      </c>
    </row>
    <row r="8382" spans="1:2">
      <c r="A8382" s="39">
        <v>8378</v>
      </c>
      <c r="B8382" s="40">
        <v>44180.083333333336</v>
      </c>
    </row>
    <row r="8383" spans="1:2">
      <c r="A8383" s="39">
        <v>8379</v>
      </c>
      <c r="B8383" s="40">
        <v>44180.125</v>
      </c>
    </row>
    <row r="8384" spans="1:2">
      <c r="A8384" s="39">
        <v>8380</v>
      </c>
      <c r="B8384" s="40">
        <v>44180.166666666664</v>
      </c>
    </row>
    <row r="8385" spans="1:2">
      <c r="A8385" s="39">
        <v>8381</v>
      </c>
      <c r="B8385" s="40">
        <v>44180.208333333336</v>
      </c>
    </row>
    <row r="8386" spans="1:2">
      <c r="A8386" s="39">
        <v>8382</v>
      </c>
      <c r="B8386" s="40">
        <v>44180.25</v>
      </c>
    </row>
    <row r="8387" spans="1:2">
      <c r="A8387" s="39">
        <v>8383</v>
      </c>
      <c r="B8387" s="40">
        <v>44180.291666666664</v>
      </c>
    </row>
    <row r="8388" spans="1:2">
      <c r="A8388" s="39">
        <v>8384</v>
      </c>
      <c r="B8388" s="40">
        <v>44180.333333333336</v>
      </c>
    </row>
    <row r="8389" spans="1:2">
      <c r="A8389" s="39">
        <v>8385</v>
      </c>
      <c r="B8389" s="40">
        <v>44180.375</v>
      </c>
    </row>
    <row r="8390" spans="1:2">
      <c r="A8390" s="39">
        <v>8386</v>
      </c>
      <c r="B8390" s="40">
        <v>44180.416666666664</v>
      </c>
    </row>
    <row r="8391" spans="1:2">
      <c r="A8391" s="39">
        <v>8387</v>
      </c>
      <c r="B8391" s="40">
        <v>44180.458333333336</v>
      </c>
    </row>
    <row r="8392" spans="1:2">
      <c r="A8392" s="39">
        <v>8388</v>
      </c>
      <c r="B8392" s="40">
        <v>44180.5</v>
      </c>
    </row>
    <row r="8393" spans="1:2">
      <c r="A8393" s="39">
        <v>8389</v>
      </c>
      <c r="B8393" s="40">
        <v>44180.541666666664</v>
      </c>
    </row>
    <row r="8394" spans="1:2">
      <c r="A8394" s="39">
        <v>8390</v>
      </c>
      <c r="B8394" s="40">
        <v>44180.583333333336</v>
      </c>
    </row>
    <row r="8395" spans="1:2">
      <c r="A8395" s="39">
        <v>8391</v>
      </c>
      <c r="B8395" s="40">
        <v>44180.625</v>
      </c>
    </row>
    <row r="8396" spans="1:2">
      <c r="A8396" s="39">
        <v>8392</v>
      </c>
      <c r="B8396" s="40">
        <v>44180.666666666664</v>
      </c>
    </row>
    <row r="8397" spans="1:2">
      <c r="A8397" s="39">
        <v>8393</v>
      </c>
      <c r="B8397" s="40">
        <v>44180.708333333336</v>
      </c>
    </row>
    <row r="8398" spans="1:2">
      <c r="A8398" s="39">
        <v>8394</v>
      </c>
      <c r="B8398" s="40">
        <v>44180.75</v>
      </c>
    </row>
    <row r="8399" spans="1:2">
      <c r="A8399" s="39">
        <v>8395</v>
      </c>
      <c r="B8399" s="40">
        <v>44180.791666666664</v>
      </c>
    </row>
    <row r="8400" spans="1:2">
      <c r="A8400" s="39">
        <v>8396</v>
      </c>
      <c r="B8400" s="40">
        <v>44180.833333333336</v>
      </c>
    </row>
    <row r="8401" spans="1:2">
      <c r="A8401" s="39">
        <v>8397</v>
      </c>
      <c r="B8401" s="40">
        <v>44180.875</v>
      </c>
    </row>
    <row r="8402" spans="1:2">
      <c r="A8402" s="39">
        <v>8398</v>
      </c>
      <c r="B8402" s="40">
        <v>44180.916666666664</v>
      </c>
    </row>
    <row r="8403" spans="1:2">
      <c r="A8403" s="39">
        <v>8399</v>
      </c>
      <c r="B8403" s="40">
        <v>44180.958333333336</v>
      </c>
    </row>
    <row r="8404" spans="1:2">
      <c r="A8404" s="39">
        <v>8400</v>
      </c>
      <c r="B8404" s="40">
        <v>44180</v>
      </c>
    </row>
    <row r="8405" spans="1:2">
      <c r="A8405" s="39">
        <v>8401</v>
      </c>
      <c r="B8405" s="40">
        <v>44181.041666666664</v>
      </c>
    </row>
    <row r="8406" spans="1:2">
      <c r="A8406" s="39">
        <v>8402</v>
      </c>
      <c r="B8406" s="40">
        <v>44181.083333333336</v>
      </c>
    </row>
    <row r="8407" spans="1:2">
      <c r="A8407" s="39">
        <v>8403</v>
      </c>
      <c r="B8407" s="40">
        <v>44181.125</v>
      </c>
    </row>
    <row r="8408" spans="1:2">
      <c r="A8408" s="39">
        <v>8404</v>
      </c>
      <c r="B8408" s="40">
        <v>44181.166666666664</v>
      </c>
    </row>
    <row r="8409" spans="1:2">
      <c r="A8409" s="39">
        <v>8405</v>
      </c>
      <c r="B8409" s="40">
        <v>44181.208333333336</v>
      </c>
    </row>
    <row r="8410" spans="1:2">
      <c r="A8410" s="39">
        <v>8406</v>
      </c>
      <c r="B8410" s="40">
        <v>44181.25</v>
      </c>
    </row>
    <row r="8411" spans="1:2">
      <c r="A8411" s="39">
        <v>8407</v>
      </c>
      <c r="B8411" s="40">
        <v>44181.291666666664</v>
      </c>
    </row>
    <row r="8412" spans="1:2">
      <c r="A8412" s="39">
        <v>8408</v>
      </c>
      <c r="B8412" s="40">
        <v>44181.333333333336</v>
      </c>
    </row>
    <row r="8413" spans="1:2">
      <c r="A8413" s="39">
        <v>8409</v>
      </c>
      <c r="B8413" s="40">
        <v>44181.375</v>
      </c>
    </row>
    <row r="8414" spans="1:2">
      <c r="A8414" s="39">
        <v>8410</v>
      </c>
      <c r="B8414" s="40">
        <v>44181.416666666664</v>
      </c>
    </row>
    <row r="8415" spans="1:2">
      <c r="A8415" s="39">
        <v>8411</v>
      </c>
      <c r="B8415" s="40">
        <v>44181.458333333336</v>
      </c>
    </row>
    <row r="8416" spans="1:2">
      <c r="A8416" s="39">
        <v>8412</v>
      </c>
      <c r="B8416" s="40">
        <v>44181.5</v>
      </c>
    </row>
    <row r="8417" spans="1:2">
      <c r="A8417" s="39">
        <v>8413</v>
      </c>
      <c r="B8417" s="40">
        <v>44181.541666666664</v>
      </c>
    </row>
    <row r="8418" spans="1:2">
      <c r="A8418" s="39">
        <v>8414</v>
      </c>
      <c r="B8418" s="40">
        <v>44181.583333333336</v>
      </c>
    </row>
    <row r="8419" spans="1:2">
      <c r="A8419" s="39">
        <v>8415</v>
      </c>
      <c r="B8419" s="40">
        <v>44181.625</v>
      </c>
    </row>
    <row r="8420" spans="1:2">
      <c r="A8420" s="39">
        <v>8416</v>
      </c>
      <c r="B8420" s="40">
        <v>44181.666666666664</v>
      </c>
    </row>
    <row r="8421" spans="1:2">
      <c r="A8421" s="39">
        <v>8417</v>
      </c>
      <c r="B8421" s="40">
        <v>44181.708333333336</v>
      </c>
    </row>
    <row r="8422" spans="1:2">
      <c r="A8422" s="39">
        <v>8418</v>
      </c>
      <c r="B8422" s="40">
        <v>44181.75</v>
      </c>
    </row>
    <row r="8423" spans="1:2">
      <c r="A8423" s="39">
        <v>8419</v>
      </c>
      <c r="B8423" s="40">
        <v>44181.791666666664</v>
      </c>
    </row>
    <row r="8424" spans="1:2">
      <c r="A8424" s="39">
        <v>8420</v>
      </c>
      <c r="B8424" s="40">
        <v>44181.833333333336</v>
      </c>
    </row>
    <row r="8425" spans="1:2">
      <c r="A8425" s="39">
        <v>8421</v>
      </c>
      <c r="B8425" s="40">
        <v>44181.875</v>
      </c>
    </row>
    <row r="8426" spans="1:2">
      <c r="A8426" s="39">
        <v>8422</v>
      </c>
      <c r="B8426" s="40">
        <v>44181.916666666664</v>
      </c>
    </row>
    <row r="8427" spans="1:2">
      <c r="A8427" s="39">
        <v>8423</v>
      </c>
      <c r="B8427" s="40">
        <v>44181.958333333336</v>
      </c>
    </row>
    <row r="8428" spans="1:2">
      <c r="A8428" s="39">
        <v>8424</v>
      </c>
      <c r="B8428" s="40">
        <v>44181</v>
      </c>
    </row>
    <row r="8429" spans="1:2">
      <c r="A8429" s="39">
        <v>8425</v>
      </c>
      <c r="B8429" s="40">
        <v>44182.041666666664</v>
      </c>
    </row>
    <row r="8430" spans="1:2">
      <c r="A8430" s="39">
        <v>8426</v>
      </c>
      <c r="B8430" s="40">
        <v>44182.083333333336</v>
      </c>
    </row>
    <row r="8431" spans="1:2">
      <c r="A8431" s="39">
        <v>8427</v>
      </c>
      <c r="B8431" s="40">
        <v>44182.125</v>
      </c>
    </row>
    <row r="8432" spans="1:2">
      <c r="A8432" s="39">
        <v>8428</v>
      </c>
      <c r="B8432" s="40">
        <v>44182.166666666664</v>
      </c>
    </row>
    <row r="8433" spans="1:2">
      <c r="A8433" s="39">
        <v>8429</v>
      </c>
      <c r="B8433" s="40">
        <v>44182.208333333336</v>
      </c>
    </row>
    <row r="8434" spans="1:2">
      <c r="A8434" s="39">
        <v>8430</v>
      </c>
      <c r="B8434" s="40">
        <v>44182.25</v>
      </c>
    </row>
    <row r="8435" spans="1:2">
      <c r="A8435" s="39">
        <v>8431</v>
      </c>
      <c r="B8435" s="40">
        <v>44182.291666666664</v>
      </c>
    </row>
    <row r="8436" spans="1:2">
      <c r="A8436" s="39">
        <v>8432</v>
      </c>
      <c r="B8436" s="40">
        <v>44182.333333333336</v>
      </c>
    </row>
    <row r="8437" spans="1:2">
      <c r="A8437" s="39">
        <v>8433</v>
      </c>
      <c r="B8437" s="40">
        <v>44182.375</v>
      </c>
    </row>
    <row r="8438" spans="1:2">
      <c r="A8438" s="39">
        <v>8434</v>
      </c>
      <c r="B8438" s="40">
        <v>44182.416666666664</v>
      </c>
    </row>
    <row r="8439" spans="1:2">
      <c r="A8439" s="39">
        <v>8435</v>
      </c>
      <c r="B8439" s="40">
        <v>44182.458333333336</v>
      </c>
    </row>
    <row r="8440" spans="1:2">
      <c r="A8440" s="39">
        <v>8436</v>
      </c>
      <c r="B8440" s="40">
        <v>44182.5</v>
      </c>
    </row>
    <row r="8441" spans="1:2">
      <c r="A8441" s="39">
        <v>8437</v>
      </c>
      <c r="B8441" s="40">
        <v>44182.541666666664</v>
      </c>
    </row>
    <row r="8442" spans="1:2">
      <c r="A8442" s="39">
        <v>8438</v>
      </c>
      <c r="B8442" s="40">
        <v>44182.583333333336</v>
      </c>
    </row>
    <row r="8443" spans="1:2">
      <c r="A8443" s="39">
        <v>8439</v>
      </c>
      <c r="B8443" s="40">
        <v>44182.625</v>
      </c>
    </row>
    <row r="8444" spans="1:2">
      <c r="A8444" s="39">
        <v>8440</v>
      </c>
      <c r="B8444" s="40">
        <v>44182.666666666664</v>
      </c>
    </row>
    <row r="8445" spans="1:2">
      <c r="A8445" s="39">
        <v>8441</v>
      </c>
      <c r="B8445" s="40">
        <v>44182.708333333336</v>
      </c>
    </row>
    <row r="8446" spans="1:2">
      <c r="A8446" s="39">
        <v>8442</v>
      </c>
      <c r="B8446" s="40">
        <v>44182.75</v>
      </c>
    </row>
    <row r="8447" spans="1:2">
      <c r="A8447" s="39">
        <v>8443</v>
      </c>
      <c r="B8447" s="40">
        <v>44182.791666666664</v>
      </c>
    </row>
    <row r="8448" spans="1:2">
      <c r="A8448" s="39">
        <v>8444</v>
      </c>
      <c r="B8448" s="40">
        <v>44182.833333333336</v>
      </c>
    </row>
    <row r="8449" spans="1:2">
      <c r="A8449" s="39">
        <v>8445</v>
      </c>
      <c r="B8449" s="40">
        <v>44182.875</v>
      </c>
    </row>
    <row r="8450" spans="1:2">
      <c r="A8450" s="39">
        <v>8446</v>
      </c>
      <c r="B8450" s="40">
        <v>44182.916666666664</v>
      </c>
    </row>
    <row r="8451" spans="1:2">
      <c r="A8451" s="39">
        <v>8447</v>
      </c>
      <c r="B8451" s="40">
        <v>44182.958333333336</v>
      </c>
    </row>
    <row r="8452" spans="1:2">
      <c r="A8452" s="39">
        <v>8448</v>
      </c>
      <c r="B8452" s="40">
        <v>44182</v>
      </c>
    </row>
    <row r="8453" spans="1:2">
      <c r="A8453" s="39">
        <v>8449</v>
      </c>
      <c r="B8453" s="40">
        <v>44183.041666666664</v>
      </c>
    </row>
    <row r="8454" spans="1:2">
      <c r="A8454" s="39">
        <v>8450</v>
      </c>
      <c r="B8454" s="40">
        <v>44183.083333333336</v>
      </c>
    </row>
    <row r="8455" spans="1:2">
      <c r="A8455" s="39">
        <v>8451</v>
      </c>
      <c r="B8455" s="40">
        <v>44183.125</v>
      </c>
    </row>
    <row r="8456" spans="1:2">
      <c r="A8456" s="39">
        <v>8452</v>
      </c>
      <c r="B8456" s="40">
        <v>44183.166666666664</v>
      </c>
    </row>
    <row r="8457" spans="1:2">
      <c r="A8457" s="39">
        <v>8453</v>
      </c>
      <c r="B8457" s="40">
        <v>44183.208333333336</v>
      </c>
    </row>
    <row r="8458" spans="1:2">
      <c r="A8458" s="39">
        <v>8454</v>
      </c>
      <c r="B8458" s="40">
        <v>44183.25</v>
      </c>
    </row>
    <row r="8459" spans="1:2">
      <c r="A8459" s="39">
        <v>8455</v>
      </c>
      <c r="B8459" s="40">
        <v>44183.291666666664</v>
      </c>
    </row>
    <row r="8460" spans="1:2">
      <c r="A8460" s="39">
        <v>8456</v>
      </c>
      <c r="B8460" s="40">
        <v>44183.333333333336</v>
      </c>
    </row>
    <row r="8461" spans="1:2">
      <c r="A8461" s="39">
        <v>8457</v>
      </c>
      <c r="B8461" s="40">
        <v>44183.375</v>
      </c>
    </row>
    <row r="8462" spans="1:2">
      <c r="A8462" s="39">
        <v>8458</v>
      </c>
      <c r="B8462" s="40">
        <v>44183.416666666664</v>
      </c>
    </row>
    <row r="8463" spans="1:2">
      <c r="A8463" s="39">
        <v>8459</v>
      </c>
      <c r="B8463" s="40">
        <v>44183.458333333336</v>
      </c>
    </row>
    <row r="8464" spans="1:2">
      <c r="A8464" s="39">
        <v>8460</v>
      </c>
      <c r="B8464" s="40">
        <v>44183.5</v>
      </c>
    </row>
    <row r="8465" spans="1:2">
      <c r="A8465" s="39">
        <v>8461</v>
      </c>
      <c r="B8465" s="40">
        <v>44183.541666666664</v>
      </c>
    </row>
    <row r="8466" spans="1:2">
      <c r="A8466" s="39">
        <v>8462</v>
      </c>
      <c r="B8466" s="40">
        <v>44183.583333333336</v>
      </c>
    </row>
    <row r="8467" spans="1:2">
      <c r="A8467" s="39">
        <v>8463</v>
      </c>
      <c r="B8467" s="40">
        <v>44183.625</v>
      </c>
    </row>
    <row r="8468" spans="1:2">
      <c r="A8468" s="39">
        <v>8464</v>
      </c>
      <c r="B8468" s="40">
        <v>44183.666666666664</v>
      </c>
    </row>
    <row r="8469" spans="1:2">
      <c r="A8469" s="39">
        <v>8465</v>
      </c>
      <c r="B8469" s="40">
        <v>44183.708333333336</v>
      </c>
    </row>
    <row r="8470" spans="1:2">
      <c r="A8470" s="39">
        <v>8466</v>
      </c>
      <c r="B8470" s="40">
        <v>44183.75</v>
      </c>
    </row>
    <row r="8471" spans="1:2">
      <c r="A8471" s="39">
        <v>8467</v>
      </c>
      <c r="B8471" s="40">
        <v>44183.791666666664</v>
      </c>
    </row>
    <row r="8472" spans="1:2">
      <c r="A8472" s="39">
        <v>8468</v>
      </c>
      <c r="B8472" s="40">
        <v>44183.833333333336</v>
      </c>
    </row>
    <row r="8473" spans="1:2">
      <c r="A8473" s="39">
        <v>8469</v>
      </c>
      <c r="B8473" s="40">
        <v>44183.875</v>
      </c>
    </row>
    <row r="8474" spans="1:2">
      <c r="A8474" s="39">
        <v>8470</v>
      </c>
      <c r="B8474" s="40">
        <v>44183.916666666664</v>
      </c>
    </row>
    <row r="8475" spans="1:2">
      <c r="A8475" s="39">
        <v>8471</v>
      </c>
      <c r="B8475" s="40">
        <v>44183.958333333336</v>
      </c>
    </row>
    <row r="8476" spans="1:2">
      <c r="A8476" s="39">
        <v>8472</v>
      </c>
      <c r="B8476" s="40">
        <v>44183</v>
      </c>
    </row>
    <row r="8477" spans="1:2">
      <c r="A8477" s="39">
        <v>8473</v>
      </c>
      <c r="B8477" s="40">
        <v>44184.041666666664</v>
      </c>
    </row>
    <row r="8478" spans="1:2">
      <c r="A8478" s="39">
        <v>8474</v>
      </c>
      <c r="B8478" s="40">
        <v>44184.083333333336</v>
      </c>
    </row>
    <row r="8479" spans="1:2">
      <c r="A8479" s="39">
        <v>8475</v>
      </c>
      <c r="B8479" s="40">
        <v>44184.125</v>
      </c>
    </row>
    <row r="8480" spans="1:2">
      <c r="A8480" s="39">
        <v>8476</v>
      </c>
      <c r="B8480" s="40">
        <v>44184.166666666664</v>
      </c>
    </row>
    <row r="8481" spans="1:2">
      <c r="A8481" s="39">
        <v>8477</v>
      </c>
      <c r="B8481" s="40">
        <v>44184.208333333336</v>
      </c>
    </row>
    <row r="8482" spans="1:2">
      <c r="A8482" s="39">
        <v>8478</v>
      </c>
      <c r="B8482" s="40">
        <v>44184.25</v>
      </c>
    </row>
    <row r="8483" spans="1:2">
      <c r="A8483" s="39">
        <v>8479</v>
      </c>
      <c r="B8483" s="40">
        <v>44184.291666666664</v>
      </c>
    </row>
    <row r="8484" spans="1:2">
      <c r="A8484" s="39">
        <v>8480</v>
      </c>
      <c r="B8484" s="40">
        <v>44184.333333333336</v>
      </c>
    </row>
    <row r="8485" spans="1:2">
      <c r="A8485" s="39">
        <v>8481</v>
      </c>
      <c r="B8485" s="40">
        <v>44184.375</v>
      </c>
    </row>
    <row r="8486" spans="1:2">
      <c r="A8486" s="39">
        <v>8482</v>
      </c>
      <c r="B8486" s="40">
        <v>44184.416666666664</v>
      </c>
    </row>
    <row r="8487" spans="1:2">
      <c r="A8487" s="39">
        <v>8483</v>
      </c>
      <c r="B8487" s="40">
        <v>44184.458333333336</v>
      </c>
    </row>
    <row r="8488" spans="1:2">
      <c r="A8488" s="39">
        <v>8484</v>
      </c>
      <c r="B8488" s="40">
        <v>44184.5</v>
      </c>
    </row>
    <row r="8489" spans="1:2">
      <c r="A8489" s="39">
        <v>8485</v>
      </c>
      <c r="B8489" s="40">
        <v>44184.541666666664</v>
      </c>
    </row>
    <row r="8490" spans="1:2">
      <c r="A8490" s="39">
        <v>8486</v>
      </c>
      <c r="B8490" s="40">
        <v>44184.583333333336</v>
      </c>
    </row>
    <row r="8491" spans="1:2">
      <c r="A8491" s="39">
        <v>8487</v>
      </c>
      <c r="B8491" s="40">
        <v>44184.625</v>
      </c>
    </row>
    <row r="8492" spans="1:2">
      <c r="A8492" s="39">
        <v>8488</v>
      </c>
      <c r="B8492" s="40">
        <v>44184.666666666664</v>
      </c>
    </row>
    <row r="8493" spans="1:2">
      <c r="A8493" s="39">
        <v>8489</v>
      </c>
      <c r="B8493" s="40">
        <v>44184.708333333336</v>
      </c>
    </row>
    <row r="8494" spans="1:2">
      <c r="A8494" s="39">
        <v>8490</v>
      </c>
      <c r="B8494" s="40">
        <v>44184.75</v>
      </c>
    </row>
    <row r="8495" spans="1:2">
      <c r="A8495" s="39">
        <v>8491</v>
      </c>
      <c r="B8495" s="40">
        <v>44184.791666666664</v>
      </c>
    </row>
    <row r="8496" spans="1:2">
      <c r="A8496" s="39">
        <v>8492</v>
      </c>
      <c r="B8496" s="40">
        <v>44184.833333333336</v>
      </c>
    </row>
    <row r="8497" spans="1:2">
      <c r="A8497" s="39">
        <v>8493</v>
      </c>
      <c r="B8497" s="40">
        <v>44184.875</v>
      </c>
    </row>
    <row r="8498" spans="1:2">
      <c r="A8498" s="39">
        <v>8494</v>
      </c>
      <c r="B8498" s="40">
        <v>44184.916666666664</v>
      </c>
    </row>
    <row r="8499" spans="1:2">
      <c r="A8499" s="39">
        <v>8495</v>
      </c>
      <c r="B8499" s="40">
        <v>44184.958333333336</v>
      </c>
    </row>
    <row r="8500" spans="1:2">
      <c r="A8500" s="39">
        <v>8496</v>
      </c>
      <c r="B8500" s="40">
        <v>44184</v>
      </c>
    </row>
    <row r="8501" spans="1:2">
      <c r="A8501" s="39">
        <v>8497</v>
      </c>
      <c r="B8501" s="40">
        <v>44185.041666666664</v>
      </c>
    </row>
    <row r="8502" spans="1:2">
      <c r="A8502" s="39">
        <v>8498</v>
      </c>
      <c r="B8502" s="40">
        <v>44185.083333333336</v>
      </c>
    </row>
    <row r="8503" spans="1:2">
      <c r="A8503" s="39">
        <v>8499</v>
      </c>
      <c r="B8503" s="40">
        <v>44185.125</v>
      </c>
    </row>
    <row r="8504" spans="1:2">
      <c r="A8504" s="39">
        <v>8500</v>
      </c>
      <c r="B8504" s="40">
        <v>44185.166666666664</v>
      </c>
    </row>
    <row r="8505" spans="1:2">
      <c r="A8505" s="39">
        <v>8501</v>
      </c>
      <c r="B8505" s="40">
        <v>44185.208333333336</v>
      </c>
    </row>
    <row r="8506" spans="1:2">
      <c r="A8506" s="39">
        <v>8502</v>
      </c>
      <c r="B8506" s="40">
        <v>44185.25</v>
      </c>
    </row>
    <row r="8507" spans="1:2">
      <c r="A8507" s="39">
        <v>8503</v>
      </c>
      <c r="B8507" s="40">
        <v>44185.291666666664</v>
      </c>
    </row>
    <row r="8508" spans="1:2">
      <c r="A8508" s="39">
        <v>8504</v>
      </c>
      <c r="B8508" s="40">
        <v>44185.333333333336</v>
      </c>
    </row>
    <row r="8509" spans="1:2">
      <c r="A8509" s="39">
        <v>8505</v>
      </c>
      <c r="B8509" s="40">
        <v>44185.375</v>
      </c>
    </row>
    <row r="8510" spans="1:2">
      <c r="A8510" s="39">
        <v>8506</v>
      </c>
      <c r="B8510" s="40">
        <v>44185.416666666664</v>
      </c>
    </row>
    <row r="8511" spans="1:2">
      <c r="A8511" s="39">
        <v>8507</v>
      </c>
      <c r="B8511" s="40">
        <v>44185.458333333336</v>
      </c>
    </row>
    <row r="8512" spans="1:2">
      <c r="A8512" s="39">
        <v>8508</v>
      </c>
      <c r="B8512" s="40">
        <v>44185.5</v>
      </c>
    </row>
    <row r="8513" spans="1:2">
      <c r="A8513" s="39">
        <v>8509</v>
      </c>
      <c r="B8513" s="40">
        <v>44185.541666666664</v>
      </c>
    </row>
    <row r="8514" spans="1:2">
      <c r="A8514" s="39">
        <v>8510</v>
      </c>
      <c r="B8514" s="40">
        <v>44185.583333333336</v>
      </c>
    </row>
    <row r="8515" spans="1:2">
      <c r="A8515" s="39">
        <v>8511</v>
      </c>
      <c r="B8515" s="40">
        <v>44185.625</v>
      </c>
    </row>
    <row r="8516" spans="1:2">
      <c r="A8516" s="39">
        <v>8512</v>
      </c>
      <c r="B8516" s="40">
        <v>44185.666666666664</v>
      </c>
    </row>
    <row r="8517" spans="1:2">
      <c r="A8517" s="39">
        <v>8513</v>
      </c>
      <c r="B8517" s="40">
        <v>44185.708333333336</v>
      </c>
    </row>
    <row r="8518" spans="1:2">
      <c r="A8518" s="39">
        <v>8514</v>
      </c>
      <c r="B8518" s="40">
        <v>44185.75</v>
      </c>
    </row>
    <row r="8519" spans="1:2">
      <c r="A8519" s="39">
        <v>8515</v>
      </c>
      <c r="B8519" s="40">
        <v>44185.791666666664</v>
      </c>
    </row>
    <row r="8520" spans="1:2">
      <c r="A8520" s="39">
        <v>8516</v>
      </c>
      <c r="B8520" s="40">
        <v>44185.833333333336</v>
      </c>
    </row>
    <row r="8521" spans="1:2">
      <c r="A8521" s="39">
        <v>8517</v>
      </c>
      <c r="B8521" s="40">
        <v>44185.875</v>
      </c>
    </row>
    <row r="8522" spans="1:2">
      <c r="A8522" s="39">
        <v>8518</v>
      </c>
      <c r="B8522" s="40">
        <v>44185.916666666664</v>
      </c>
    </row>
    <row r="8523" spans="1:2">
      <c r="A8523" s="39">
        <v>8519</v>
      </c>
      <c r="B8523" s="40">
        <v>44185.958333333336</v>
      </c>
    </row>
    <row r="8524" spans="1:2">
      <c r="A8524" s="39">
        <v>8520</v>
      </c>
      <c r="B8524" s="40">
        <v>44185</v>
      </c>
    </row>
    <row r="8525" spans="1:2">
      <c r="A8525" s="39">
        <v>8521</v>
      </c>
      <c r="B8525" s="40">
        <v>44186.041666666664</v>
      </c>
    </row>
    <row r="8526" spans="1:2">
      <c r="A8526" s="39">
        <v>8522</v>
      </c>
      <c r="B8526" s="40">
        <v>44186.083333333336</v>
      </c>
    </row>
    <row r="8527" spans="1:2">
      <c r="A8527" s="39">
        <v>8523</v>
      </c>
      <c r="B8527" s="40">
        <v>44186.125</v>
      </c>
    </row>
    <row r="8528" spans="1:2">
      <c r="A8528" s="39">
        <v>8524</v>
      </c>
      <c r="B8528" s="40">
        <v>44186.166666666664</v>
      </c>
    </row>
    <row r="8529" spans="1:2">
      <c r="A8529" s="39">
        <v>8525</v>
      </c>
      <c r="B8529" s="40">
        <v>44186.208333333336</v>
      </c>
    </row>
    <row r="8530" spans="1:2">
      <c r="A8530" s="39">
        <v>8526</v>
      </c>
      <c r="B8530" s="40">
        <v>44186.25</v>
      </c>
    </row>
    <row r="8531" spans="1:2">
      <c r="A8531" s="39">
        <v>8527</v>
      </c>
      <c r="B8531" s="40">
        <v>44186.291666666664</v>
      </c>
    </row>
    <row r="8532" spans="1:2">
      <c r="A8532" s="39">
        <v>8528</v>
      </c>
      <c r="B8532" s="40">
        <v>44186.333333333336</v>
      </c>
    </row>
    <row r="8533" spans="1:2">
      <c r="A8533" s="39">
        <v>8529</v>
      </c>
      <c r="B8533" s="40">
        <v>44186.375</v>
      </c>
    </row>
    <row r="8534" spans="1:2">
      <c r="A8534" s="39">
        <v>8530</v>
      </c>
      <c r="B8534" s="40">
        <v>44186.416666666664</v>
      </c>
    </row>
    <row r="8535" spans="1:2">
      <c r="A8535" s="39">
        <v>8531</v>
      </c>
      <c r="B8535" s="40">
        <v>44186.458333333336</v>
      </c>
    </row>
    <row r="8536" spans="1:2">
      <c r="A8536" s="39">
        <v>8532</v>
      </c>
      <c r="B8536" s="40">
        <v>44186.5</v>
      </c>
    </row>
    <row r="8537" spans="1:2">
      <c r="A8537" s="39">
        <v>8533</v>
      </c>
      <c r="B8537" s="40">
        <v>44186.541666666664</v>
      </c>
    </row>
    <row r="8538" spans="1:2">
      <c r="A8538" s="39">
        <v>8534</v>
      </c>
      <c r="B8538" s="40">
        <v>44186.583333333336</v>
      </c>
    </row>
    <row r="8539" spans="1:2">
      <c r="A8539" s="39">
        <v>8535</v>
      </c>
      <c r="B8539" s="40">
        <v>44186.625</v>
      </c>
    </row>
    <row r="8540" spans="1:2">
      <c r="A8540" s="39">
        <v>8536</v>
      </c>
      <c r="B8540" s="40">
        <v>44186.666666666664</v>
      </c>
    </row>
    <row r="8541" spans="1:2">
      <c r="A8541" s="39">
        <v>8537</v>
      </c>
      <c r="B8541" s="40">
        <v>44186.708333333336</v>
      </c>
    </row>
    <row r="8542" spans="1:2">
      <c r="A8542" s="39">
        <v>8538</v>
      </c>
      <c r="B8542" s="40">
        <v>44186.75</v>
      </c>
    </row>
    <row r="8543" spans="1:2">
      <c r="A8543" s="39">
        <v>8539</v>
      </c>
      <c r="B8543" s="40">
        <v>44186.791666666664</v>
      </c>
    </row>
    <row r="8544" spans="1:2">
      <c r="A8544" s="39">
        <v>8540</v>
      </c>
      <c r="B8544" s="40">
        <v>44186.833333333336</v>
      </c>
    </row>
    <row r="8545" spans="1:2">
      <c r="A8545" s="39">
        <v>8541</v>
      </c>
      <c r="B8545" s="40">
        <v>44186.875</v>
      </c>
    </row>
    <row r="8546" spans="1:2">
      <c r="A8546" s="39">
        <v>8542</v>
      </c>
      <c r="B8546" s="40">
        <v>44186.916666666664</v>
      </c>
    </row>
    <row r="8547" spans="1:2">
      <c r="A8547" s="39">
        <v>8543</v>
      </c>
      <c r="B8547" s="40">
        <v>44186.958333333336</v>
      </c>
    </row>
    <row r="8548" spans="1:2">
      <c r="A8548" s="39">
        <v>8544</v>
      </c>
      <c r="B8548" s="40">
        <v>44186</v>
      </c>
    </row>
    <row r="8549" spans="1:2">
      <c r="A8549" s="39">
        <v>8545</v>
      </c>
      <c r="B8549" s="40">
        <v>44187.041666666664</v>
      </c>
    </row>
    <row r="8550" spans="1:2">
      <c r="A8550" s="39">
        <v>8546</v>
      </c>
      <c r="B8550" s="40">
        <v>44187.083333333336</v>
      </c>
    </row>
    <row r="8551" spans="1:2">
      <c r="A8551" s="39">
        <v>8547</v>
      </c>
      <c r="B8551" s="40">
        <v>44187.125</v>
      </c>
    </row>
    <row r="8552" spans="1:2">
      <c r="A8552" s="39">
        <v>8548</v>
      </c>
      <c r="B8552" s="40">
        <v>44187.166666666664</v>
      </c>
    </row>
    <row r="8553" spans="1:2">
      <c r="A8553" s="39">
        <v>8549</v>
      </c>
      <c r="B8553" s="40">
        <v>44187.208333333336</v>
      </c>
    </row>
    <row r="8554" spans="1:2">
      <c r="A8554" s="39">
        <v>8550</v>
      </c>
      <c r="B8554" s="40">
        <v>44187.25</v>
      </c>
    </row>
    <row r="8555" spans="1:2">
      <c r="A8555" s="39">
        <v>8551</v>
      </c>
      <c r="B8555" s="40">
        <v>44187.291666666664</v>
      </c>
    </row>
    <row r="8556" spans="1:2">
      <c r="A8556" s="39">
        <v>8552</v>
      </c>
      <c r="B8556" s="40">
        <v>44187.333333333336</v>
      </c>
    </row>
    <row r="8557" spans="1:2">
      <c r="A8557" s="39">
        <v>8553</v>
      </c>
      <c r="B8557" s="40">
        <v>44187.375</v>
      </c>
    </row>
    <row r="8558" spans="1:2">
      <c r="A8558" s="39">
        <v>8554</v>
      </c>
      <c r="B8558" s="40">
        <v>44187.416666666664</v>
      </c>
    </row>
    <row r="8559" spans="1:2">
      <c r="A8559" s="39">
        <v>8555</v>
      </c>
      <c r="B8559" s="40">
        <v>44187.458333333336</v>
      </c>
    </row>
    <row r="8560" spans="1:2">
      <c r="A8560" s="39">
        <v>8556</v>
      </c>
      <c r="B8560" s="40">
        <v>44187.5</v>
      </c>
    </row>
    <row r="8561" spans="1:2">
      <c r="A8561" s="39">
        <v>8557</v>
      </c>
      <c r="B8561" s="40">
        <v>44187.541666666664</v>
      </c>
    </row>
    <row r="8562" spans="1:2">
      <c r="A8562" s="39">
        <v>8558</v>
      </c>
      <c r="B8562" s="40">
        <v>44187.583333333336</v>
      </c>
    </row>
    <row r="8563" spans="1:2">
      <c r="A8563" s="39">
        <v>8559</v>
      </c>
      <c r="B8563" s="40">
        <v>44187.625</v>
      </c>
    </row>
    <row r="8564" spans="1:2">
      <c r="A8564" s="39">
        <v>8560</v>
      </c>
      <c r="B8564" s="40">
        <v>44187.666666666664</v>
      </c>
    </row>
    <row r="8565" spans="1:2">
      <c r="A8565" s="39">
        <v>8561</v>
      </c>
      <c r="B8565" s="40">
        <v>44187.708333333336</v>
      </c>
    </row>
    <row r="8566" spans="1:2">
      <c r="A8566" s="39">
        <v>8562</v>
      </c>
      <c r="B8566" s="40">
        <v>44187.75</v>
      </c>
    </row>
    <row r="8567" spans="1:2">
      <c r="A8567" s="39">
        <v>8563</v>
      </c>
      <c r="B8567" s="40">
        <v>44187.791666666664</v>
      </c>
    </row>
    <row r="8568" spans="1:2">
      <c r="A8568" s="39">
        <v>8564</v>
      </c>
      <c r="B8568" s="40">
        <v>44187.833333333336</v>
      </c>
    </row>
    <row r="8569" spans="1:2">
      <c r="A8569" s="39">
        <v>8565</v>
      </c>
      <c r="B8569" s="40">
        <v>44187.875</v>
      </c>
    </row>
    <row r="8570" spans="1:2">
      <c r="A8570" s="39">
        <v>8566</v>
      </c>
      <c r="B8570" s="40">
        <v>44187.916666666664</v>
      </c>
    </row>
    <row r="8571" spans="1:2">
      <c r="A8571" s="39">
        <v>8567</v>
      </c>
      <c r="B8571" s="40">
        <v>44187.958333333336</v>
      </c>
    </row>
    <row r="8572" spans="1:2">
      <c r="A8572" s="39">
        <v>8568</v>
      </c>
      <c r="B8572" s="40">
        <v>44187</v>
      </c>
    </row>
    <row r="8573" spans="1:2">
      <c r="A8573" s="39">
        <v>8569</v>
      </c>
      <c r="B8573" s="40">
        <v>44188.041666666664</v>
      </c>
    </row>
    <row r="8574" spans="1:2">
      <c r="A8574" s="39">
        <v>8570</v>
      </c>
      <c r="B8574" s="40">
        <v>44188.083333333336</v>
      </c>
    </row>
    <row r="8575" spans="1:2">
      <c r="A8575" s="39">
        <v>8571</v>
      </c>
      <c r="B8575" s="40">
        <v>44188.125</v>
      </c>
    </row>
    <row r="8576" spans="1:2">
      <c r="A8576" s="39">
        <v>8572</v>
      </c>
      <c r="B8576" s="40">
        <v>44188.166666666664</v>
      </c>
    </row>
    <row r="8577" spans="1:2">
      <c r="A8577" s="39">
        <v>8573</v>
      </c>
      <c r="B8577" s="40">
        <v>44188.208333333336</v>
      </c>
    </row>
    <row r="8578" spans="1:2">
      <c r="A8578" s="39">
        <v>8574</v>
      </c>
      <c r="B8578" s="40">
        <v>44188.25</v>
      </c>
    </row>
    <row r="8579" spans="1:2">
      <c r="A8579" s="39">
        <v>8575</v>
      </c>
      <c r="B8579" s="40">
        <v>44188.291666666664</v>
      </c>
    </row>
    <row r="8580" spans="1:2">
      <c r="A8580" s="39">
        <v>8576</v>
      </c>
      <c r="B8580" s="40">
        <v>44188.333333333336</v>
      </c>
    </row>
    <row r="8581" spans="1:2">
      <c r="A8581" s="39">
        <v>8577</v>
      </c>
      <c r="B8581" s="40">
        <v>44188.375</v>
      </c>
    </row>
    <row r="8582" spans="1:2">
      <c r="A8582" s="39">
        <v>8578</v>
      </c>
      <c r="B8582" s="40">
        <v>44188.416666666664</v>
      </c>
    </row>
    <row r="8583" spans="1:2">
      <c r="A8583" s="39">
        <v>8579</v>
      </c>
      <c r="B8583" s="40">
        <v>44188.458333333336</v>
      </c>
    </row>
    <row r="8584" spans="1:2">
      <c r="A8584" s="39">
        <v>8580</v>
      </c>
      <c r="B8584" s="40">
        <v>44188.5</v>
      </c>
    </row>
    <row r="8585" spans="1:2">
      <c r="A8585" s="39">
        <v>8581</v>
      </c>
      <c r="B8585" s="40">
        <v>44188.541666666664</v>
      </c>
    </row>
    <row r="8586" spans="1:2">
      <c r="A8586" s="39">
        <v>8582</v>
      </c>
      <c r="B8586" s="40">
        <v>44188.583333333336</v>
      </c>
    </row>
    <row r="8587" spans="1:2">
      <c r="A8587" s="39">
        <v>8583</v>
      </c>
      <c r="B8587" s="40">
        <v>44188.625</v>
      </c>
    </row>
    <row r="8588" spans="1:2">
      <c r="A8588" s="39">
        <v>8584</v>
      </c>
      <c r="B8588" s="40">
        <v>44188.666666666664</v>
      </c>
    </row>
    <row r="8589" spans="1:2">
      <c r="A8589" s="39">
        <v>8585</v>
      </c>
      <c r="B8589" s="40">
        <v>44188.708333333336</v>
      </c>
    </row>
    <row r="8590" spans="1:2">
      <c r="A8590" s="39">
        <v>8586</v>
      </c>
      <c r="B8590" s="40">
        <v>44188.75</v>
      </c>
    </row>
    <row r="8591" spans="1:2">
      <c r="A8591" s="39">
        <v>8587</v>
      </c>
      <c r="B8591" s="40">
        <v>44188.791666666664</v>
      </c>
    </row>
    <row r="8592" spans="1:2">
      <c r="A8592" s="39">
        <v>8588</v>
      </c>
      <c r="B8592" s="40">
        <v>44188.833333333336</v>
      </c>
    </row>
    <row r="8593" spans="1:2">
      <c r="A8593" s="39">
        <v>8589</v>
      </c>
      <c r="B8593" s="40">
        <v>44188.875</v>
      </c>
    </row>
    <row r="8594" spans="1:2">
      <c r="A8594" s="39">
        <v>8590</v>
      </c>
      <c r="B8594" s="40">
        <v>44188.916666666664</v>
      </c>
    </row>
    <row r="8595" spans="1:2">
      <c r="A8595" s="39">
        <v>8591</v>
      </c>
      <c r="B8595" s="40">
        <v>44188.958333333336</v>
      </c>
    </row>
    <row r="8596" spans="1:2">
      <c r="A8596" s="39">
        <v>8592</v>
      </c>
      <c r="B8596" s="40">
        <v>44188</v>
      </c>
    </row>
    <row r="8597" spans="1:2">
      <c r="A8597" s="39">
        <v>8593</v>
      </c>
      <c r="B8597" s="40">
        <v>44189.041666666664</v>
      </c>
    </row>
    <row r="8598" spans="1:2">
      <c r="A8598" s="39">
        <v>8594</v>
      </c>
      <c r="B8598" s="40">
        <v>44189.083333333336</v>
      </c>
    </row>
    <row r="8599" spans="1:2">
      <c r="A8599" s="39">
        <v>8595</v>
      </c>
      <c r="B8599" s="40">
        <v>44189.125</v>
      </c>
    </row>
    <row r="8600" spans="1:2">
      <c r="A8600" s="39">
        <v>8596</v>
      </c>
      <c r="B8600" s="40">
        <v>44189.166666666664</v>
      </c>
    </row>
    <row r="8601" spans="1:2">
      <c r="A8601" s="39">
        <v>8597</v>
      </c>
      <c r="B8601" s="40">
        <v>44189.208333333336</v>
      </c>
    </row>
    <row r="8602" spans="1:2">
      <c r="A8602" s="39">
        <v>8598</v>
      </c>
      <c r="B8602" s="40">
        <v>44189.25</v>
      </c>
    </row>
    <row r="8603" spans="1:2">
      <c r="A8603" s="39">
        <v>8599</v>
      </c>
      <c r="B8603" s="40">
        <v>44189.291666666664</v>
      </c>
    </row>
    <row r="8604" spans="1:2">
      <c r="A8604" s="39">
        <v>8600</v>
      </c>
      <c r="B8604" s="40">
        <v>44189.333333333336</v>
      </c>
    </row>
    <row r="8605" spans="1:2">
      <c r="A8605" s="39">
        <v>8601</v>
      </c>
      <c r="B8605" s="40">
        <v>44189.375</v>
      </c>
    </row>
    <row r="8606" spans="1:2">
      <c r="A8606" s="39">
        <v>8602</v>
      </c>
      <c r="B8606" s="40">
        <v>44189.416666666664</v>
      </c>
    </row>
    <row r="8607" spans="1:2">
      <c r="A8607" s="39">
        <v>8603</v>
      </c>
      <c r="B8607" s="40">
        <v>44189.458333333336</v>
      </c>
    </row>
    <row r="8608" spans="1:2">
      <c r="A8608" s="39">
        <v>8604</v>
      </c>
      <c r="B8608" s="40">
        <v>44189.5</v>
      </c>
    </row>
    <row r="8609" spans="1:2">
      <c r="A8609" s="39">
        <v>8605</v>
      </c>
      <c r="B8609" s="40">
        <v>44189.541666666664</v>
      </c>
    </row>
    <row r="8610" spans="1:2">
      <c r="A8610" s="39">
        <v>8606</v>
      </c>
      <c r="B8610" s="40">
        <v>44189.583333333336</v>
      </c>
    </row>
    <row r="8611" spans="1:2">
      <c r="A8611" s="39">
        <v>8607</v>
      </c>
      <c r="B8611" s="40">
        <v>44189.625</v>
      </c>
    </row>
    <row r="8612" spans="1:2">
      <c r="A8612" s="39">
        <v>8608</v>
      </c>
      <c r="B8612" s="40">
        <v>44189.666666666664</v>
      </c>
    </row>
    <row r="8613" spans="1:2">
      <c r="A8613" s="39">
        <v>8609</v>
      </c>
      <c r="B8613" s="40">
        <v>44189.708333333336</v>
      </c>
    </row>
    <row r="8614" spans="1:2">
      <c r="A8614" s="39">
        <v>8610</v>
      </c>
      <c r="B8614" s="40">
        <v>44189.75</v>
      </c>
    </row>
    <row r="8615" spans="1:2">
      <c r="A8615" s="39">
        <v>8611</v>
      </c>
      <c r="B8615" s="40">
        <v>44189.791666666664</v>
      </c>
    </row>
    <row r="8616" spans="1:2">
      <c r="A8616" s="39">
        <v>8612</v>
      </c>
      <c r="B8616" s="40">
        <v>44189.833333333336</v>
      </c>
    </row>
    <row r="8617" spans="1:2">
      <c r="A8617" s="39">
        <v>8613</v>
      </c>
      <c r="B8617" s="40">
        <v>44189.875</v>
      </c>
    </row>
    <row r="8618" spans="1:2">
      <c r="A8618" s="39">
        <v>8614</v>
      </c>
      <c r="B8618" s="40">
        <v>44189.916666666664</v>
      </c>
    </row>
    <row r="8619" spans="1:2">
      <c r="A8619" s="39">
        <v>8615</v>
      </c>
      <c r="B8619" s="40">
        <v>44189.958333333336</v>
      </c>
    </row>
    <row r="8620" spans="1:2">
      <c r="A8620" s="39">
        <v>8616</v>
      </c>
      <c r="B8620" s="40">
        <v>44189</v>
      </c>
    </row>
    <row r="8621" spans="1:2">
      <c r="A8621" s="39">
        <v>8617</v>
      </c>
      <c r="B8621" s="40">
        <v>44190.041666666664</v>
      </c>
    </row>
    <row r="8622" spans="1:2">
      <c r="A8622" s="39">
        <v>8618</v>
      </c>
      <c r="B8622" s="40">
        <v>44190.083333333336</v>
      </c>
    </row>
    <row r="8623" spans="1:2">
      <c r="A8623" s="39">
        <v>8619</v>
      </c>
      <c r="B8623" s="40">
        <v>44190.125</v>
      </c>
    </row>
    <row r="8624" spans="1:2">
      <c r="A8624" s="39">
        <v>8620</v>
      </c>
      <c r="B8624" s="40">
        <v>44190.166666666664</v>
      </c>
    </row>
    <row r="8625" spans="1:2">
      <c r="A8625" s="39">
        <v>8621</v>
      </c>
      <c r="B8625" s="40">
        <v>44190.208333333336</v>
      </c>
    </row>
    <row r="8626" spans="1:2">
      <c r="A8626" s="39">
        <v>8622</v>
      </c>
      <c r="B8626" s="40">
        <v>44190.25</v>
      </c>
    </row>
    <row r="8627" spans="1:2">
      <c r="A8627" s="39">
        <v>8623</v>
      </c>
      <c r="B8627" s="40">
        <v>44190.291666666664</v>
      </c>
    </row>
    <row r="8628" spans="1:2">
      <c r="A8628" s="39">
        <v>8624</v>
      </c>
      <c r="B8628" s="40">
        <v>44190.333333333336</v>
      </c>
    </row>
    <row r="8629" spans="1:2">
      <c r="A8629" s="39">
        <v>8625</v>
      </c>
      <c r="B8629" s="40">
        <v>44190.375</v>
      </c>
    </row>
    <row r="8630" spans="1:2">
      <c r="A8630" s="39">
        <v>8626</v>
      </c>
      <c r="B8630" s="40">
        <v>44190.416666666664</v>
      </c>
    </row>
    <row r="8631" spans="1:2">
      <c r="A8631" s="39">
        <v>8627</v>
      </c>
      <c r="B8631" s="40">
        <v>44190.458333333336</v>
      </c>
    </row>
    <row r="8632" spans="1:2">
      <c r="A8632" s="39">
        <v>8628</v>
      </c>
      <c r="B8632" s="40">
        <v>44190.5</v>
      </c>
    </row>
    <row r="8633" spans="1:2">
      <c r="A8633" s="39">
        <v>8629</v>
      </c>
      <c r="B8633" s="40">
        <v>44190.541666666664</v>
      </c>
    </row>
    <row r="8634" spans="1:2">
      <c r="A8634" s="39">
        <v>8630</v>
      </c>
      <c r="B8634" s="40">
        <v>44190.583333333336</v>
      </c>
    </row>
    <row r="8635" spans="1:2">
      <c r="A8635" s="39">
        <v>8631</v>
      </c>
      <c r="B8635" s="40">
        <v>44190.625</v>
      </c>
    </row>
    <row r="8636" spans="1:2">
      <c r="A8636" s="39">
        <v>8632</v>
      </c>
      <c r="B8636" s="40">
        <v>44190.666666666664</v>
      </c>
    </row>
    <row r="8637" spans="1:2">
      <c r="A8637" s="39">
        <v>8633</v>
      </c>
      <c r="B8637" s="40">
        <v>44190.708333333336</v>
      </c>
    </row>
    <row r="8638" spans="1:2">
      <c r="A8638" s="39">
        <v>8634</v>
      </c>
      <c r="B8638" s="40">
        <v>44190.75</v>
      </c>
    </row>
    <row r="8639" spans="1:2">
      <c r="A8639" s="39">
        <v>8635</v>
      </c>
      <c r="B8639" s="40">
        <v>44190.791666666664</v>
      </c>
    </row>
    <row r="8640" spans="1:2">
      <c r="A8640" s="39">
        <v>8636</v>
      </c>
      <c r="B8640" s="40">
        <v>44190.833333333336</v>
      </c>
    </row>
    <row r="8641" spans="1:2">
      <c r="A8641" s="39">
        <v>8637</v>
      </c>
      <c r="B8641" s="40">
        <v>44190.875</v>
      </c>
    </row>
    <row r="8642" spans="1:2">
      <c r="A8642" s="39">
        <v>8638</v>
      </c>
      <c r="B8642" s="40">
        <v>44190.916666666664</v>
      </c>
    </row>
    <row r="8643" spans="1:2">
      <c r="A8643" s="39">
        <v>8639</v>
      </c>
      <c r="B8643" s="40">
        <v>44190.958333333336</v>
      </c>
    </row>
    <row r="8644" spans="1:2">
      <c r="A8644" s="39">
        <v>8640</v>
      </c>
      <c r="B8644" s="40">
        <v>44190</v>
      </c>
    </row>
    <row r="8645" spans="1:2">
      <c r="A8645" s="39">
        <v>8641</v>
      </c>
      <c r="B8645" s="40">
        <v>44191.041666666664</v>
      </c>
    </row>
    <row r="8646" spans="1:2">
      <c r="A8646" s="39">
        <v>8642</v>
      </c>
      <c r="B8646" s="40">
        <v>44191.083333333336</v>
      </c>
    </row>
    <row r="8647" spans="1:2">
      <c r="A8647" s="39">
        <v>8643</v>
      </c>
      <c r="B8647" s="40">
        <v>44191.125</v>
      </c>
    </row>
    <row r="8648" spans="1:2">
      <c r="A8648" s="39">
        <v>8644</v>
      </c>
      <c r="B8648" s="40">
        <v>44191.166666666664</v>
      </c>
    </row>
    <row r="8649" spans="1:2">
      <c r="A8649" s="39">
        <v>8645</v>
      </c>
      <c r="B8649" s="40">
        <v>44191.208333333336</v>
      </c>
    </row>
    <row r="8650" spans="1:2">
      <c r="A8650" s="39">
        <v>8646</v>
      </c>
      <c r="B8650" s="40">
        <v>44191.25</v>
      </c>
    </row>
    <row r="8651" spans="1:2">
      <c r="A8651" s="39">
        <v>8647</v>
      </c>
      <c r="B8651" s="40">
        <v>44191.291666666664</v>
      </c>
    </row>
    <row r="8652" spans="1:2">
      <c r="A8652" s="39">
        <v>8648</v>
      </c>
      <c r="B8652" s="40">
        <v>44191.333333333336</v>
      </c>
    </row>
    <row r="8653" spans="1:2">
      <c r="A8653" s="39">
        <v>8649</v>
      </c>
      <c r="B8653" s="40">
        <v>44191.375</v>
      </c>
    </row>
    <row r="8654" spans="1:2">
      <c r="A8654" s="39">
        <v>8650</v>
      </c>
      <c r="B8654" s="40">
        <v>44191.416666666664</v>
      </c>
    </row>
    <row r="8655" spans="1:2">
      <c r="A8655" s="39">
        <v>8651</v>
      </c>
      <c r="B8655" s="40">
        <v>44191.458333333336</v>
      </c>
    </row>
    <row r="8656" spans="1:2">
      <c r="A8656" s="39">
        <v>8652</v>
      </c>
      <c r="B8656" s="40">
        <v>44191.5</v>
      </c>
    </row>
    <row r="8657" spans="1:2">
      <c r="A8657" s="39">
        <v>8653</v>
      </c>
      <c r="B8657" s="40">
        <v>44191.541666666664</v>
      </c>
    </row>
    <row r="8658" spans="1:2">
      <c r="A8658" s="39">
        <v>8654</v>
      </c>
      <c r="B8658" s="40">
        <v>44191.583333333336</v>
      </c>
    </row>
    <row r="8659" spans="1:2">
      <c r="A8659" s="39">
        <v>8655</v>
      </c>
      <c r="B8659" s="40">
        <v>44191.625</v>
      </c>
    </row>
    <row r="8660" spans="1:2">
      <c r="A8660" s="39">
        <v>8656</v>
      </c>
      <c r="B8660" s="40">
        <v>44191.666666666664</v>
      </c>
    </row>
    <row r="8661" spans="1:2">
      <c r="A8661" s="39">
        <v>8657</v>
      </c>
      <c r="B8661" s="40">
        <v>44191.708333333336</v>
      </c>
    </row>
    <row r="8662" spans="1:2">
      <c r="A8662" s="39">
        <v>8658</v>
      </c>
      <c r="B8662" s="40">
        <v>44191.75</v>
      </c>
    </row>
    <row r="8663" spans="1:2">
      <c r="A8663" s="39">
        <v>8659</v>
      </c>
      <c r="B8663" s="40">
        <v>44191.791666666664</v>
      </c>
    </row>
    <row r="8664" spans="1:2">
      <c r="A8664" s="39">
        <v>8660</v>
      </c>
      <c r="B8664" s="40">
        <v>44191.833333333336</v>
      </c>
    </row>
    <row r="8665" spans="1:2">
      <c r="A8665" s="39">
        <v>8661</v>
      </c>
      <c r="B8665" s="40">
        <v>44191.875</v>
      </c>
    </row>
    <row r="8666" spans="1:2">
      <c r="A8666" s="39">
        <v>8662</v>
      </c>
      <c r="B8666" s="40">
        <v>44191.916666666664</v>
      </c>
    </row>
    <row r="8667" spans="1:2">
      <c r="A8667" s="39">
        <v>8663</v>
      </c>
      <c r="B8667" s="40">
        <v>44191.958333333336</v>
      </c>
    </row>
    <row r="8668" spans="1:2">
      <c r="A8668" s="39">
        <v>8664</v>
      </c>
      <c r="B8668" s="40">
        <v>44191</v>
      </c>
    </row>
    <row r="8669" spans="1:2">
      <c r="A8669" s="39">
        <v>8665</v>
      </c>
      <c r="B8669" s="40">
        <v>44192.041666666664</v>
      </c>
    </row>
    <row r="8670" spans="1:2">
      <c r="A8670" s="39">
        <v>8666</v>
      </c>
      <c r="B8670" s="40">
        <v>44192.083333333336</v>
      </c>
    </row>
    <row r="8671" spans="1:2">
      <c r="A8671" s="39">
        <v>8667</v>
      </c>
      <c r="B8671" s="40">
        <v>44192.125</v>
      </c>
    </row>
    <row r="8672" spans="1:2">
      <c r="A8672" s="39">
        <v>8668</v>
      </c>
      <c r="B8672" s="40">
        <v>44192.166666666664</v>
      </c>
    </row>
    <row r="8673" spans="1:2">
      <c r="A8673" s="39">
        <v>8669</v>
      </c>
      <c r="B8673" s="40">
        <v>44192.208333333336</v>
      </c>
    </row>
    <row r="8674" spans="1:2">
      <c r="A8674" s="39">
        <v>8670</v>
      </c>
      <c r="B8674" s="40">
        <v>44192.25</v>
      </c>
    </row>
    <row r="8675" spans="1:2">
      <c r="A8675" s="39">
        <v>8671</v>
      </c>
      <c r="B8675" s="40">
        <v>44192.291666666664</v>
      </c>
    </row>
    <row r="8676" spans="1:2">
      <c r="A8676" s="39">
        <v>8672</v>
      </c>
      <c r="B8676" s="40">
        <v>44192.333333333336</v>
      </c>
    </row>
    <row r="8677" spans="1:2">
      <c r="A8677" s="39">
        <v>8673</v>
      </c>
      <c r="B8677" s="40">
        <v>44192.375</v>
      </c>
    </row>
    <row r="8678" spans="1:2">
      <c r="A8678" s="39">
        <v>8674</v>
      </c>
      <c r="B8678" s="40">
        <v>44192.416666666664</v>
      </c>
    </row>
    <row r="8679" spans="1:2">
      <c r="A8679" s="39">
        <v>8675</v>
      </c>
      <c r="B8679" s="40">
        <v>44192.458333333336</v>
      </c>
    </row>
    <row r="8680" spans="1:2">
      <c r="A8680" s="39">
        <v>8676</v>
      </c>
      <c r="B8680" s="40">
        <v>44192.5</v>
      </c>
    </row>
    <row r="8681" spans="1:2">
      <c r="A8681" s="39">
        <v>8677</v>
      </c>
      <c r="B8681" s="40">
        <v>44192.541666666664</v>
      </c>
    </row>
    <row r="8682" spans="1:2">
      <c r="A8682" s="39">
        <v>8678</v>
      </c>
      <c r="B8682" s="40">
        <v>44192.583333333336</v>
      </c>
    </row>
    <row r="8683" spans="1:2">
      <c r="A8683" s="39">
        <v>8679</v>
      </c>
      <c r="B8683" s="40">
        <v>44192.625</v>
      </c>
    </row>
    <row r="8684" spans="1:2">
      <c r="A8684" s="39">
        <v>8680</v>
      </c>
      <c r="B8684" s="40">
        <v>44192.666666666664</v>
      </c>
    </row>
    <row r="8685" spans="1:2">
      <c r="A8685" s="39">
        <v>8681</v>
      </c>
      <c r="B8685" s="40">
        <v>44192.708333333336</v>
      </c>
    </row>
    <row r="8686" spans="1:2">
      <c r="A8686" s="39">
        <v>8682</v>
      </c>
      <c r="B8686" s="40">
        <v>44192.75</v>
      </c>
    </row>
    <row r="8687" spans="1:2">
      <c r="A8687" s="39">
        <v>8683</v>
      </c>
      <c r="B8687" s="40">
        <v>44192.791666666664</v>
      </c>
    </row>
    <row r="8688" spans="1:2">
      <c r="A8688" s="39">
        <v>8684</v>
      </c>
      <c r="B8688" s="40">
        <v>44192.833333333336</v>
      </c>
    </row>
    <row r="8689" spans="1:2">
      <c r="A8689" s="39">
        <v>8685</v>
      </c>
      <c r="B8689" s="40">
        <v>44192.875</v>
      </c>
    </row>
    <row r="8690" spans="1:2">
      <c r="A8690" s="39">
        <v>8686</v>
      </c>
      <c r="B8690" s="40">
        <v>44192.916666666664</v>
      </c>
    </row>
    <row r="8691" spans="1:2">
      <c r="A8691" s="39">
        <v>8687</v>
      </c>
      <c r="B8691" s="40">
        <v>44192.958333333336</v>
      </c>
    </row>
    <row r="8692" spans="1:2">
      <c r="A8692" s="39">
        <v>8688</v>
      </c>
      <c r="B8692" s="40">
        <v>44192</v>
      </c>
    </row>
    <row r="8693" spans="1:2">
      <c r="A8693" s="39">
        <v>8689</v>
      </c>
      <c r="B8693" s="40">
        <v>44193.041666666664</v>
      </c>
    </row>
    <row r="8694" spans="1:2">
      <c r="A8694" s="39">
        <v>8690</v>
      </c>
      <c r="B8694" s="40">
        <v>44193.083333333336</v>
      </c>
    </row>
    <row r="8695" spans="1:2">
      <c r="A8695" s="39">
        <v>8691</v>
      </c>
      <c r="B8695" s="40">
        <v>44193.125</v>
      </c>
    </row>
    <row r="8696" spans="1:2">
      <c r="A8696" s="39">
        <v>8692</v>
      </c>
      <c r="B8696" s="40">
        <v>44193.166666666664</v>
      </c>
    </row>
    <row r="8697" spans="1:2">
      <c r="A8697" s="39">
        <v>8693</v>
      </c>
      <c r="B8697" s="40">
        <v>44193.208333333336</v>
      </c>
    </row>
    <row r="8698" spans="1:2">
      <c r="A8698" s="39">
        <v>8694</v>
      </c>
      <c r="B8698" s="40">
        <v>44193.25</v>
      </c>
    </row>
    <row r="8699" spans="1:2">
      <c r="A8699" s="39">
        <v>8695</v>
      </c>
      <c r="B8699" s="40">
        <v>44193.291666666664</v>
      </c>
    </row>
    <row r="8700" spans="1:2">
      <c r="A8700" s="39">
        <v>8696</v>
      </c>
      <c r="B8700" s="40">
        <v>44193.333333333336</v>
      </c>
    </row>
    <row r="8701" spans="1:2">
      <c r="A8701" s="39">
        <v>8697</v>
      </c>
      <c r="B8701" s="40">
        <v>44193.375</v>
      </c>
    </row>
    <row r="8702" spans="1:2">
      <c r="A8702" s="39">
        <v>8698</v>
      </c>
      <c r="B8702" s="40">
        <v>44193.416666666664</v>
      </c>
    </row>
    <row r="8703" spans="1:2">
      <c r="A8703" s="39">
        <v>8699</v>
      </c>
      <c r="B8703" s="40">
        <v>44193.458333333336</v>
      </c>
    </row>
    <row r="8704" spans="1:2">
      <c r="A8704" s="39">
        <v>8700</v>
      </c>
      <c r="B8704" s="40">
        <v>44193.5</v>
      </c>
    </row>
    <row r="8705" spans="1:2">
      <c r="A8705" s="39">
        <v>8701</v>
      </c>
      <c r="B8705" s="40">
        <v>44193.541666666664</v>
      </c>
    </row>
    <row r="8706" spans="1:2">
      <c r="A8706" s="39">
        <v>8702</v>
      </c>
      <c r="B8706" s="40">
        <v>44193.583333333336</v>
      </c>
    </row>
    <row r="8707" spans="1:2">
      <c r="A8707" s="39">
        <v>8703</v>
      </c>
      <c r="B8707" s="40">
        <v>44193.625</v>
      </c>
    </row>
    <row r="8708" spans="1:2">
      <c r="A8708" s="39">
        <v>8704</v>
      </c>
      <c r="B8708" s="40">
        <v>44193.666666666664</v>
      </c>
    </row>
    <row r="8709" spans="1:2">
      <c r="A8709" s="39">
        <v>8705</v>
      </c>
      <c r="B8709" s="40">
        <v>44193.708333333336</v>
      </c>
    </row>
    <row r="8710" spans="1:2">
      <c r="A8710" s="39">
        <v>8706</v>
      </c>
      <c r="B8710" s="40">
        <v>44193.75</v>
      </c>
    </row>
    <row r="8711" spans="1:2">
      <c r="A8711" s="39">
        <v>8707</v>
      </c>
      <c r="B8711" s="40">
        <v>44193.791666666664</v>
      </c>
    </row>
    <row r="8712" spans="1:2">
      <c r="A8712" s="39">
        <v>8708</v>
      </c>
      <c r="B8712" s="40">
        <v>44193.833333333336</v>
      </c>
    </row>
    <row r="8713" spans="1:2">
      <c r="A8713" s="39">
        <v>8709</v>
      </c>
      <c r="B8713" s="40">
        <v>44193.875</v>
      </c>
    </row>
    <row r="8714" spans="1:2">
      <c r="A8714" s="39">
        <v>8710</v>
      </c>
      <c r="B8714" s="40">
        <v>44193.916666666664</v>
      </c>
    </row>
    <row r="8715" spans="1:2">
      <c r="A8715" s="39">
        <v>8711</v>
      </c>
      <c r="B8715" s="40">
        <v>44193.958333333336</v>
      </c>
    </row>
    <row r="8716" spans="1:2">
      <c r="A8716" s="39">
        <v>8712</v>
      </c>
      <c r="B8716" s="40">
        <v>44193</v>
      </c>
    </row>
    <row r="8717" spans="1:2">
      <c r="A8717" s="39">
        <v>8713</v>
      </c>
      <c r="B8717" s="40">
        <v>44194.041666666664</v>
      </c>
    </row>
    <row r="8718" spans="1:2">
      <c r="A8718" s="39">
        <v>8714</v>
      </c>
      <c r="B8718" s="40">
        <v>44194.083333333336</v>
      </c>
    </row>
    <row r="8719" spans="1:2">
      <c r="A8719" s="39">
        <v>8715</v>
      </c>
      <c r="B8719" s="40">
        <v>44194.125</v>
      </c>
    </row>
    <row r="8720" spans="1:2">
      <c r="A8720" s="39">
        <v>8716</v>
      </c>
      <c r="B8720" s="40">
        <v>44194.166666666664</v>
      </c>
    </row>
    <row r="8721" spans="1:2">
      <c r="A8721" s="39">
        <v>8717</v>
      </c>
      <c r="B8721" s="40">
        <v>44194.208333333336</v>
      </c>
    </row>
    <row r="8722" spans="1:2">
      <c r="A8722" s="39">
        <v>8718</v>
      </c>
      <c r="B8722" s="40">
        <v>44194.25</v>
      </c>
    </row>
    <row r="8723" spans="1:2">
      <c r="A8723" s="39">
        <v>8719</v>
      </c>
      <c r="B8723" s="40">
        <v>44194.291666666664</v>
      </c>
    </row>
    <row r="8724" spans="1:2">
      <c r="A8724" s="39">
        <v>8720</v>
      </c>
      <c r="B8724" s="40">
        <v>44194.333333333336</v>
      </c>
    </row>
    <row r="8725" spans="1:2">
      <c r="A8725" s="39">
        <v>8721</v>
      </c>
      <c r="B8725" s="40">
        <v>44194.375</v>
      </c>
    </row>
    <row r="8726" spans="1:2">
      <c r="A8726" s="39">
        <v>8722</v>
      </c>
      <c r="B8726" s="40">
        <v>44194.416666666664</v>
      </c>
    </row>
    <row r="8727" spans="1:2">
      <c r="A8727" s="39">
        <v>8723</v>
      </c>
      <c r="B8727" s="40">
        <v>44194.458333333336</v>
      </c>
    </row>
    <row r="8728" spans="1:2">
      <c r="A8728" s="39">
        <v>8724</v>
      </c>
      <c r="B8728" s="40">
        <v>44194.5</v>
      </c>
    </row>
    <row r="8729" spans="1:2">
      <c r="A8729" s="39">
        <v>8725</v>
      </c>
      <c r="B8729" s="40">
        <v>44194.541666666664</v>
      </c>
    </row>
    <row r="8730" spans="1:2">
      <c r="A8730" s="39">
        <v>8726</v>
      </c>
      <c r="B8730" s="40">
        <v>44194.583333333336</v>
      </c>
    </row>
    <row r="8731" spans="1:2">
      <c r="A8731" s="39">
        <v>8727</v>
      </c>
      <c r="B8731" s="40">
        <v>44194.625</v>
      </c>
    </row>
    <row r="8732" spans="1:2">
      <c r="A8732" s="39">
        <v>8728</v>
      </c>
      <c r="B8732" s="40">
        <v>44194.666666666664</v>
      </c>
    </row>
    <row r="8733" spans="1:2">
      <c r="A8733" s="39">
        <v>8729</v>
      </c>
      <c r="B8733" s="40">
        <v>44194.708333333336</v>
      </c>
    </row>
    <row r="8734" spans="1:2">
      <c r="A8734" s="39">
        <v>8730</v>
      </c>
      <c r="B8734" s="40">
        <v>44194.75</v>
      </c>
    </row>
    <row r="8735" spans="1:2">
      <c r="A8735" s="39">
        <v>8731</v>
      </c>
      <c r="B8735" s="40">
        <v>44194.791666666664</v>
      </c>
    </row>
    <row r="8736" spans="1:2">
      <c r="A8736" s="39">
        <v>8732</v>
      </c>
      <c r="B8736" s="40">
        <v>44194.833333333336</v>
      </c>
    </row>
    <row r="8737" spans="1:2">
      <c r="A8737" s="39">
        <v>8733</v>
      </c>
      <c r="B8737" s="40">
        <v>44194.875</v>
      </c>
    </row>
    <row r="8738" spans="1:2">
      <c r="A8738" s="39">
        <v>8734</v>
      </c>
      <c r="B8738" s="40">
        <v>44194.916666666664</v>
      </c>
    </row>
    <row r="8739" spans="1:2">
      <c r="A8739" s="39">
        <v>8735</v>
      </c>
      <c r="B8739" s="40">
        <v>44194.958333333336</v>
      </c>
    </row>
    <row r="8740" spans="1:2">
      <c r="A8740" s="39">
        <v>8736</v>
      </c>
      <c r="B8740" s="40">
        <v>44194</v>
      </c>
    </row>
    <row r="8741" spans="1:2">
      <c r="A8741" s="39">
        <v>8737</v>
      </c>
      <c r="B8741" s="40">
        <v>44195.041666666664</v>
      </c>
    </row>
    <row r="8742" spans="1:2">
      <c r="A8742" s="39">
        <v>8738</v>
      </c>
      <c r="B8742" s="40">
        <v>44195.083333333336</v>
      </c>
    </row>
    <row r="8743" spans="1:2">
      <c r="A8743" s="39">
        <v>8739</v>
      </c>
      <c r="B8743" s="40">
        <v>44195.125</v>
      </c>
    </row>
    <row r="8744" spans="1:2">
      <c r="A8744" s="39">
        <v>8740</v>
      </c>
      <c r="B8744" s="40">
        <v>44195.166666666664</v>
      </c>
    </row>
    <row r="8745" spans="1:2">
      <c r="A8745" s="39">
        <v>8741</v>
      </c>
      <c r="B8745" s="40">
        <v>44195.208333333336</v>
      </c>
    </row>
    <row r="8746" spans="1:2">
      <c r="A8746" s="39">
        <v>8742</v>
      </c>
      <c r="B8746" s="40">
        <v>44195.25</v>
      </c>
    </row>
    <row r="8747" spans="1:2">
      <c r="A8747" s="39">
        <v>8743</v>
      </c>
      <c r="B8747" s="40">
        <v>44195.291666666664</v>
      </c>
    </row>
    <row r="8748" spans="1:2">
      <c r="A8748" s="39">
        <v>8744</v>
      </c>
      <c r="B8748" s="40">
        <v>44195.333333333336</v>
      </c>
    </row>
    <row r="8749" spans="1:2">
      <c r="A8749" s="39">
        <v>8745</v>
      </c>
      <c r="B8749" s="40">
        <v>44195.375</v>
      </c>
    </row>
    <row r="8750" spans="1:2">
      <c r="A8750" s="39">
        <v>8746</v>
      </c>
      <c r="B8750" s="40">
        <v>44195.416666666664</v>
      </c>
    </row>
    <row r="8751" spans="1:2">
      <c r="A8751" s="39">
        <v>8747</v>
      </c>
      <c r="B8751" s="40">
        <v>44195.458333333336</v>
      </c>
    </row>
    <row r="8752" spans="1:2">
      <c r="A8752" s="39">
        <v>8748</v>
      </c>
      <c r="B8752" s="40">
        <v>44195.5</v>
      </c>
    </row>
    <row r="8753" spans="1:2">
      <c r="A8753" s="39">
        <v>8749</v>
      </c>
      <c r="B8753" s="40">
        <v>44195.541666666664</v>
      </c>
    </row>
    <row r="8754" spans="1:2">
      <c r="A8754" s="39">
        <v>8750</v>
      </c>
      <c r="B8754" s="40">
        <v>44195.583333333336</v>
      </c>
    </row>
    <row r="8755" spans="1:2">
      <c r="A8755" s="39">
        <v>8751</v>
      </c>
      <c r="B8755" s="40">
        <v>44195.625</v>
      </c>
    </row>
    <row r="8756" spans="1:2">
      <c r="A8756" s="39">
        <v>8752</v>
      </c>
      <c r="B8756" s="40">
        <v>44195.666666666664</v>
      </c>
    </row>
    <row r="8757" spans="1:2">
      <c r="A8757" s="39">
        <v>8753</v>
      </c>
      <c r="B8757" s="40">
        <v>44195.708333333336</v>
      </c>
    </row>
    <row r="8758" spans="1:2">
      <c r="A8758" s="39">
        <v>8754</v>
      </c>
      <c r="B8758" s="40">
        <v>44195.75</v>
      </c>
    </row>
    <row r="8759" spans="1:2">
      <c r="A8759" s="39">
        <v>8755</v>
      </c>
      <c r="B8759" s="40">
        <v>44195.791666666664</v>
      </c>
    </row>
    <row r="8760" spans="1:2">
      <c r="A8760" s="39">
        <v>8756</v>
      </c>
      <c r="B8760" s="40">
        <v>44195.833333333336</v>
      </c>
    </row>
    <row r="8761" spans="1:2">
      <c r="A8761" s="39">
        <v>8757</v>
      </c>
      <c r="B8761" s="40">
        <v>44195.875</v>
      </c>
    </row>
    <row r="8762" spans="1:2">
      <c r="A8762" s="39">
        <v>8758</v>
      </c>
      <c r="B8762" s="40">
        <v>44195.916666666664</v>
      </c>
    </row>
    <row r="8763" spans="1:2">
      <c r="A8763" s="39">
        <v>8759</v>
      </c>
      <c r="B8763" s="40">
        <v>44195.958333333336</v>
      </c>
    </row>
    <row r="8764" spans="1:2">
      <c r="A8764" s="39">
        <v>8760</v>
      </c>
      <c r="B8764" s="40">
        <v>44195</v>
      </c>
    </row>
    <row r="8765" spans="1:2">
      <c r="A8765" s="39">
        <v>8761</v>
      </c>
      <c r="B8765" s="40">
        <v>44196.041666666664</v>
      </c>
    </row>
    <row r="8766" spans="1:2">
      <c r="A8766" s="39">
        <v>8762</v>
      </c>
      <c r="B8766" s="40">
        <v>44196.083333333336</v>
      </c>
    </row>
    <row r="8767" spans="1:2">
      <c r="A8767" s="39">
        <v>8763</v>
      </c>
      <c r="B8767" s="40">
        <v>44196.125</v>
      </c>
    </row>
    <row r="8768" spans="1:2">
      <c r="A8768" s="39">
        <v>8764</v>
      </c>
      <c r="B8768" s="40">
        <v>44196.166666666664</v>
      </c>
    </row>
    <row r="8769" spans="1:2">
      <c r="A8769" s="39">
        <v>8765</v>
      </c>
      <c r="B8769" s="40">
        <v>44196.208333333336</v>
      </c>
    </row>
    <row r="8770" spans="1:2">
      <c r="A8770" s="39">
        <v>8766</v>
      </c>
      <c r="B8770" s="40">
        <v>44196.25</v>
      </c>
    </row>
    <row r="8771" spans="1:2">
      <c r="A8771" s="39">
        <v>8767</v>
      </c>
      <c r="B8771" s="40">
        <v>44196.291666666664</v>
      </c>
    </row>
    <row r="8772" spans="1:2">
      <c r="A8772" s="39">
        <v>8768</v>
      </c>
      <c r="B8772" s="40">
        <v>44196.333333333336</v>
      </c>
    </row>
    <row r="8773" spans="1:2">
      <c r="A8773" s="39">
        <v>8769</v>
      </c>
      <c r="B8773" s="40">
        <v>44196.375</v>
      </c>
    </row>
    <row r="8774" spans="1:2">
      <c r="A8774" s="39">
        <v>8770</v>
      </c>
      <c r="B8774" s="40">
        <v>44196.416666666664</v>
      </c>
    </row>
    <row r="8775" spans="1:2">
      <c r="A8775" s="39">
        <v>8771</v>
      </c>
      <c r="B8775" s="40">
        <v>44196.458333333336</v>
      </c>
    </row>
    <row r="8776" spans="1:2">
      <c r="A8776" s="39">
        <v>8772</v>
      </c>
      <c r="B8776" s="40">
        <v>44196.5</v>
      </c>
    </row>
    <row r="8777" spans="1:2">
      <c r="A8777" s="39">
        <v>8773</v>
      </c>
      <c r="B8777" s="40">
        <v>44196.541666666664</v>
      </c>
    </row>
    <row r="8778" spans="1:2">
      <c r="A8778" s="39">
        <v>8774</v>
      </c>
      <c r="B8778" s="40">
        <v>44196.583333333336</v>
      </c>
    </row>
    <row r="8779" spans="1:2">
      <c r="A8779" s="39">
        <v>8775</v>
      </c>
      <c r="B8779" s="40">
        <v>44196.625</v>
      </c>
    </row>
    <row r="8780" spans="1:2">
      <c r="A8780" s="39">
        <v>8776</v>
      </c>
      <c r="B8780" s="40">
        <v>44196.666666666664</v>
      </c>
    </row>
    <row r="8781" spans="1:2">
      <c r="A8781" s="39">
        <v>8777</v>
      </c>
      <c r="B8781" s="40">
        <v>44196.708333333336</v>
      </c>
    </row>
    <row r="8782" spans="1:2">
      <c r="A8782" s="39">
        <v>8778</v>
      </c>
      <c r="B8782" s="40">
        <v>44196.75</v>
      </c>
    </row>
    <row r="8783" spans="1:2">
      <c r="A8783" s="39">
        <v>8779</v>
      </c>
      <c r="B8783" s="40">
        <v>44196.791666666664</v>
      </c>
    </row>
    <row r="8784" spans="1:2">
      <c r="A8784" s="39">
        <v>8780</v>
      </c>
      <c r="B8784" s="40">
        <v>44196.833333333336</v>
      </c>
    </row>
    <row r="8785" spans="1:2">
      <c r="A8785" s="39">
        <v>8781</v>
      </c>
      <c r="B8785" s="40">
        <v>44196.875</v>
      </c>
    </row>
    <row r="8786" spans="1:2">
      <c r="A8786" s="39">
        <v>8782</v>
      </c>
      <c r="B8786" s="40">
        <v>44196.916666666664</v>
      </c>
    </row>
    <row r="8787" spans="1:2">
      <c r="A8787" s="39">
        <v>8783</v>
      </c>
      <c r="B8787" s="40">
        <v>44196.958333333336</v>
      </c>
    </row>
    <row r="8788" spans="1:2">
      <c r="A8788" s="39">
        <v>8784</v>
      </c>
      <c r="B8788" s="40">
        <v>44196</v>
      </c>
    </row>
  </sheetData>
  <hyperlinks>
    <hyperlink ref="E3" r:id="rId1" xr:uid="{D050D3BB-AEF9-432F-9659-76C0767675D2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043FC-B484-4EFF-AEBE-8401D2C372BF}">
  <dimension ref="A1:E8764"/>
  <sheetViews>
    <sheetView workbookViewId="0">
      <selection activeCell="H15" sqref="H15"/>
    </sheetView>
  </sheetViews>
  <sheetFormatPr defaultRowHeight="15"/>
  <cols>
    <col min="1" max="1" width="9.140625" style="39"/>
    <col min="2" max="2" width="15.85546875" style="39" bestFit="1" customWidth="1"/>
    <col min="3" max="16384" width="9.14062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2</v>
      </c>
      <c r="E3" s="41" t="s">
        <v>16181</v>
      </c>
    </row>
    <row r="5" spans="1:5">
      <c r="A5" s="39">
        <v>1</v>
      </c>
      <c r="B5" s="40">
        <v>43466.041666666664</v>
      </c>
      <c r="C5" s="39">
        <v>1568.04</v>
      </c>
    </row>
    <row r="6" spans="1:5">
      <c r="A6" s="39">
        <v>2</v>
      </c>
      <c r="B6" s="40">
        <v>43466.083333333336</v>
      </c>
      <c r="C6" s="39">
        <v>1520.38</v>
      </c>
    </row>
    <row r="7" spans="1:5">
      <c r="A7" s="39">
        <v>3</v>
      </c>
      <c r="B7" s="40">
        <v>43466.125</v>
      </c>
      <c r="C7" s="39">
        <v>1464.9</v>
      </c>
    </row>
    <row r="8" spans="1:5">
      <c r="A8" s="39">
        <v>4</v>
      </c>
      <c r="B8" s="40">
        <v>43466.166666666664</v>
      </c>
      <c r="C8" s="39">
        <v>1423.46</v>
      </c>
    </row>
    <row r="9" spans="1:5">
      <c r="A9" s="39">
        <v>5</v>
      </c>
      <c r="B9" s="40">
        <v>43466.208333333336</v>
      </c>
      <c r="C9" s="39">
        <v>1402.75</v>
      </c>
    </row>
    <row r="10" spans="1:5">
      <c r="A10" s="39">
        <v>6</v>
      </c>
      <c r="B10" s="40">
        <v>43466.25</v>
      </c>
      <c r="C10" s="39">
        <v>1418.46</v>
      </c>
    </row>
    <row r="11" spans="1:5">
      <c r="A11" s="39">
        <v>7</v>
      </c>
      <c r="B11" s="40">
        <v>43466.291666666664</v>
      </c>
      <c r="C11" s="39">
        <v>1464.03</v>
      </c>
    </row>
    <row r="12" spans="1:5">
      <c r="A12" s="39">
        <v>8</v>
      </c>
      <c r="B12" s="40">
        <v>43466.333333333336</v>
      </c>
      <c r="C12" s="39">
        <v>1495.9</v>
      </c>
    </row>
    <row r="13" spans="1:5">
      <c r="A13" s="39">
        <v>9</v>
      </c>
      <c r="B13" s="40">
        <v>43466.375</v>
      </c>
      <c r="C13" s="39">
        <v>1550.89</v>
      </c>
    </row>
    <row r="14" spans="1:5">
      <c r="A14" s="39">
        <v>10</v>
      </c>
      <c r="B14" s="40">
        <v>43466.416666666664</v>
      </c>
      <c r="C14" s="39">
        <v>1624.26</v>
      </c>
    </row>
    <row r="15" spans="1:5">
      <c r="A15" s="39">
        <v>11</v>
      </c>
      <c r="B15" s="40">
        <v>43466.458333333336</v>
      </c>
      <c r="C15" s="39">
        <v>1681.32</v>
      </c>
    </row>
    <row r="16" spans="1:5">
      <c r="A16" s="39">
        <v>12</v>
      </c>
      <c r="B16" s="40">
        <v>43466.5</v>
      </c>
      <c r="C16" s="39">
        <v>1722.89</v>
      </c>
    </row>
    <row r="17" spans="1:3">
      <c r="A17" s="39">
        <v>13</v>
      </c>
      <c r="B17" s="40">
        <v>43466.541666666664</v>
      </c>
      <c r="C17" s="39">
        <v>1730.87</v>
      </c>
    </row>
    <row r="18" spans="1:3">
      <c r="A18" s="39">
        <v>14</v>
      </c>
      <c r="B18" s="40">
        <v>43466.583333333336</v>
      </c>
      <c r="C18" s="39">
        <v>1650.62</v>
      </c>
    </row>
    <row r="19" spans="1:3">
      <c r="A19" s="39">
        <v>15</v>
      </c>
      <c r="B19" s="40">
        <v>43466.625</v>
      </c>
      <c r="C19" s="39">
        <v>1579.4</v>
      </c>
    </row>
    <row r="20" spans="1:3">
      <c r="A20" s="39">
        <v>16</v>
      </c>
      <c r="B20" s="40">
        <v>43466.666666666664</v>
      </c>
      <c r="C20" s="39">
        <v>1568.49</v>
      </c>
    </row>
    <row r="21" spans="1:3">
      <c r="A21" s="39">
        <v>17</v>
      </c>
      <c r="B21" s="40">
        <v>43466.708333333336</v>
      </c>
      <c r="C21" s="39">
        <v>1602.06</v>
      </c>
    </row>
    <row r="22" spans="1:3">
      <c r="A22" s="39">
        <v>18</v>
      </c>
      <c r="B22" s="40">
        <v>43466.75</v>
      </c>
      <c r="C22" s="39">
        <v>1640.76</v>
      </c>
    </row>
    <row r="23" spans="1:3">
      <c r="A23" s="39">
        <v>19</v>
      </c>
      <c r="B23" s="40">
        <v>43466.791666666664</v>
      </c>
      <c r="C23" s="39">
        <v>1590.37</v>
      </c>
    </row>
    <row r="24" spans="1:3">
      <c r="A24" s="39">
        <v>20</v>
      </c>
      <c r="B24" s="40">
        <v>43466.833333333336</v>
      </c>
      <c r="C24" s="39">
        <v>1573.39</v>
      </c>
    </row>
    <row r="25" spans="1:3">
      <c r="A25" s="39">
        <v>21</v>
      </c>
      <c r="B25" s="40">
        <v>43466.875</v>
      </c>
      <c r="C25" s="39">
        <v>1542.27</v>
      </c>
    </row>
    <row r="26" spans="1:3">
      <c r="A26" s="39">
        <v>22</v>
      </c>
      <c r="B26" s="40">
        <v>43466.916666666664</v>
      </c>
      <c r="C26" s="39">
        <v>1505.84</v>
      </c>
    </row>
    <row r="27" spans="1:3">
      <c r="A27" s="39">
        <v>23</v>
      </c>
      <c r="B27" s="40">
        <v>43466.958333333336</v>
      </c>
      <c r="C27" s="39">
        <v>1439.21</v>
      </c>
    </row>
    <row r="28" spans="1:3">
      <c r="A28" s="39">
        <v>24</v>
      </c>
      <c r="B28" s="40">
        <v>43466</v>
      </c>
      <c r="C28" s="39">
        <v>1443.34</v>
      </c>
    </row>
    <row r="29" spans="1:3">
      <c r="A29" s="39">
        <v>25</v>
      </c>
      <c r="B29" s="40">
        <v>43467.041666666664</v>
      </c>
      <c r="C29" s="39">
        <v>1405.79</v>
      </c>
    </row>
    <row r="30" spans="1:3">
      <c r="A30" s="39">
        <v>26</v>
      </c>
      <c r="B30" s="40">
        <v>43467.083333333336</v>
      </c>
      <c r="C30" s="39">
        <v>1367.34</v>
      </c>
    </row>
    <row r="31" spans="1:3">
      <c r="A31" s="39">
        <v>27</v>
      </c>
      <c r="B31" s="40">
        <v>43467.125</v>
      </c>
      <c r="C31" s="39">
        <v>1345.16</v>
      </c>
    </row>
    <row r="32" spans="1:3">
      <c r="A32" s="39">
        <v>28</v>
      </c>
      <c r="B32" s="40">
        <v>43467.166666666664</v>
      </c>
      <c r="C32" s="39">
        <v>1369.21</v>
      </c>
    </row>
    <row r="33" spans="1:3">
      <c r="A33" s="39">
        <v>29</v>
      </c>
      <c r="B33" s="40">
        <v>43467.208333333336</v>
      </c>
      <c r="C33" s="39">
        <v>1349.04</v>
      </c>
    </row>
    <row r="34" spans="1:3">
      <c r="A34" s="39">
        <v>30</v>
      </c>
      <c r="B34" s="40">
        <v>43467.25</v>
      </c>
      <c r="C34" s="39">
        <v>1425.77</v>
      </c>
    </row>
    <row r="35" spans="1:3">
      <c r="A35" s="39">
        <v>31</v>
      </c>
      <c r="B35" s="40">
        <v>43467.291666666664</v>
      </c>
      <c r="C35" s="39">
        <v>1566.3</v>
      </c>
    </row>
    <row r="36" spans="1:3">
      <c r="A36" s="39">
        <v>32</v>
      </c>
      <c r="B36" s="40">
        <v>43467.333333333336</v>
      </c>
      <c r="C36" s="39">
        <v>1656.96</v>
      </c>
    </row>
    <row r="37" spans="1:3">
      <c r="A37" s="39">
        <v>33</v>
      </c>
      <c r="B37" s="40">
        <v>43467.375</v>
      </c>
      <c r="C37" s="39">
        <v>1720.35</v>
      </c>
    </row>
    <row r="38" spans="1:3">
      <c r="A38" s="39">
        <v>34</v>
      </c>
      <c r="B38" s="40">
        <v>43467.416666666664</v>
      </c>
      <c r="C38" s="39">
        <v>1740.07</v>
      </c>
    </row>
    <row r="39" spans="1:3">
      <c r="A39" s="39">
        <v>35</v>
      </c>
      <c r="B39" s="40">
        <v>43467.458333333336</v>
      </c>
      <c r="C39" s="39">
        <v>1727.32</v>
      </c>
    </row>
    <row r="40" spans="1:3">
      <c r="A40" s="39">
        <v>36</v>
      </c>
      <c r="B40" s="40">
        <v>43467.5</v>
      </c>
      <c r="C40" s="39">
        <v>1712.31</v>
      </c>
    </row>
    <row r="41" spans="1:3">
      <c r="A41" s="39">
        <v>37</v>
      </c>
      <c r="B41" s="40">
        <v>43467.541666666664</v>
      </c>
      <c r="C41" s="39">
        <v>1707.41</v>
      </c>
    </row>
    <row r="42" spans="1:3">
      <c r="A42" s="39">
        <v>38</v>
      </c>
      <c r="B42" s="40">
        <v>43467.583333333336</v>
      </c>
      <c r="C42" s="39">
        <v>1672.69</v>
      </c>
    </row>
    <row r="43" spans="1:3">
      <c r="A43" s="39">
        <v>39</v>
      </c>
      <c r="B43" s="40">
        <v>43467.625</v>
      </c>
      <c r="C43" s="39">
        <v>1643.45</v>
      </c>
    </row>
    <row r="44" spans="1:3">
      <c r="A44" s="39">
        <v>40</v>
      </c>
      <c r="B44" s="40">
        <v>43467.666666666664</v>
      </c>
      <c r="C44" s="39">
        <v>1663.01</v>
      </c>
    </row>
    <row r="45" spans="1:3">
      <c r="A45" s="39">
        <v>41</v>
      </c>
      <c r="B45" s="40">
        <v>43467.708333333336</v>
      </c>
      <c r="C45" s="39">
        <v>1756.19</v>
      </c>
    </row>
    <row r="46" spans="1:3">
      <c r="A46" s="39">
        <v>42</v>
      </c>
      <c r="B46" s="40">
        <v>43467.75</v>
      </c>
      <c r="C46" s="39">
        <v>1896.15</v>
      </c>
    </row>
    <row r="47" spans="1:3">
      <c r="A47" s="39">
        <v>43</v>
      </c>
      <c r="B47" s="40">
        <v>43467.791666666664</v>
      </c>
      <c r="C47" s="39">
        <v>1872.04</v>
      </c>
    </row>
    <row r="48" spans="1:3">
      <c r="A48" s="39">
        <v>44</v>
      </c>
      <c r="B48" s="40">
        <v>43467.833333333336</v>
      </c>
      <c r="C48" s="39">
        <v>1856.81</v>
      </c>
    </row>
    <row r="49" spans="1:3">
      <c r="A49" s="39">
        <v>45</v>
      </c>
      <c r="B49" s="40">
        <v>43467.875</v>
      </c>
      <c r="C49" s="39">
        <v>1845.9</v>
      </c>
    </row>
    <row r="50" spans="1:3">
      <c r="A50" s="39">
        <v>46</v>
      </c>
      <c r="B50" s="40">
        <v>43467.916666666664</v>
      </c>
      <c r="C50" s="39">
        <v>1795.09</v>
      </c>
    </row>
    <row r="51" spans="1:3">
      <c r="A51" s="39">
        <v>47</v>
      </c>
      <c r="B51" s="40">
        <v>43467.958333333336</v>
      </c>
      <c r="C51" s="39">
        <v>1747.12</v>
      </c>
    </row>
    <row r="52" spans="1:3">
      <c r="A52" s="39">
        <v>48</v>
      </c>
      <c r="B52" s="40">
        <v>43467</v>
      </c>
      <c r="C52" s="39">
        <v>1710.6</v>
      </c>
    </row>
    <row r="53" spans="1:3">
      <c r="A53" s="39">
        <v>49</v>
      </c>
      <c r="B53" s="40">
        <v>43468.041666666664</v>
      </c>
      <c r="C53" s="39">
        <v>1698.97</v>
      </c>
    </row>
    <row r="54" spans="1:3">
      <c r="A54" s="39">
        <v>50</v>
      </c>
      <c r="B54" s="40">
        <v>43468.083333333336</v>
      </c>
      <c r="C54" s="39">
        <v>1675.67</v>
      </c>
    </row>
    <row r="55" spans="1:3">
      <c r="A55" s="39">
        <v>51</v>
      </c>
      <c r="B55" s="40">
        <v>43468.125</v>
      </c>
      <c r="C55" s="39">
        <v>1620.55</v>
      </c>
    </row>
    <row r="56" spans="1:3">
      <c r="A56" s="39">
        <v>52</v>
      </c>
      <c r="B56" s="40">
        <v>43468.166666666664</v>
      </c>
      <c r="C56" s="39">
        <v>1608.09</v>
      </c>
    </row>
    <row r="57" spans="1:3">
      <c r="A57" s="39">
        <v>53</v>
      </c>
      <c r="B57" s="40">
        <v>43468.208333333336</v>
      </c>
      <c r="C57" s="39">
        <v>1631.81</v>
      </c>
    </row>
    <row r="58" spans="1:3">
      <c r="A58" s="39">
        <v>54</v>
      </c>
      <c r="B58" s="40">
        <v>43468.25</v>
      </c>
      <c r="C58" s="39">
        <v>1690.79</v>
      </c>
    </row>
    <row r="59" spans="1:3">
      <c r="A59" s="39">
        <v>55</v>
      </c>
      <c r="B59" s="40">
        <v>43468.291666666664</v>
      </c>
      <c r="C59" s="39">
        <v>1813.79</v>
      </c>
    </row>
    <row r="60" spans="1:3">
      <c r="A60" s="39">
        <v>56</v>
      </c>
      <c r="B60" s="40">
        <v>43468.333333333336</v>
      </c>
      <c r="C60" s="39">
        <v>1858.56</v>
      </c>
    </row>
    <row r="61" spans="1:3">
      <c r="A61" s="39">
        <v>57</v>
      </c>
      <c r="B61" s="40">
        <v>43468.375</v>
      </c>
      <c r="C61" s="39">
        <v>1877.92</v>
      </c>
    </row>
    <row r="62" spans="1:3">
      <c r="A62" s="39">
        <v>58</v>
      </c>
      <c r="B62" s="40">
        <v>43468.416666666664</v>
      </c>
      <c r="C62" s="39">
        <v>1863.38</v>
      </c>
    </row>
    <row r="63" spans="1:3">
      <c r="A63" s="39">
        <v>59</v>
      </c>
      <c r="B63" s="40">
        <v>43468.458333333336</v>
      </c>
      <c r="C63" s="39">
        <v>1840.26</v>
      </c>
    </row>
    <row r="64" spans="1:3">
      <c r="A64" s="39">
        <v>60</v>
      </c>
      <c r="B64" s="40">
        <v>43468.5</v>
      </c>
      <c r="C64" s="39">
        <v>1827.55</v>
      </c>
    </row>
    <row r="65" spans="1:3">
      <c r="A65" s="39">
        <v>61</v>
      </c>
      <c r="B65" s="40">
        <v>43468.541666666664</v>
      </c>
      <c r="C65" s="39">
        <v>1814.86</v>
      </c>
    </row>
    <row r="66" spans="1:3">
      <c r="A66" s="39">
        <v>62</v>
      </c>
      <c r="B66" s="40">
        <v>43468.583333333336</v>
      </c>
      <c r="C66" s="39">
        <v>1765.82</v>
      </c>
    </row>
    <row r="67" spans="1:3">
      <c r="A67" s="39">
        <v>63</v>
      </c>
      <c r="B67" s="40">
        <v>43468.625</v>
      </c>
      <c r="C67" s="39">
        <v>1726.04</v>
      </c>
    </row>
    <row r="68" spans="1:3">
      <c r="A68" s="39">
        <v>64</v>
      </c>
      <c r="B68" s="40">
        <v>43468.666666666664</v>
      </c>
      <c r="C68" s="39">
        <v>1713.73</v>
      </c>
    </row>
    <row r="69" spans="1:3">
      <c r="A69" s="39">
        <v>65</v>
      </c>
      <c r="B69" s="40">
        <v>43468.708333333336</v>
      </c>
      <c r="C69" s="39">
        <v>1755.68</v>
      </c>
    </row>
    <row r="70" spans="1:3">
      <c r="A70" s="39">
        <v>66</v>
      </c>
      <c r="B70" s="40">
        <v>43468.75</v>
      </c>
      <c r="C70" s="39">
        <v>1847.2</v>
      </c>
    </row>
    <row r="71" spans="1:3">
      <c r="A71" s="39">
        <v>67</v>
      </c>
      <c r="B71" s="40">
        <v>43468.791666666664</v>
      </c>
      <c r="C71" s="39">
        <v>1817.34</v>
      </c>
    </row>
    <row r="72" spans="1:3">
      <c r="A72" s="39">
        <v>68</v>
      </c>
      <c r="B72" s="40">
        <v>43468.833333333336</v>
      </c>
      <c r="C72" s="39">
        <v>1791.18</v>
      </c>
    </row>
    <row r="73" spans="1:3">
      <c r="A73" s="39">
        <v>69</v>
      </c>
      <c r="B73" s="40">
        <v>43468.875</v>
      </c>
      <c r="C73" s="39">
        <v>1740.86</v>
      </c>
    </row>
    <row r="74" spans="1:3">
      <c r="A74" s="39">
        <v>70</v>
      </c>
      <c r="B74" s="40">
        <v>43468.916666666664</v>
      </c>
      <c r="C74" s="39">
        <v>1668.29</v>
      </c>
    </row>
    <row r="75" spans="1:3">
      <c r="A75" s="39">
        <v>71</v>
      </c>
      <c r="B75" s="40">
        <v>43468.958333333336</v>
      </c>
      <c r="C75" s="39">
        <v>1580.69</v>
      </c>
    </row>
    <row r="76" spans="1:3">
      <c r="A76" s="39">
        <v>72</v>
      </c>
      <c r="B76" s="40">
        <v>43468</v>
      </c>
      <c r="C76" s="39">
        <v>1563.55</v>
      </c>
    </row>
    <row r="77" spans="1:3">
      <c r="A77" s="39">
        <v>73</v>
      </c>
      <c r="B77" s="40">
        <v>43469.041666666664</v>
      </c>
      <c r="C77" s="39">
        <v>1529.94</v>
      </c>
    </row>
    <row r="78" spans="1:3">
      <c r="A78" s="39">
        <v>74</v>
      </c>
      <c r="B78" s="40">
        <v>43469.083333333336</v>
      </c>
      <c r="C78" s="39">
        <v>1505.22</v>
      </c>
    </row>
    <row r="79" spans="1:3">
      <c r="A79" s="39">
        <v>75</v>
      </c>
      <c r="B79" s="40">
        <v>43469.125</v>
      </c>
      <c r="C79" s="39">
        <v>1520.92</v>
      </c>
    </row>
    <row r="80" spans="1:3">
      <c r="A80" s="39">
        <v>76</v>
      </c>
      <c r="B80" s="40">
        <v>43469.166666666664</v>
      </c>
      <c r="C80" s="39">
        <v>1504.75</v>
      </c>
    </row>
    <row r="81" spans="1:3">
      <c r="A81" s="39">
        <v>77</v>
      </c>
      <c r="B81" s="40">
        <v>43469.208333333336</v>
      </c>
      <c r="C81" s="39">
        <v>1513.33</v>
      </c>
    </row>
    <row r="82" spans="1:3">
      <c r="A82" s="39">
        <v>78</v>
      </c>
      <c r="B82" s="40">
        <v>43469.25</v>
      </c>
      <c r="C82" s="39">
        <v>1609.81</v>
      </c>
    </row>
    <row r="83" spans="1:3">
      <c r="A83" s="39">
        <v>79</v>
      </c>
      <c r="B83" s="40">
        <v>43469.291666666664</v>
      </c>
      <c r="C83" s="39">
        <v>1733.86</v>
      </c>
    </row>
    <row r="84" spans="1:3">
      <c r="A84" s="39">
        <v>80</v>
      </c>
      <c r="B84" s="40">
        <v>43469.333333333336</v>
      </c>
      <c r="C84" s="39">
        <v>1813.68</v>
      </c>
    </row>
    <row r="85" spans="1:3">
      <c r="A85" s="39">
        <v>81</v>
      </c>
      <c r="B85" s="40">
        <v>43469.375</v>
      </c>
      <c r="C85" s="39">
        <v>1831.22</v>
      </c>
    </row>
    <row r="86" spans="1:3">
      <c r="A86" s="39">
        <v>82</v>
      </c>
      <c r="B86" s="40">
        <v>43469.416666666664</v>
      </c>
      <c r="C86" s="39">
        <v>1775.08</v>
      </c>
    </row>
    <row r="87" spans="1:3">
      <c r="A87" s="39">
        <v>83</v>
      </c>
      <c r="B87" s="40">
        <v>43469.458333333336</v>
      </c>
      <c r="C87" s="39">
        <v>1753.65</v>
      </c>
    </row>
    <row r="88" spans="1:3">
      <c r="A88" s="39">
        <v>84</v>
      </c>
      <c r="B88" s="40">
        <v>43469.5</v>
      </c>
      <c r="C88" s="39">
        <v>1741.01</v>
      </c>
    </row>
    <row r="89" spans="1:3">
      <c r="A89" s="39">
        <v>85</v>
      </c>
      <c r="B89" s="40">
        <v>43469.541666666664</v>
      </c>
      <c r="C89" s="39">
        <v>1731.4</v>
      </c>
    </row>
    <row r="90" spans="1:3">
      <c r="A90" s="39">
        <v>86</v>
      </c>
      <c r="B90" s="40">
        <v>43469.583333333336</v>
      </c>
      <c r="C90" s="39">
        <v>1686.4</v>
      </c>
    </row>
    <row r="91" spans="1:3">
      <c r="A91" s="39">
        <v>87</v>
      </c>
      <c r="B91" s="40">
        <v>43469.625</v>
      </c>
      <c r="C91" s="39">
        <v>1651.82</v>
      </c>
    </row>
    <row r="92" spans="1:3">
      <c r="A92" s="39">
        <v>88</v>
      </c>
      <c r="B92" s="40">
        <v>43469.666666666664</v>
      </c>
      <c r="C92" s="39">
        <v>1657.46</v>
      </c>
    </row>
    <row r="93" spans="1:3">
      <c r="A93" s="39">
        <v>89</v>
      </c>
      <c r="B93" s="40">
        <v>43469.708333333336</v>
      </c>
      <c r="C93" s="39">
        <v>1703.22</v>
      </c>
    </row>
    <row r="94" spans="1:3">
      <c r="A94" s="39">
        <v>90</v>
      </c>
      <c r="B94" s="40">
        <v>43469.75</v>
      </c>
      <c r="C94" s="39">
        <v>1756.15</v>
      </c>
    </row>
    <row r="95" spans="1:3">
      <c r="A95" s="39">
        <v>91</v>
      </c>
      <c r="B95" s="40">
        <v>43469.791666666664</v>
      </c>
      <c r="C95" s="39">
        <v>1718.69</v>
      </c>
    </row>
    <row r="96" spans="1:3">
      <c r="A96" s="39">
        <v>92</v>
      </c>
      <c r="B96" s="40">
        <v>43469.833333333336</v>
      </c>
      <c r="C96" s="39">
        <v>1698.9</v>
      </c>
    </row>
    <row r="97" spans="1:3">
      <c r="A97" s="39">
        <v>93</v>
      </c>
      <c r="B97" s="40">
        <v>43469.875</v>
      </c>
      <c r="C97" s="39">
        <v>1664.56</v>
      </c>
    </row>
    <row r="98" spans="1:3">
      <c r="A98" s="39">
        <v>94</v>
      </c>
      <c r="B98" s="40">
        <v>43469.916666666664</v>
      </c>
      <c r="C98" s="39">
        <v>1600.04</v>
      </c>
    </row>
    <row r="99" spans="1:3">
      <c r="A99" s="39">
        <v>95</v>
      </c>
      <c r="B99" s="40">
        <v>43469.958333333336</v>
      </c>
      <c r="C99" s="39">
        <v>1522.25</v>
      </c>
    </row>
    <row r="100" spans="1:3">
      <c r="A100" s="39">
        <v>96</v>
      </c>
      <c r="B100" s="40">
        <v>43469</v>
      </c>
      <c r="C100" s="39">
        <v>1485.99</v>
      </c>
    </row>
    <row r="101" spans="1:3">
      <c r="A101" s="39">
        <v>97</v>
      </c>
      <c r="B101" s="40">
        <v>43470.041666666664</v>
      </c>
      <c r="C101" s="39">
        <v>1455.42</v>
      </c>
    </row>
    <row r="102" spans="1:3">
      <c r="A102" s="39">
        <v>98</v>
      </c>
      <c r="B102" s="40">
        <v>43470.083333333336</v>
      </c>
      <c r="C102" s="39">
        <v>1409.79</v>
      </c>
    </row>
    <row r="103" spans="1:3">
      <c r="A103" s="39">
        <v>99</v>
      </c>
      <c r="B103" s="40">
        <v>43470.125</v>
      </c>
      <c r="C103" s="39">
        <v>1350.29</v>
      </c>
    </row>
    <row r="104" spans="1:3">
      <c r="A104" s="39">
        <v>100</v>
      </c>
      <c r="B104" s="40">
        <v>43470.166666666664</v>
      </c>
      <c r="C104" s="39">
        <v>1304.03</v>
      </c>
    </row>
    <row r="105" spans="1:3">
      <c r="A105" s="39">
        <v>101</v>
      </c>
      <c r="B105" s="40">
        <v>43470.208333333336</v>
      </c>
      <c r="C105" s="39">
        <v>1298.9100000000001</v>
      </c>
    </row>
    <row r="106" spans="1:3">
      <c r="A106" s="39">
        <v>102</v>
      </c>
      <c r="B106" s="40">
        <v>43470.25</v>
      </c>
      <c r="C106" s="39">
        <v>1293.8599999999999</v>
      </c>
    </row>
    <row r="107" spans="1:3">
      <c r="A107" s="39">
        <v>103</v>
      </c>
      <c r="B107" s="40">
        <v>43470.291666666664</v>
      </c>
      <c r="C107" s="39">
        <v>1307.23</v>
      </c>
    </row>
    <row r="108" spans="1:3">
      <c r="A108" s="39">
        <v>104</v>
      </c>
      <c r="B108" s="40">
        <v>43470.333333333336</v>
      </c>
      <c r="C108" s="39">
        <v>1381.77</v>
      </c>
    </row>
    <row r="109" spans="1:3">
      <c r="A109" s="39">
        <v>105</v>
      </c>
      <c r="B109" s="40">
        <v>43470.375</v>
      </c>
      <c r="C109" s="39">
        <v>1465.07</v>
      </c>
    </row>
    <row r="110" spans="1:3">
      <c r="A110" s="39">
        <v>106</v>
      </c>
      <c r="B110" s="40">
        <v>43470.416666666664</v>
      </c>
      <c r="C110" s="39">
        <v>1528.97</v>
      </c>
    </row>
    <row r="111" spans="1:3">
      <c r="A111" s="39">
        <v>107</v>
      </c>
      <c r="B111" s="40">
        <v>43470.458333333336</v>
      </c>
      <c r="C111" s="39">
        <v>1544.48</v>
      </c>
    </row>
    <row r="112" spans="1:3">
      <c r="A112" s="39">
        <v>108</v>
      </c>
      <c r="B112" s="40">
        <v>43470.5</v>
      </c>
      <c r="C112" s="39">
        <v>1552.13</v>
      </c>
    </row>
    <row r="113" spans="1:3">
      <c r="A113" s="39">
        <v>109</v>
      </c>
      <c r="B113" s="40">
        <v>43470.541666666664</v>
      </c>
      <c r="C113" s="39">
        <v>1546.37</v>
      </c>
    </row>
    <row r="114" spans="1:3">
      <c r="A114" s="39">
        <v>110</v>
      </c>
      <c r="B114" s="40">
        <v>43470.583333333336</v>
      </c>
      <c r="C114" s="39">
        <v>1474.54</v>
      </c>
    </row>
    <row r="115" spans="1:3">
      <c r="A115" s="39">
        <v>111</v>
      </c>
      <c r="B115" s="40">
        <v>43470.625</v>
      </c>
      <c r="C115" s="39">
        <v>1446.15</v>
      </c>
    </row>
    <row r="116" spans="1:3">
      <c r="A116" s="39">
        <v>112</v>
      </c>
      <c r="B116" s="40">
        <v>43470.666666666664</v>
      </c>
      <c r="C116" s="39">
        <v>1456.59</v>
      </c>
    </row>
    <row r="117" spans="1:3">
      <c r="A117" s="39">
        <v>113</v>
      </c>
      <c r="B117" s="40">
        <v>43470.708333333336</v>
      </c>
      <c r="C117" s="39">
        <v>1517.45</v>
      </c>
    </row>
    <row r="118" spans="1:3">
      <c r="A118" s="39">
        <v>114</v>
      </c>
      <c r="B118" s="40">
        <v>43470.75</v>
      </c>
      <c r="C118" s="39">
        <v>1586.78</v>
      </c>
    </row>
    <row r="119" spans="1:3">
      <c r="A119" s="39">
        <v>115</v>
      </c>
      <c r="B119" s="40">
        <v>43470.791666666664</v>
      </c>
      <c r="C119" s="39">
        <v>1541.31</v>
      </c>
    </row>
    <row r="120" spans="1:3">
      <c r="A120" s="39">
        <v>116</v>
      </c>
      <c r="B120" s="40">
        <v>43470.833333333336</v>
      </c>
      <c r="C120" s="39">
        <v>1497.83</v>
      </c>
    </row>
    <row r="121" spans="1:3">
      <c r="A121" s="39">
        <v>117</v>
      </c>
      <c r="B121" s="40">
        <v>43470.875</v>
      </c>
      <c r="C121" s="39">
        <v>1489.81</v>
      </c>
    </row>
    <row r="122" spans="1:3">
      <c r="A122" s="39">
        <v>118</v>
      </c>
      <c r="B122" s="40">
        <v>43470.916666666664</v>
      </c>
      <c r="C122" s="39">
        <v>1465.72</v>
      </c>
    </row>
    <row r="123" spans="1:3">
      <c r="A123" s="39">
        <v>119</v>
      </c>
      <c r="B123" s="40">
        <v>43470.958333333336</v>
      </c>
      <c r="C123" s="39">
        <v>1446.45</v>
      </c>
    </row>
    <row r="124" spans="1:3">
      <c r="A124" s="39">
        <v>120</v>
      </c>
      <c r="B124" s="40">
        <v>43470</v>
      </c>
      <c r="C124" s="39">
        <v>1383.84</v>
      </c>
    </row>
    <row r="125" spans="1:3">
      <c r="A125" s="39">
        <v>121</v>
      </c>
      <c r="B125" s="40">
        <v>43471.041666666664</v>
      </c>
      <c r="C125" s="39">
        <v>1327.85</v>
      </c>
    </row>
    <row r="126" spans="1:3">
      <c r="A126" s="39">
        <v>122</v>
      </c>
      <c r="B126" s="40">
        <v>43471.083333333336</v>
      </c>
      <c r="C126" s="39">
        <v>1295.73</v>
      </c>
    </row>
    <row r="127" spans="1:3">
      <c r="A127" s="39">
        <v>123</v>
      </c>
      <c r="B127" s="40">
        <v>43471.125</v>
      </c>
      <c r="C127" s="39">
        <v>1286.31</v>
      </c>
    </row>
    <row r="128" spans="1:3">
      <c r="A128" s="39">
        <v>124</v>
      </c>
      <c r="B128" s="40">
        <v>43471.166666666664</v>
      </c>
      <c r="C128" s="39">
        <v>1284.27</v>
      </c>
    </row>
    <row r="129" spans="1:3">
      <c r="A129" s="39">
        <v>125</v>
      </c>
      <c r="B129" s="40">
        <v>43471.208333333336</v>
      </c>
      <c r="C129" s="39">
        <v>1295.29</v>
      </c>
    </row>
    <row r="130" spans="1:3">
      <c r="A130" s="39">
        <v>126</v>
      </c>
      <c r="B130" s="40">
        <v>43471.25</v>
      </c>
      <c r="C130" s="39">
        <v>1324.12</v>
      </c>
    </row>
    <row r="131" spans="1:3">
      <c r="A131" s="39">
        <v>127</v>
      </c>
      <c r="B131" s="40">
        <v>43471.291666666664</v>
      </c>
      <c r="C131" s="39">
        <v>1377.08</v>
      </c>
    </row>
    <row r="132" spans="1:3">
      <c r="A132" s="39">
        <v>128</v>
      </c>
      <c r="B132" s="40">
        <v>43471.333333333336</v>
      </c>
      <c r="C132" s="39">
        <v>1437.51</v>
      </c>
    </row>
    <row r="133" spans="1:3">
      <c r="A133" s="39">
        <v>129</v>
      </c>
      <c r="B133" s="40">
        <v>43471.375</v>
      </c>
      <c r="C133" s="39">
        <v>1517.41</v>
      </c>
    </row>
    <row r="134" spans="1:3">
      <c r="A134" s="39">
        <v>130</v>
      </c>
      <c r="B134" s="40">
        <v>43471.416666666664</v>
      </c>
      <c r="C134" s="39">
        <v>1604.73</v>
      </c>
    </row>
    <row r="135" spans="1:3">
      <c r="A135" s="39">
        <v>131</v>
      </c>
      <c r="B135" s="40">
        <v>43471.458333333336</v>
      </c>
      <c r="C135" s="39">
        <v>1655.12</v>
      </c>
    </row>
    <row r="136" spans="1:3">
      <c r="A136" s="39">
        <v>132</v>
      </c>
      <c r="B136" s="40">
        <v>43471.5</v>
      </c>
      <c r="C136" s="39">
        <v>1644.34</v>
      </c>
    </row>
    <row r="137" spans="1:3">
      <c r="A137" s="39">
        <v>133</v>
      </c>
      <c r="B137" s="40">
        <v>43471.541666666664</v>
      </c>
      <c r="C137" s="39">
        <v>1612</v>
      </c>
    </row>
    <row r="138" spans="1:3">
      <c r="A138" s="39">
        <v>134</v>
      </c>
      <c r="B138" s="40">
        <v>43471.583333333336</v>
      </c>
      <c r="C138" s="39">
        <v>1588.64</v>
      </c>
    </row>
    <row r="139" spans="1:3">
      <c r="A139" s="39">
        <v>135</v>
      </c>
      <c r="B139" s="40">
        <v>43471.625</v>
      </c>
      <c r="C139" s="39">
        <v>1578.41</v>
      </c>
    </row>
    <row r="140" spans="1:3">
      <c r="A140" s="39">
        <v>136</v>
      </c>
      <c r="B140" s="40">
        <v>43471.666666666664</v>
      </c>
      <c r="C140" s="39">
        <v>1603.64</v>
      </c>
    </row>
    <row r="141" spans="1:3">
      <c r="A141" s="39">
        <v>137</v>
      </c>
      <c r="B141" s="40">
        <v>43471.708333333336</v>
      </c>
      <c r="C141" s="39">
        <v>1689.34</v>
      </c>
    </row>
    <row r="142" spans="1:3">
      <c r="A142" s="39">
        <v>138</v>
      </c>
      <c r="B142" s="40">
        <v>43471.75</v>
      </c>
      <c r="C142" s="39">
        <v>1760.37</v>
      </c>
    </row>
    <row r="143" spans="1:3">
      <c r="A143" s="39">
        <v>139</v>
      </c>
      <c r="B143" s="40">
        <v>43471.791666666664</v>
      </c>
      <c r="C143" s="39">
        <v>1732.97</v>
      </c>
    </row>
    <row r="144" spans="1:3">
      <c r="A144" s="39">
        <v>140</v>
      </c>
      <c r="B144" s="40">
        <v>43471.833333333336</v>
      </c>
      <c r="C144" s="39">
        <v>1688.48</v>
      </c>
    </row>
    <row r="145" spans="1:3">
      <c r="A145" s="39">
        <v>141</v>
      </c>
      <c r="B145" s="40">
        <v>43471.875</v>
      </c>
      <c r="C145" s="39">
        <v>1632.42</v>
      </c>
    </row>
    <row r="146" spans="1:3">
      <c r="A146" s="39">
        <v>142</v>
      </c>
      <c r="B146" s="40">
        <v>43471.916666666664</v>
      </c>
      <c r="C146" s="39">
        <v>1560.79</v>
      </c>
    </row>
    <row r="147" spans="1:3">
      <c r="A147" s="39">
        <v>143</v>
      </c>
      <c r="B147" s="40">
        <v>43471.958333333336</v>
      </c>
      <c r="C147" s="39">
        <v>1471.36</v>
      </c>
    </row>
    <row r="148" spans="1:3">
      <c r="A148" s="39">
        <v>144</v>
      </c>
      <c r="B148" s="40">
        <v>43471</v>
      </c>
      <c r="C148" s="39">
        <v>1421.55</v>
      </c>
    </row>
    <row r="149" spans="1:3">
      <c r="A149" s="39">
        <v>145</v>
      </c>
      <c r="B149" s="40">
        <v>43472.041666666664</v>
      </c>
      <c r="C149" s="39">
        <v>1387.84</v>
      </c>
    </row>
    <row r="150" spans="1:3">
      <c r="A150" s="39">
        <v>146</v>
      </c>
      <c r="B150" s="40">
        <v>43472.083333333336</v>
      </c>
      <c r="C150" s="39">
        <v>1369.24</v>
      </c>
    </row>
    <row r="151" spans="1:3">
      <c r="A151" s="39">
        <v>147</v>
      </c>
      <c r="B151" s="40">
        <v>43472.125</v>
      </c>
      <c r="C151" s="39">
        <v>1373.38</v>
      </c>
    </row>
    <row r="152" spans="1:3">
      <c r="A152" s="39">
        <v>148</v>
      </c>
      <c r="B152" s="40">
        <v>43472.166666666664</v>
      </c>
      <c r="C152" s="39">
        <v>1387.03</v>
      </c>
    </row>
    <row r="153" spans="1:3">
      <c r="A153" s="39">
        <v>149</v>
      </c>
      <c r="B153" s="40">
        <v>43472.208333333336</v>
      </c>
      <c r="C153" s="39">
        <v>1415.46</v>
      </c>
    </row>
    <row r="154" spans="1:3">
      <c r="A154" s="39">
        <v>150</v>
      </c>
      <c r="B154" s="40">
        <v>43472.25</v>
      </c>
      <c r="C154" s="39">
        <v>1500.5</v>
      </c>
    </row>
    <row r="155" spans="1:3">
      <c r="A155" s="39">
        <v>151</v>
      </c>
      <c r="B155" s="40">
        <v>43472.291666666664</v>
      </c>
      <c r="C155" s="39">
        <v>1651.52</v>
      </c>
    </row>
    <row r="156" spans="1:3">
      <c r="A156" s="39">
        <v>152</v>
      </c>
      <c r="B156" s="40">
        <v>43472.333333333336</v>
      </c>
      <c r="C156" s="39">
        <v>1783.13</v>
      </c>
    </row>
    <row r="157" spans="1:3">
      <c r="A157" s="39">
        <v>153</v>
      </c>
      <c r="B157" s="40">
        <v>43472.375</v>
      </c>
      <c r="C157" s="39">
        <v>1822.46</v>
      </c>
    </row>
    <row r="158" spans="1:3">
      <c r="A158" s="39">
        <v>154</v>
      </c>
      <c r="B158" s="40">
        <v>43472.416666666664</v>
      </c>
      <c r="C158" s="39">
        <v>1826.18</v>
      </c>
    </row>
    <row r="159" spans="1:3">
      <c r="A159" s="39">
        <v>155</v>
      </c>
      <c r="B159" s="40">
        <v>43472.458333333336</v>
      </c>
      <c r="C159" s="39">
        <v>1801.58</v>
      </c>
    </row>
    <row r="160" spans="1:3">
      <c r="A160" s="39">
        <v>156</v>
      </c>
      <c r="B160" s="40">
        <v>43472.5</v>
      </c>
      <c r="C160" s="39">
        <v>1785.14</v>
      </c>
    </row>
    <row r="161" spans="1:3">
      <c r="A161" s="39">
        <v>157</v>
      </c>
      <c r="B161" s="40">
        <v>43472.541666666664</v>
      </c>
      <c r="C161" s="39">
        <v>1782.39</v>
      </c>
    </row>
    <row r="162" spans="1:3">
      <c r="A162" s="39">
        <v>158</v>
      </c>
      <c r="B162" s="40">
        <v>43472.583333333336</v>
      </c>
      <c r="C162" s="39">
        <v>1756.31</v>
      </c>
    </row>
    <row r="163" spans="1:3">
      <c r="A163" s="39">
        <v>159</v>
      </c>
      <c r="B163" s="40">
        <v>43472.625</v>
      </c>
      <c r="C163" s="39">
        <v>1735.59</v>
      </c>
    </row>
    <row r="164" spans="1:3">
      <c r="A164" s="39">
        <v>160</v>
      </c>
      <c r="B164" s="40">
        <v>43472.666666666664</v>
      </c>
      <c r="C164" s="39">
        <v>1760.03</v>
      </c>
    </row>
    <row r="165" spans="1:3">
      <c r="A165" s="39">
        <v>161</v>
      </c>
      <c r="B165" s="40">
        <v>43472.708333333336</v>
      </c>
      <c r="C165" s="39">
        <v>1854.74</v>
      </c>
    </row>
    <row r="166" spans="1:3">
      <c r="A166" s="39">
        <v>162</v>
      </c>
      <c r="B166" s="40">
        <v>43472.75</v>
      </c>
      <c r="C166" s="39">
        <v>1963.53</v>
      </c>
    </row>
    <row r="167" spans="1:3">
      <c r="A167" s="39">
        <v>163</v>
      </c>
      <c r="B167" s="40">
        <v>43472.791666666664</v>
      </c>
      <c r="C167" s="39">
        <v>1944.08</v>
      </c>
    </row>
    <row r="168" spans="1:3">
      <c r="A168" s="39">
        <v>164</v>
      </c>
      <c r="B168" s="40">
        <v>43472.833333333336</v>
      </c>
      <c r="C168" s="39">
        <v>1933.29</v>
      </c>
    </row>
    <row r="169" spans="1:3">
      <c r="A169" s="39">
        <v>165</v>
      </c>
      <c r="B169" s="40">
        <v>43472.875</v>
      </c>
      <c r="C169" s="39">
        <v>1884.26</v>
      </c>
    </row>
    <row r="170" spans="1:3">
      <c r="A170" s="39">
        <v>166</v>
      </c>
      <c r="B170" s="40">
        <v>43472.916666666664</v>
      </c>
      <c r="C170" s="39">
        <v>1821.04</v>
      </c>
    </row>
    <row r="171" spans="1:3">
      <c r="A171" s="39">
        <v>167</v>
      </c>
      <c r="B171" s="40">
        <v>43472.958333333336</v>
      </c>
      <c r="C171" s="39">
        <v>1732.14</v>
      </c>
    </row>
    <row r="172" spans="1:3">
      <c r="A172" s="39">
        <v>168</v>
      </c>
      <c r="B172" s="40">
        <v>43472</v>
      </c>
      <c r="C172" s="39">
        <v>1700.64</v>
      </c>
    </row>
    <row r="173" spans="1:3">
      <c r="A173" s="39">
        <v>169</v>
      </c>
      <c r="B173" s="40">
        <v>43473.041666666664</v>
      </c>
      <c r="C173" s="39">
        <v>1669.39</v>
      </c>
    </row>
    <row r="174" spans="1:3">
      <c r="A174" s="39">
        <v>170</v>
      </c>
      <c r="B174" s="40">
        <v>43473.083333333336</v>
      </c>
      <c r="C174" s="39">
        <v>1660.29</v>
      </c>
    </row>
    <row r="175" spans="1:3">
      <c r="A175" s="39">
        <v>171</v>
      </c>
      <c r="B175" s="40">
        <v>43473.125</v>
      </c>
      <c r="C175" s="39">
        <v>1632.81</v>
      </c>
    </row>
    <row r="176" spans="1:3">
      <c r="A176" s="39">
        <v>172</v>
      </c>
      <c r="B176" s="40">
        <v>43473.166666666664</v>
      </c>
      <c r="C176" s="39">
        <v>1615.7</v>
      </c>
    </row>
    <row r="177" spans="1:3">
      <c r="A177" s="39">
        <v>173</v>
      </c>
      <c r="B177" s="40">
        <v>43473.208333333336</v>
      </c>
      <c r="C177" s="39">
        <v>1583.69</v>
      </c>
    </row>
    <row r="178" spans="1:3">
      <c r="A178" s="39">
        <v>174</v>
      </c>
      <c r="B178" s="40">
        <v>43473.25</v>
      </c>
      <c r="C178" s="39">
        <v>1637.89</v>
      </c>
    </row>
    <row r="179" spans="1:3">
      <c r="A179" s="39">
        <v>175</v>
      </c>
      <c r="B179" s="40">
        <v>43473.291666666664</v>
      </c>
      <c r="C179" s="39">
        <v>1773.29</v>
      </c>
    </row>
    <row r="180" spans="1:3">
      <c r="A180" s="39">
        <v>176</v>
      </c>
      <c r="B180" s="40">
        <v>43473.333333333336</v>
      </c>
      <c r="C180" s="39">
        <v>1861.69</v>
      </c>
    </row>
    <row r="181" spans="1:3">
      <c r="A181" s="39">
        <v>177</v>
      </c>
      <c r="B181" s="40">
        <v>43473.375</v>
      </c>
      <c r="C181" s="39">
        <v>1855.78</v>
      </c>
    </row>
    <row r="182" spans="1:3">
      <c r="A182" s="39">
        <v>178</v>
      </c>
      <c r="B182" s="40">
        <v>43473.416666666664</v>
      </c>
      <c r="C182" s="39">
        <v>1824.17</v>
      </c>
    </row>
    <row r="183" spans="1:3">
      <c r="A183" s="39">
        <v>179</v>
      </c>
      <c r="B183" s="40">
        <v>43473.458333333336</v>
      </c>
      <c r="C183" s="39">
        <v>1776.25</v>
      </c>
    </row>
    <row r="184" spans="1:3">
      <c r="A184" s="39">
        <v>180</v>
      </c>
      <c r="B184" s="40">
        <v>43473.5</v>
      </c>
      <c r="C184" s="39">
        <v>1745.78</v>
      </c>
    </row>
    <row r="185" spans="1:3">
      <c r="A185" s="39">
        <v>181</v>
      </c>
      <c r="B185" s="40">
        <v>43473.541666666664</v>
      </c>
      <c r="C185" s="39">
        <v>1738.86</v>
      </c>
    </row>
    <row r="186" spans="1:3">
      <c r="A186" s="39">
        <v>182</v>
      </c>
      <c r="B186" s="40">
        <v>43473.583333333336</v>
      </c>
      <c r="C186" s="39">
        <v>1707.01</v>
      </c>
    </row>
    <row r="187" spans="1:3">
      <c r="A187" s="39">
        <v>183</v>
      </c>
      <c r="B187" s="40">
        <v>43473.625</v>
      </c>
      <c r="C187" s="39">
        <v>1706.72</v>
      </c>
    </row>
    <row r="188" spans="1:3">
      <c r="A188" s="39">
        <v>184</v>
      </c>
      <c r="B188" s="40">
        <v>43473.666666666664</v>
      </c>
      <c r="C188" s="39">
        <v>1720.9</v>
      </c>
    </row>
    <row r="189" spans="1:3">
      <c r="A189" s="39">
        <v>185</v>
      </c>
      <c r="B189" s="40">
        <v>43473.708333333336</v>
      </c>
      <c r="C189" s="39">
        <v>1774.6</v>
      </c>
    </row>
    <row r="190" spans="1:3">
      <c r="A190" s="39">
        <v>186</v>
      </c>
      <c r="B190" s="40">
        <v>43473.75</v>
      </c>
      <c r="C190" s="39">
        <v>1848.17</v>
      </c>
    </row>
    <row r="191" spans="1:3">
      <c r="A191" s="39">
        <v>187</v>
      </c>
      <c r="B191" s="40">
        <v>43473.791666666664</v>
      </c>
      <c r="C191" s="39">
        <v>1830.7</v>
      </c>
    </row>
    <row r="192" spans="1:3">
      <c r="A192" s="39">
        <v>188</v>
      </c>
      <c r="B192" s="40">
        <v>43473.833333333336</v>
      </c>
      <c r="C192" s="39">
        <v>1790.72</v>
      </c>
    </row>
    <row r="193" spans="1:3">
      <c r="A193" s="39">
        <v>189</v>
      </c>
      <c r="B193" s="40">
        <v>43473.875</v>
      </c>
      <c r="C193" s="39">
        <v>1735.75</v>
      </c>
    </row>
    <row r="194" spans="1:3">
      <c r="A194" s="39">
        <v>190</v>
      </c>
      <c r="B194" s="40">
        <v>43473.916666666664</v>
      </c>
      <c r="C194" s="39">
        <v>1668.28</v>
      </c>
    </row>
    <row r="195" spans="1:3">
      <c r="A195" s="39">
        <v>191</v>
      </c>
      <c r="B195" s="40">
        <v>43473.958333333336</v>
      </c>
      <c r="C195" s="39">
        <v>1613.34</v>
      </c>
    </row>
    <row r="196" spans="1:3">
      <c r="A196" s="39">
        <v>192</v>
      </c>
      <c r="B196" s="40">
        <v>43473</v>
      </c>
      <c r="C196" s="39">
        <v>1578.51</v>
      </c>
    </row>
    <row r="197" spans="1:3">
      <c r="A197" s="39">
        <v>193</v>
      </c>
      <c r="B197" s="40">
        <v>43474.041666666664</v>
      </c>
      <c r="C197" s="39">
        <v>1525.38</v>
      </c>
    </row>
    <row r="198" spans="1:3">
      <c r="A198" s="39">
        <v>194</v>
      </c>
      <c r="B198" s="40">
        <v>43474.083333333336</v>
      </c>
      <c r="C198" s="39">
        <v>1492.36</v>
      </c>
    </row>
    <row r="199" spans="1:3">
      <c r="A199" s="39">
        <v>195</v>
      </c>
      <c r="B199" s="40">
        <v>43474.125</v>
      </c>
      <c r="C199" s="39">
        <v>1459.05</v>
      </c>
    </row>
    <row r="200" spans="1:3">
      <c r="A200" s="39">
        <v>196</v>
      </c>
      <c r="B200" s="40">
        <v>43474.166666666664</v>
      </c>
      <c r="C200" s="39">
        <v>1439.44</v>
      </c>
    </row>
    <row r="201" spans="1:3">
      <c r="A201" s="39">
        <v>197</v>
      </c>
      <c r="B201" s="40">
        <v>43474.208333333336</v>
      </c>
      <c r="C201" s="39">
        <v>1432.53</v>
      </c>
    </row>
    <row r="202" spans="1:3">
      <c r="A202" s="39">
        <v>198</v>
      </c>
      <c r="B202" s="40">
        <v>43474.25</v>
      </c>
      <c r="C202" s="39">
        <v>1487.06</v>
      </c>
    </row>
    <row r="203" spans="1:3">
      <c r="A203" s="39">
        <v>199</v>
      </c>
      <c r="B203" s="40">
        <v>43474.291666666664</v>
      </c>
      <c r="C203" s="39">
        <v>1602.56</v>
      </c>
    </row>
    <row r="204" spans="1:3">
      <c r="A204" s="39">
        <v>200</v>
      </c>
      <c r="B204" s="40">
        <v>43474.333333333336</v>
      </c>
      <c r="C204" s="39">
        <v>1633.9</v>
      </c>
    </row>
    <row r="205" spans="1:3">
      <c r="A205" s="39">
        <v>201</v>
      </c>
      <c r="B205" s="40">
        <v>43474.375</v>
      </c>
      <c r="C205" s="39">
        <v>1656.14</v>
      </c>
    </row>
    <row r="206" spans="1:3">
      <c r="A206" s="39">
        <v>202</v>
      </c>
      <c r="B206" s="40">
        <v>43474.416666666664</v>
      </c>
      <c r="C206" s="39">
        <v>1720.75</v>
      </c>
    </row>
    <row r="207" spans="1:3">
      <c r="A207" s="39">
        <v>203</v>
      </c>
      <c r="B207" s="40">
        <v>43474.458333333336</v>
      </c>
      <c r="C207" s="39">
        <v>1730.94</v>
      </c>
    </row>
    <row r="208" spans="1:3">
      <c r="A208" s="39">
        <v>204</v>
      </c>
      <c r="B208" s="40">
        <v>43474.5</v>
      </c>
      <c r="C208" s="39">
        <v>1737.78</v>
      </c>
    </row>
    <row r="209" spans="1:3">
      <c r="A209" s="39">
        <v>205</v>
      </c>
      <c r="B209" s="40">
        <v>43474.541666666664</v>
      </c>
      <c r="C209" s="39">
        <v>1754.61</v>
      </c>
    </row>
    <row r="210" spans="1:3">
      <c r="A210" s="39">
        <v>206</v>
      </c>
      <c r="B210" s="40">
        <v>43474.583333333336</v>
      </c>
      <c r="C210" s="39">
        <v>1718.31</v>
      </c>
    </row>
    <row r="211" spans="1:3">
      <c r="A211" s="39">
        <v>207</v>
      </c>
      <c r="B211" s="40">
        <v>43474.625</v>
      </c>
      <c r="C211" s="39">
        <v>1702.69</v>
      </c>
    </row>
    <row r="212" spans="1:3">
      <c r="A212" s="39">
        <v>208</v>
      </c>
      <c r="B212" s="40">
        <v>43474.666666666664</v>
      </c>
      <c r="C212" s="39">
        <v>1656.38</v>
      </c>
    </row>
    <row r="213" spans="1:3">
      <c r="A213" s="39">
        <v>209</v>
      </c>
      <c r="B213" s="40">
        <v>43474.708333333336</v>
      </c>
      <c r="C213" s="39">
        <v>1679.29</v>
      </c>
    </row>
    <row r="214" spans="1:3">
      <c r="A214" s="39">
        <v>210</v>
      </c>
      <c r="B214" s="40">
        <v>43474.75</v>
      </c>
      <c r="C214" s="39">
        <v>1716.34</v>
      </c>
    </row>
    <row r="215" spans="1:3">
      <c r="A215" s="39">
        <v>211</v>
      </c>
      <c r="B215" s="40">
        <v>43474.791666666664</v>
      </c>
      <c r="C215" s="39">
        <v>1668</v>
      </c>
    </row>
    <row r="216" spans="1:3">
      <c r="A216" s="39">
        <v>212</v>
      </c>
      <c r="B216" s="40">
        <v>43474.833333333336</v>
      </c>
      <c r="C216" s="39">
        <v>1622.66</v>
      </c>
    </row>
    <row r="217" spans="1:3">
      <c r="A217" s="39">
        <v>213</v>
      </c>
      <c r="B217" s="40">
        <v>43474.875</v>
      </c>
      <c r="C217" s="39">
        <v>1550.26</v>
      </c>
    </row>
    <row r="218" spans="1:3">
      <c r="A218" s="39">
        <v>214</v>
      </c>
      <c r="B218" s="40">
        <v>43474.916666666664</v>
      </c>
      <c r="C218" s="39">
        <v>1469.9</v>
      </c>
    </row>
    <row r="219" spans="1:3">
      <c r="A219" s="39">
        <v>215</v>
      </c>
      <c r="B219" s="40">
        <v>43474.958333333336</v>
      </c>
      <c r="C219" s="39">
        <v>1387.22</v>
      </c>
    </row>
    <row r="220" spans="1:3">
      <c r="A220" s="39">
        <v>216</v>
      </c>
      <c r="B220" s="40">
        <v>43474</v>
      </c>
      <c r="C220" s="39">
        <v>1357.85</v>
      </c>
    </row>
    <row r="221" spans="1:3">
      <c r="A221" s="39">
        <v>217</v>
      </c>
      <c r="B221" s="40">
        <v>43475.041666666664</v>
      </c>
      <c r="C221" s="39">
        <v>1341.53</v>
      </c>
    </row>
    <row r="222" spans="1:3">
      <c r="A222" s="39">
        <v>218</v>
      </c>
      <c r="B222" s="40">
        <v>43475.083333333336</v>
      </c>
      <c r="C222" s="39">
        <v>1315.33</v>
      </c>
    </row>
    <row r="223" spans="1:3">
      <c r="A223" s="39">
        <v>219</v>
      </c>
      <c r="B223" s="40">
        <v>43475.125</v>
      </c>
      <c r="C223" s="39">
        <v>1290.31</v>
      </c>
    </row>
    <row r="224" spans="1:3">
      <c r="A224" s="39">
        <v>220</v>
      </c>
      <c r="B224" s="40">
        <v>43475.166666666664</v>
      </c>
      <c r="C224" s="39">
        <v>1282.7</v>
      </c>
    </row>
    <row r="225" spans="1:3">
      <c r="A225" s="39">
        <v>221</v>
      </c>
      <c r="B225" s="40">
        <v>43475.208333333336</v>
      </c>
      <c r="C225" s="39">
        <v>1290.48</v>
      </c>
    </row>
    <row r="226" spans="1:3">
      <c r="A226" s="39">
        <v>222</v>
      </c>
      <c r="B226" s="40">
        <v>43475.25</v>
      </c>
      <c r="C226" s="39">
        <v>1342.48</v>
      </c>
    </row>
    <row r="227" spans="1:3">
      <c r="A227" s="39">
        <v>223</v>
      </c>
      <c r="B227" s="40">
        <v>43475.291666666664</v>
      </c>
      <c r="C227" s="39">
        <v>1476.6</v>
      </c>
    </row>
    <row r="228" spans="1:3">
      <c r="A228" s="39">
        <v>224</v>
      </c>
      <c r="B228" s="40">
        <v>43475.333333333336</v>
      </c>
      <c r="C228" s="39">
        <v>1583.64</v>
      </c>
    </row>
    <row r="229" spans="1:3">
      <c r="A229" s="39">
        <v>225</v>
      </c>
      <c r="B229" s="40">
        <v>43475.375</v>
      </c>
      <c r="C229" s="39">
        <v>1596.26</v>
      </c>
    </row>
    <row r="230" spans="1:3">
      <c r="A230" s="39">
        <v>226</v>
      </c>
      <c r="B230" s="40">
        <v>43475.416666666664</v>
      </c>
      <c r="C230" s="39">
        <v>1581.43</v>
      </c>
    </row>
    <row r="231" spans="1:3">
      <c r="A231" s="39">
        <v>227</v>
      </c>
      <c r="B231" s="40">
        <v>43475.458333333336</v>
      </c>
      <c r="C231" s="39">
        <v>1613.44</v>
      </c>
    </row>
    <row r="232" spans="1:3">
      <c r="A232" s="39">
        <v>228</v>
      </c>
      <c r="B232" s="40">
        <v>43475.5</v>
      </c>
      <c r="C232" s="39">
        <v>1615.68</v>
      </c>
    </row>
    <row r="233" spans="1:3">
      <c r="A233" s="39">
        <v>229</v>
      </c>
      <c r="B233" s="40">
        <v>43475.541666666664</v>
      </c>
      <c r="C233" s="39">
        <v>1621.49</v>
      </c>
    </row>
    <row r="234" spans="1:3">
      <c r="A234" s="39">
        <v>230</v>
      </c>
      <c r="B234" s="40">
        <v>43475.583333333336</v>
      </c>
      <c r="C234" s="39">
        <v>1590.77</v>
      </c>
    </row>
    <row r="235" spans="1:3">
      <c r="A235" s="39">
        <v>231</v>
      </c>
      <c r="B235" s="40">
        <v>43475.625</v>
      </c>
      <c r="C235" s="39">
        <v>1550.85</v>
      </c>
    </row>
    <row r="236" spans="1:3">
      <c r="A236" s="39">
        <v>232</v>
      </c>
      <c r="B236" s="40">
        <v>43475.666666666664</v>
      </c>
      <c r="C236" s="39">
        <v>1575.42</v>
      </c>
    </row>
    <row r="237" spans="1:3">
      <c r="A237" s="39">
        <v>233</v>
      </c>
      <c r="B237" s="40">
        <v>43475.708333333336</v>
      </c>
      <c r="C237" s="39">
        <v>1618.57</v>
      </c>
    </row>
    <row r="238" spans="1:3">
      <c r="A238" s="39">
        <v>234</v>
      </c>
      <c r="B238" s="40">
        <v>43475.75</v>
      </c>
      <c r="C238" s="39">
        <v>1686.05</v>
      </c>
    </row>
    <row r="239" spans="1:3">
      <c r="A239" s="39">
        <v>235</v>
      </c>
      <c r="B239" s="40">
        <v>43475.791666666664</v>
      </c>
      <c r="C239" s="39">
        <v>1616.35</v>
      </c>
    </row>
    <row r="240" spans="1:3">
      <c r="A240" s="39">
        <v>236</v>
      </c>
      <c r="B240" s="40">
        <v>43475.833333333336</v>
      </c>
      <c r="C240" s="39">
        <v>1599.67</v>
      </c>
    </row>
    <row r="241" spans="1:3">
      <c r="A241" s="39">
        <v>237</v>
      </c>
      <c r="B241" s="40">
        <v>43475.875</v>
      </c>
      <c r="C241" s="39">
        <v>1558.29</v>
      </c>
    </row>
    <row r="242" spans="1:3">
      <c r="A242" s="39">
        <v>238</v>
      </c>
      <c r="B242" s="40">
        <v>43475.916666666664</v>
      </c>
      <c r="C242" s="39">
        <v>1489.86</v>
      </c>
    </row>
    <row r="243" spans="1:3">
      <c r="A243" s="39">
        <v>239</v>
      </c>
      <c r="B243" s="40">
        <v>43475.958333333336</v>
      </c>
      <c r="C243" s="39">
        <v>1419.2</v>
      </c>
    </row>
    <row r="244" spans="1:3">
      <c r="A244" s="39">
        <v>240</v>
      </c>
      <c r="B244" s="40">
        <v>43475</v>
      </c>
      <c r="C244" s="39">
        <v>1415.86</v>
      </c>
    </row>
    <row r="245" spans="1:3">
      <c r="A245" s="39">
        <v>241</v>
      </c>
      <c r="B245" s="40">
        <v>43476.041666666664</v>
      </c>
      <c r="C245" s="39">
        <v>1403.14</v>
      </c>
    </row>
    <row r="246" spans="1:3">
      <c r="A246" s="39">
        <v>242</v>
      </c>
      <c r="B246" s="40">
        <v>43476.083333333336</v>
      </c>
      <c r="C246" s="39">
        <v>1389.56</v>
      </c>
    </row>
    <row r="247" spans="1:3">
      <c r="A247" s="39">
        <v>243</v>
      </c>
      <c r="B247" s="40">
        <v>43476.125</v>
      </c>
      <c r="C247" s="39">
        <v>1319.28</v>
      </c>
    </row>
    <row r="248" spans="1:3">
      <c r="A248" s="39">
        <v>244</v>
      </c>
      <c r="B248" s="40">
        <v>43476.166666666664</v>
      </c>
      <c r="C248" s="39">
        <v>1310.1199999999999</v>
      </c>
    </row>
    <row r="249" spans="1:3">
      <c r="A249" s="39">
        <v>245</v>
      </c>
      <c r="B249" s="40">
        <v>43476.208333333336</v>
      </c>
      <c r="C249" s="39">
        <v>1342.64</v>
      </c>
    </row>
    <row r="250" spans="1:3">
      <c r="A250" s="39">
        <v>246</v>
      </c>
      <c r="B250" s="40">
        <v>43476.25</v>
      </c>
      <c r="C250" s="39">
        <v>1429.78</v>
      </c>
    </row>
    <row r="251" spans="1:3">
      <c r="A251" s="39">
        <v>247</v>
      </c>
      <c r="B251" s="40">
        <v>43476.291666666664</v>
      </c>
      <c r="C251" s="39">
        <v>1600.53</v>
      </c>
    </row>
    <row r="252" spans="1:3">
      <c r="A252" s="39">
        <v>248</v>
      </c>
      <c r="B252" s="40">
        <v>43476.333333333336</v>
      </c>
      <c r="C252" s="39">
        <v>1692.25</v>
      </c>
    </row>
    <row r="253" spans="1:3">
      <c r="A253" s="39">
        <v>249</v>
      </c>
      <c r="B253" s="40">
        <v>43476.375</v>
      </c>
      <c r="C253" s="39">
        <v>1661.6</v>
      </c>
    </row>
    <row r="254" spans="1:3">
      <c r="A254" s="39">
        <v>250</v>
      </c>
      <c r="B254" s="40">
        <v>43476.416666666664</v>
      </c>
      <c r="C254" s="39">
        <v>1664.51</v>
      </c>
    </row>
    <row r="255" spans="1:3">
      <c r="A255" s="39">
        <v>251</v>
      </c>
      <c r="B255" s="40">
        <v>43476.458333333336</v>
      </c>
      <c r="C255" s="39">
        <v>1671.51</v>
      </c>
    </row>
    <row r="256" spans="1:3">
      <c r="A256" s="39">
        <v>252</v>
      </c>
      <c r="B256" s="40">
        <v>43476.5</v>
      </c>
      <c r="C256" s="39">
        <v>1709.01</v>
      </c>
    </row>
    <row r="257" spans="1:3">
      <c r="A257" s="39">
        <v>253</v>
      </c>
      <c r="B257" s="40">
        <v>43476.541666666664</v>
      </c>
      <c r="C257" s="39">
        <v>1719.82</v>
      </c>
    </row>
    <row r="258" spans="1:3">
      <c r="A258" s="39">
        <v>254</v>
      </c>
      <c r="B258" s="40">
        <v>43476.583333333336</v>
      </c>
      <c r="C258" s="39">
        <v>1703.98</v>
      </c>
    </row>
    <row r="259" spans="1:3">
      <c r="A259" s="39">
        <v>255</v>
      </c>
      <c r="B259" s="40">
        <v>43476.625</v>
      </c>
      <c r="C259" s="39">
        <v>1687.34</v>
      </c>
    </row>
    <row r="260" spans="1:3">
      <c r="A260" s="39">
        <v>256</v>
      </c>
      <c r="B260" s="40">
        <v>43476.666666666664</v>
      </c>
      <c r="C260" s="39">
        <v>1709.98</v>
      </c>
    </row>
    <row r="261" spans="1:3">
      <c r="A261" s="39">
        <v>257</v>
      </c>
      <c r="B261" s="40">
        <v>43476.708333333336</v>
      </c>
      <c r="C261" s="39">
        <v>1768.2</v>
      </c>
    </row>
    <row r="262" spans="1:3">
      <c r="A262" s="39">
        <v>258</v>
      </c>
      <c r="B262" s="40">
        <v>43476.75</v>
      </c>
      <c r="C262" s="39">
        <v>1848.61</v>
      </c>
    </row>
    <row r="263" spans="1:3">
      <c r="A263" s="39">
        <v>259</v>
      </c>
      <c r="B263" s="40">
        <v>43476.791666666664</v>
      </c>
      <c r="C263" s="39">
        <v>1830.12</v>
      </c>
    </row>
    <row r="264" spans="1:3">
      <c r="A264" s="39">
        <v>260</v>
      </c>
      <c r="B264" s="40">
        <v>43476.833333333336</v>
      </c>
      <c r="C264" s="39">
        <v>1771.77</v>
      </c>
    </row>
    <row r="265" spans="1:3">
      <c r="A265" s="39">
        <v>261</v>
      </c>
      <c r="B265" s="40">
        <v>43476.875</v>
      </c>
      <c r="C265" s="39">
        <v>1719.58</v>
      </c>
    </row>
    <row r="266" spans="1:3">
      <c r="A266" s="39">
        <v>262</v>
      </c>
      <c r="B266" s="40">
        <v>43476.916666666664</v>
      </c>
      <c r="C266" s="39">
        <v>1676.24</v>
      </c>
    </row>
    <row r="267" spans="1:3">
      <c r="A267" s="39">
        <v>263</v>
      </c>
      <c r="B267" s="40">
        <v>43476.958333333336</v>
      </c>
      <c r="C267" s="39">
        <v>1613.83</v>
      </c>
    </row>
    <row r="268" spans="1:3">
      <c r="A268" s="39">
        <v>264</v>
      </c>
      <c r="B268" s="40">
        <v>43476</v>
      </c>
      <c r="C268" s="39">
        <v>1587.37</v>
      </c>
    </row>
    <row r="269" spans="1:3">
      <c r="A269" s="39">
        <v>265</v>
      </c>
      <c r="B269" s="40">
        <v>43477.041666666664</v>
      </c>
      <c r="C269" s="39">
        <v>1573.66</v>
      </c>
    </row>
    <row r="270" spans="1:3">
      <c r="A270" s="39">
        <v>266</v>
      </c>
      <c r="B270" s="40">
        <v>43477.083333333336</v>
      </c>
      <c r="C270" s="39">
        <v>1588.41</v>
      </c>
    </row>
    <row r="271" spans="1:3">
      <c r="A271" s="39">
        <v>267</v>
      </c>
      <c r="B271" s="40">
        <v>43477.125</v>
      </c>
      <c r="C271" s="39">
        <v>1642.06</v>
      </c>
    </row>
    <row r="272" spans="1:3">
      <c r="A272" s="39">
        <v>268</v>
      </c>
      <c r="B272" s="40">
        <v>43477.166666666664</v>
      </c>
      <c r="C272" s="39">
        <v>1648.04</v>
      </c>
    </row>
    <row r="273" spans="1:3">
      <c r="A273" s="39">
        <v>269</v>
      </c>
      <c r="B273" s="40">
        <v>43477.208333333336</v>
      </c>
      <c r="C273" s="39">
        <v>1661.81</v>
      </c>
    </row>
    <row r="274" spans="1:3">
      <c r="A274" s="39">
        <v>270</v>
      </c>
      <c r="B274" s="40">
        <v>43477.25</v>
      </c>
      <c r="C274" s="39">
        <v>1656.17</v>
      </c>
    </row>
    <row r="275" spans="1:3">
      <c r="A275" s="39">
        <v>271</v>
      </c>
      <c r="B275" s="40">
        <v>43477.291666666664</v>
      </c>
      <c r="C275" s="39">
        <v>1660.82</v>
      </c>
    </row>
    <row r="276" spans="1:3">
      <c r="A276" s="39">
        <v>272</v>
      </c>
      <c r="B276" s="40">
        <v>43477.333333333336</v>
      </c>
      <c r="C276" s="39">
        <v>1748.12</v>
      </c>
    </row>
    <row r="277" spans="1:3">
      <c r="A277" s="39">
        <v>273</v>
      </c>
      <c r="B277" s="40">
        <v>43477.375</v>
      </c>
      <c r="C277" s="39">
        <v>1833.6</v>
      </c>
    </row>
    <row r="278" spans="1:3">
      <c r="A278" s="39">
        <v>274</v>
      </c>
      <c r="B278" s="40">
        <v>43477.416666666664</v>
      </c>
      <c r="C278" s="39">
        <v>1891.25</v>
      </c>
    </row>
    <row r="279" spans="1:3">
      <c r="A279" s="39">
        <v>275</v>
      </c>
      <c r="B279" s="40">
        <v>43477.458333333336</v>
      </c>
      <c r="C279" s="39">
        <v>1909.13</v>
      </c>
    </row>
    <row r="280" spans="1:3">
      <c r="A280" s="39">
        <v>276</v>
      </c>
      <c r="B280" s="40">
        <v>43477.5</v>
      </c>
      <c r="C280" s="39">
        <v>1910.06</v>
      </c>
    </row>
    <row r="281" spans="1:3">
      <c r="A281" s="39">
        <v>277</v>
      </c>
      <c r="B281" s="40">
        <v>43477.541666666664</v>
      </c>
      <c r="C281" s="39">
        <v>1861.94</v>
      </c>
    </row>
    <row r="282" spans="1:3">
      <c r="A282" s="39">
        <v>278</v>
      </c>
      <c r="B282" s="40">
        <v>43477.583333333336</v>
      </c>
      <c r="C282" s="39">
        <v>1818.65</v>
      </c>
    </row>
    <row r="283" spans="1:3">
      <c r="A283" s="39">
        <v>279</v>
      </c>
      <c r="B283" s="40">
        <v>43477.625</v>
      </c>
      <c r="C283" s="39">
        <v>1792.67</v>
      </c>
    </row>
    <row r="284" spans="1:3">
      <c r="A284" s="39">
        <v>280</v>
      </c>
      <c r="B284" s="40">
        <v>43477.666666666664</v>
      </c>
      <c r="C284" s="39">
        <v>1811.64</v>
      </c>
    </row>
    <row r="285" spans="1:3">
      <c r="A285" s="39">
        <v>281</v>
      </c>
      <c r="B285" s="40">
        <v>43477.708333333336</v>
      </c>
      <c r="C285" s="39">
        <v>1887.44</v>
      </c>
    </row>
    <row r="286" spans="1:3">
      <c r="A286" s="39">
        <v>282</v>
      </c>
      <c r="B286" s="40">
        <v>43477.75</v>
      </c>
      <c r="C286" s="39">
        <v>1961.07</v>
      </c>
    </row>
    <row r="287" spans="1:3">
      <c r="A287" s="39">
        <v>283</v>
      </c>
      <c r="B287" s="40">
        <v>43477.791666666664</v>
      </c>
      <c r="C287" s="39">
        <v>1926.33</v>
      </c>
    </row>
    <row r="288" spans="1:3">
      <c r="A288" s="39">
        <v>284</v>
      </c>
      <c r="B288" s="40">
        <v>43477.833333333336</v>
      </c>
      <c r="C288" s="39">
        <v>1880.05</v>
      </c>
    </row>
    <row r="289" spans="1:3">
      <c r="A289" s="39">
        <v>285</v>
      </c>
      <c r="B289" s="40">
        <v>43477.875</v>
      </c>
      <c r="C289" s="39">
        <v>1839.9</v>
      </c>
    </row>
    <row r="290" spans="1:3">
      <c r="A290" s="39">
        <v>286</v>
      </c>
      <c r="B290" s="40">
        <v>43477.916666666664</v>
      </c>
      <c r="C290" s="39">
        <v>1827.85</v>
      </c>
    </row>
    <row r="291" spans="1:3">
      <c r="A291" s="39">
        <v>287</v>
      </c>
      <c r="B291" s="40">
        <v>43477.958333333336</v>
      </c>
      <c r="C291" s="39">
        <v>1759.76</v>
      </c>
    </row>
    <row r="292" spans="1:3">
      <c r="A292" s="39">
        <v>288</v>
      </c>
      <c r="B292" s="40">
        <v>43477</v>
      </c>
      <c r="C292" s="39">
        <v>1686.79</v>
      </c>
    </row>
    <row r="293" spans="1:3">
      <c r="A293" s="39">
        <v>289</v>
      </c>
      <c r="B293" s="40">
        <v>43478.041666666664</v>
      </c>
      <c r="C293" s="39">
        <v>1688.09</v>
      </c>
    </row>
    <row r="294" spans="1:3">
      <c r="A294" s="39">
        <v>290</v>
      </c>
      <c r="B294" s="40">
        <v>43478.083333333336</v>
      </c>
      <c r="C294" s="39">
        <v>1692.61</v>
      </c>
    </row>
    <row r="295" spans="1:3">
      <c r="A295" s="39">
        <v>291</v>
      </c>
      <c r="B295" s="40">
        <v>43478.125</v>
      </c>
      <c r="C295" s="39">
        <v>1695.51</v>
      </c>
    </row>
    <row r="296" spans="1:3">
      <c r="A296" s="39">
        <v>292</v>
      </c>
      <c r="B296" s="40">
        <v>43478.166666666664</v>
      </c>
      <c r="C296" s="39">
        <v>1693.91</v>
      </c>
    </row>
    <row r="297" spans="1:3">
      <c r="A297" s="39">
        <v>293</v>
      </c>
      <c r="B297" s="40">
        <v>43478.208333333336</v>
      </c>
      <c r="C297" s="39">
        <v>1704.22</v>
      </c>
    </row>
    <row r="298" spans="1:3">
      <c r="A298" s="39">
        <v>294</v>
      </c>
      <c r="B298" s="40">
        <v>43478.25</v>
      </c>
      <c r="C298" s="39">
        <v>1733.8</v>
      </c>
    </row>
    <row r="299" spans="1:3">
      <c r="A299" s="39">
        <v>295</v>
      </c>
      <c r="B299" s="40">
        <v>43478.291666666664</v>
      </c>
      <c r="C299" s="39">
        <v>1759.66</v>
      </c>
    </row>
    <row r="300" spans="1:3">
      <c r="A300" s="39">
        <v>296</v>
      </c>
      <c r="B300" s="40">
        <v>43478.333333333336</v>
      </c>
      <c r="C300" s="39">
        <v>1738.58</v>
      </c>
    </row>
    <row r="301" spans="1:3">
      <c r="A301" s="39">
        <v>297</v>
      </c>
      <c r="B301" s="40">
        <v>43478.375</v>
      </c>
      <c r="C301" s="39">
        <v>1811.89</v>
      </c>
    </row>
    <row r="302" spans="1:3">
      <c r="A302" s="39">
        <v>298</v>
      </c>
      <c r="B302" s="40">
        <v>43478.416666666664</v>
      </c>
      <c r="C302" s="39">
        <v>1844.08</v>
      </c>
    </row>
    <row r="303" spans="1:3">
      <c r="A303" s="39">
        <v>299</v>
      </c>
      <c r="B303" s="40">
        <v>43478.458333333336</v>
      </c>
      <c r="C303" s="39">
        <v>1833.47</v>
      </c>
    </row>
    <row r="304" spans="1:3">
      <c r="A304" s="39">
        <v>300</v>
      </c>
      <c r="B304" s="40">
        <v>43478.5</v>
      </c>
      <c r="C304" s="39">
        <v>1789.66</v>
      </c>
    </row>
    <row r="305" spans="1:3">
      <c r="A305" s="39">
        <v>301</v>
      </c>
      <c r="B305" s="40">
        <v>43478.541666666664</v>
      </c>
      <c r="C305" s="39">
        <v>1746.55</v>
      </c>
    </row>
    <row r="306" spans="1:3">
      <c r="A306" s="39">
        <v>302</v>
      </c>
      <c r="B306" s="40">
        <v>43478.583333333336</v>
      </c>
      <c r="C306" s="39">
        <v>1692.48</v>
      </c>
    </row>
    <row r="307" spans="1:3">
      <c r="A307" s="39">
        <v>303</v>
      </c>
      <c r="B307" s="40">
        <v>43478.625</v>
      </c>
      <c r="C307" s="39">
        <v>1652.82</v>
      </c>
    </row>
    <row r="308" spans="1:3">
      <c r="A308" s="39">
        <v>304</v>
      </c>
      <c r="B308" s="40">
        <v>43478.666666666664</v>
      </c>
      <c r="C308" s="39">
        <v>1658.49</v>
      </c>
    </row>
    <row r="309" spans="1:3">
      <c r="A309" s="39">
        <v>305</v>
      </c>
      <c r="B309" s="40">
        <v>43478.708333333336</v>
      </c>
      <c r="C309" s="39">
        <v>1761.45</v>
      </c>
    </row>
    <row r="310" spans="1:3">
      <c r="A310" s="39">
        <v>306</v>
      </c>
      <c r="B310" s="40">
        <v>43478.75</v>
      </c>
      <c r="C310" s="39">
        <v>1851.8</v>
      </c>
    </row>
    <row r="311" spans="1:3">
      <c r="A311" s="39">
        <v>307</v>
      </c>
      <c r="B311" s="40">
        <v>43478.791666666664</v>
      </c>
      <c r="C311" s="39">
        <v>1852.23</v>
      </c>
    </row>
    <row r="312" spans="1:3">
      <c r="A312" s="39">
        <v>308</v>
      </c>
      <c r="B312" s="40">
        <v>43478.833333333336</v>
      </c>
      <c r="C312" s="39">
        <v>1836.57</v>
      </c>
    </row>
    <row r="313" spans="1:3">
      <c r="A313" s="39">
        <v>309</v>
      </c>
      <c r="B313" s="40">
        <v>43478.875</v>
      </c>
      <c r="C313" s="39">
        <v>1803.33</v>
      </c>
    </row>
    <row r="314" spans="1:3">
      <c r="A314" s="39">
        <v>310</v>
      </c>
      <c r="B314" s="40">
        <v>43478.916666666664</v>
      </c>
      <c r="C314" s="39">
        <v>1792.88</v>
      </c>
    </row>
    <row r="315" spans="1:3">
      <c r="A315" s="39">
        <v>311</v>
      </c>
      <c r="B315" s="40">
        <v>43478.958333333336</v>
      </c>
      <c r="C315" s="39">
        <v>1758.45</v>
      </c>
    </row>
    <row r="316" spans="1:3">
      <c r="A316" s="39">
        <v>312</v>
      </c>
      <c r="B316" s="40">
        <v>43478</v>
      </c>
      <c r="C316" s="39">
        <v>1711.89</v>
      </c>
    </row>
    <row r="317" spans="1:3">
      <c r="A317" s="39">
        <v>313</v>
      </c>
      <c r="B317" s="40">
        <v>43479.041666666664</v>
      </c>
      <c r="C317" s="39">
        <v>1665.03</v>
      </c>
    </row>
    <row r="318" spans="1:3">
      <c r="A318" s="39">
        <v>314</v>
      </c>
      <c r="B318" s="40">
        <v>43479.083333333336</v>
      </c>
      <c r="C318" s="39">
        <v>1682.12</v>
      </c>
    </row>
    <row r="319" spans="1:3">
      <c r="A319" s="39">
        <v>315</v>
      </c>
      <c r="B319" s="40">
        <v>43479.125</v>
      </c>
      <c r="C319" s="39">
        <v>1693.16</v>
      </c>
    </row>
    <row r="320" spans="1:3">
      <c r="A320" s="39">
        <v>316</v>
      </c>
      <c r="B320" s="40">
        <v>43479.166666666664</v>
      </c>
      <c r="C320" s="39">
        <v>1707.43</v>
      </c>
    </row>
    <row r="321" spans="1:3">
      <c r="A321" s="39">
        <v>317</v>
      </c>
      <c r="B321" s="40">
        <v>43479.208333333336</v>
      </c>
      <c r="C321" s="39">
        <v>1702.23</v>
      </c>
    </row>
    <row r="322" spans="1:3">
      <c r="A322" s="39">
        <v>318</v>
      </c>
      <c r="B322" s="40">
        <v>43479.25</v>
      </c>
      <c r="C322" s="39">
        <v>1768.06</v>
      </c>
    </row>
    <row r="323" spans="1:3">
      <c r="A323" s="39">
        <v>319</v>
      </c>
      <c r="B323" s="40">
        <v>43479.291666666664</v>
      </c>
      <c r="C323" s="39">
        <v>1831.65</v>
      </c>
    </row>
    <row r="324" spans="1:3">
      <c r="A324" s="39">
        <v>320</v>
      </c>
      <c r="B324" s="40">
        <v>43479.333333333336</v>
      </c>
      <c r="C324" s="39">
        <v>1921.05</v>
      </c>
    </row>
    <row r="325" spans="1:3">
      <c r="A325" s="39">
        <v>321</v>
      </c>
      <c r="B325" s="40">
        <v>43479.375</v>
      </c>
      <c r="C325" s="39">
        <v>1920.6</v>
      </c>
    </row>
    <row r="326" spans="1:3">
      <c r="A326" s="39">
        <v>322</v>
      </c>
      <c r="B326" s="40">
        <v>43479.416666666664</v>
      </c>
      <c r="C326" s="39">
        <v>1860.81</v>
      </c>
    </row>
    <row r="327" spans="1:3">
      <c r="A327" s="39">
        <v>323</v>
      </c>
      <c r="B327" s="40">
        <v>43479.458333333336</v>
      </c>
      <c r="C327" s="39">
        <v>1782.73</v>
      </c>
    </row>
    <row r="328" spans="1:3">
      <c r="A328" s="39">
        <v>324</v>
      </c>
      <c r="B328" s="40">
        <v>43479.5</v>
      </c>
      <c r="C328" s="39">
        <v>1732.97</v>
      </c>
    </row>
    <row r="329" spans="1:3">
      <c r="A329" s="39">
        <v>325</v>
      </c>
      <c r="B329" s="40">
        <v>43479.541666666664</v>
      </c>
      <c r="C329" s="39">
        <v>1710.08</v>
      </c>
    </row>
    <row r="330" spans="1:3">
      <c r="A330" s="39">
        <v>326</v>
      </c>
      <c r="B330" s="40">
        <v>43479.583333333336</v>
      </c>
      <c r="C330" s="39">
        <v>1657.39</v>
      </c>
    </row>
    <row r="331" spans="1:3">
      <c r="A331" s="39">
        <v>327</v>
      </c>
      <c r="B331" s="40">
        <v>43479.625</v>
      </c>
      <c r="C331" s="39">
        <v>1613.67</v>
      </c>
    </row>
    <row r="332" spans="1:3">
      <c r="A332" s="39">
        <v>328</v>
      </c>
      <c r="B332" s="40">
        <v>43479.666666666664</v>
      </c>
      <c r="C332" s="39">
        <v>1622.74</v>
      </c>
    </row>
    <row r="333" spans="1:3">
      <c r="A333" s="39">
        <v>329</v>
      </c>
      <c r="B333" s="40">
        <v>43479.708333333336</v>
      </c>
      <c r="C333" s="39">
        <v>1700.08</v>
      </c>
    </row>
    <row r="334" spans="1:3">
      <c r="A334" s="39">
        <v>330</v>
      </c>
      <c r="B334" s="40">
        <v>43479.75</v>
      </c>
      <c r="C334" s="39">
        <v>1807.65</v>
      </c>
    </row>
    <row r="335" spans="1:3">
      <c r="A335" s="39">
        <v>331</v>
      </c>
      <c r="B335" s="40">
        <v>43479.791666666664</v>
      </c>
      <c r="C335" s="39">
        <v>1808.12</v>
      </c>
    </row>
    <row r="336" spans="1:3">
      <c r="A336" s="39">
        <v>332</v>
      </c>
      <c r="B336" s="40">
        <v>43479.833333333336</v>
      </c>
      <c r="C336" s="39">
        <v>1801.37</v>
      </c>
    </row>
    <row r="337" spans="1:3">
      <c r="A337" s="39">
        <v>333</v>
      </c>
      <c r="B337" s="40">
        <v>43479.875</v>
      </c>
      <c r="C337" s="39">
        <v>1785.73</v>
      </c>
    </row>
    <row r="338" spans="1:3">
      <c r="A338" s="39">
        <v>334</v>
      </c>
      <c r="B338" s="40">
        <v>43479.916666666664</v>
      </c>
      <c r="C338" s="39">
        <v>1751.14</v>
      </c>
    </row>
    <row r="339" spans="1:3">
      <c r="A339" s="39">
        <v>335</v>
      </c>
      <c r="B339" s="40">
        <v>43479.958333333336</v>
      </c>
      <c r="C339" s="39">
        <v>1676.65</v>
      </c>
    </row>
    <row r="340" spans="1:3">
      <c r="A340" s="39">
        <v>336</v>
      </c>
      <c r="B340" s="40">
        <v>43479</v>
      </c>
      <c r="C340" s="39">
        <v>1671.77</v>
      </c>
    </row>
    <row r="341" spans="1:3">
      <c r="A341" s="39">
        <v>337</v>
      </c>
      <c r="B341" s="40">
        <v>43480.041666666664</v>
      </c>
      <c r="C341" s="39">
        <v>1690.84</v>
      </c>
    </row>
    <row r="342" spans="1:3">
      <c r="A342" s="39">
        <v>338</v>
      </c>
      <c r="B342" s="40">
        <v>43480.083333333336</v>
      </c>
      <c r="C342" s="39">
        <v>1672.55</v>
      </c>
    </row>
    <row r="343" spans="1:3">
      <c r="A343" s="39">
        <v>339</v>
      </c>
      <c r="B343" s="40">
        <v>43480.125</v>
      </c>
      <c r="C343" s="39">
        <v>1667.34</v>
      </c>
    </row>
    <row r="344" spans="1:3">
      <c r="A344" s="39">
        <v>340</v>
      </c>
      <c r="B344" s="40">
        <v>43480.166666666664</v>
      </c>
      <c r="C344" s="39">
        <v>1634.3</v>
      </c>
    </row>
    <row r="345" spans="1:3">
      <c r="A345" s="39">
        <v>341</v>
      </c>
      <c r="B345" s="40">
        <v>43480.208333333336</v>
      </c>
      <c r="C345" s="39">
        <v>1621.17</v>
      </c>
    </row>
    <row r="346" spans="1:3">
      <c r="A346" s="39">
        <v>342</v>
      </c>
      <c r="B346" s="40">
        <v>43480.25</v>
      </c>
      <c r="C346" s="39">
        <v>1627.14</v>
      </c>
    </row>
    <row r="347" spans="1:3">
      <c r="A347" s="39">
        <v>343</v>
      </c>
      <c r="B347" s="40">
        <v>43480.291666666664</v>
      </c>
      <c r="C347" s="39">
        <v>1779.01</v>
      </c>
    </row>
    <row r="348" spans="1:3">
      <c r="A348" s="39">
        <v>344</v>
      </c>
      <c r="B348" s="40">
        <v>43480.333333333336</v>
      </c>
      <c r="C348" s="39">
        <v>1888.49</v>
      </c>
    </row>
    <row r="349" spans="1:3">
      <c r="A349" s="39">
        <v>345</v>
      </c>
      <c r="B349" s="40">
        <v>43480.375</v>
      </c>
      <c r="C349" s="39">
        <v>1867.4</v>
      </c>
    </row>
    <row r="350" spans="1:3">
      <c r="A350" s="39">
        <v>346</v>
      </c>
      <c r="B350" s="40">
        <v>43480.416666666664</v>
      </c>
      <c r="C350" s="39">
        <v>1808.72</v>
      </c>
    </row>
    <row r="351" spans="1:3">
      <c r="A351" s="39">
        <v>347</v>
      </c>
      <c r="B351" s="40">
        <v>43480.458333333336</v>
      </c>
      <c r="C351" s="39">
        <v>1749.21</v>
      </c>
    </row>
    <row r="352" spans="1:3">
      <c r="A352" s="39">
        <v>348</v>
      </c>
      <c r="B352" s="40">
        <v>43480.5</v>
      </c>
      <c r="C352" s="39">
        <v>1700.9</v>
      </c>
    </row>
    <row r="353" spans="1:3">
      <c r="A353" s="39">
        <v>349</v>
      </c>
      <c r="B353" s="40">
        <v>43480.541666666664</v>
      </c>
      <c r="C353" s="39">
        <v>1738.19</v>
      </c>
    </row>
    <row r="354" spans="1:3">
      <c r="A354" s="39">
        <v>350</v>
      </c>
      <c r="B354" s="40">
        <v>43480.583333333336</v>
      </c>
      <c r="C354" s="39">
        <v>1706.28</v>
      </c>
    </row>
    <row r="355" spans="1:3">
      <c r="A355" s="39">
        <v>351</v>
      </c>
      <c r="B355" s="40">
        <v>43480.625</v>
      </c>
      <c r="C355" s="39">
        <v>1679.83</v>
      </c>
    </row>
    <row r="356" spans="1:3">
      <c r="A356" s="39">
        <v>352</v>
      </c>
      <c r="B356" s="40">
        <v>43480.666666666664</v>
      </c>
      <c r="C356" s="39">
        <v>1707.07</v>
      </c>
    </row>
    <row r="357" spans="1:3">
      <c r="A357" s="39">
        <v>353</v>
      </c>
      <c r="B357" s="40">
        <v>43480.708333333336</v>
      </c>
      <c r="C357" s="39">
        <v>1782.73</v>
      </c>
    </row>
    <row r="358" spans="1:3">
      <c r="A358" s="39">
        <v>354</v>
      </c>
      <c r="B358" s="40">
        <v>43480.75</v>
      </c>
      <c r="C358" s="39">
        <v>1884.61</v>
      </c>
    </row>
    <row r="359" spans="1:3">
      <c r="A359" s="39">
        <v>355</v>
      </c>
      <c r="B359" s="40">
        <v>43480.791666666664</v>
      </c>
      <c r="C359" s="39">
        <v>1864.52</v>
      </c>
    </row>
    <row r="360" spans="1:3">
      <c r="A360" s="39">
        <v>356</v>
      </c>
      <c r="B360" s="40">
        <v>43480.833333333336</v>
      </c>
      <c r="C360" s="39">
        <v>1842.43</v>
      </c>
    </row>
    <row r="361" spans="1:3">
      <c r="A361" s="39">
        <v>357</v>
      </c>
      <c r="B361" s="40">
        <v>43480.875</v>
      </c>
      <c r="C361" s="39">
        <v>1800.23</v>
      </c>
    </row>
    <row r="362" spans="1:3">
      <c r="A362" s="39">
        <v>358</v>
      </c>
      <c r="B362" s="40">
        <v>43480.916666666664</v>
      </c>
      <c r="C362" s="39">
        <v>1724.78</v>
      </c>
    </row>
    <row r="363" spans="1:3">
      <c r="A363" s="39">
        <v>359</v>
      </c>
      <c r="B363" s="40">
        <v>43480.958333333336</v>
      </c>
      <c r="C363" s="39">
        <v>1643.27</v>
      </c>
    </row>
    <row r="364" spans="1:3">
      <c r="A364" s="39">
        <v>360</v>
      </c>
      <c r="B364" s="40">
        <v>43480</v>
      </c>
      <c r="C364" s="39">
        <v>1614.11</v>
      </c>
    </row>
    <row r="365" spans="1:3">
      <c r="A365" s="39">
        <v>361</v>
      </c>
      <c r="B365" s="40">
        <v>43481.041666666664</v>
      </c>
      <c r="C365" s="39">
        <v>1598.52</v>
      </c>
    </row>
    <row r="366" spans="1:3">
      <c r="A366" s="39">
        <v>362</v>
      </c>
      <c r="B366" s="40">
        <v>43481.083333333336</v>
      </c>
      <c r="C366" s="39">
        <v>1573.22</v>
      </c>
    </row>
    <row r="367" spans="1:3">
      <c r="A367" s="39">
        <v>363</v>
      </c>
      <c r="B367" s="40">
        <v>43481.125</v>
      </c>
      <c r="C367" s="39">
        <v>1582.04</v>
      </c>
    </row>
    <row r="368" spans="1:3">
      <c r="A368" s="39">
        <v>364</v>
      </c>
      <c r="B368" s="40">
        <v>43481.166666666664</v>
      </c>
      <c r="C368" s="39">
        <v>1579.53</v>
      </c>
    </row>
    <row r="369" spans="1:3">
      <c r="A369" s="39">
        <v>365</v>
      </c>
      <c r="B369" s="40">
        <v>43481.208333333336</v>
      </c>
      <c r="C369" s="39">
        <v>1595.67</v>
      </c>
    </row>
    <row r="370" spans="1:3">
      <c r="A370" s="39">
        <v>366</v>
      </c>
      <c r="B370" s="40">
        <v>43481.25</v>
      </c>
      <c r="C370" s="39">
        <v>1648.19</v>
      </c>
    </row>
    <row r="371" spans="1:3">
      <c r="A371" s="39">
        <v>367</v>
      </c>
      <c r="B371" s="40">
        <v>43481.291666666664</v>
      </c>
      <c r="C371" s="39">
        <v>1681.35</v>
      </c>
    </row>
    <row r="372" spans="1:3">
      <c r="A372" s="39">
        <v>368</v>
      </c>
      <c r="B372" s="40">
        <v>43481.333333333336</v>
      </c>
      <c r="C372" s="39">
        <v>1772.24</v>
      </c>
    </row>
    <row r="373" spans="1:3">
      <c r="A373" s="39">
        <v>369</v>
      </c>
      <c r="B373" s="40">
        <v>43481.375</v>
      </c>
      <c r="C373" s="39">
        <v>1781.64</v>
      </c>
    </row>
    <row r="374" spans="1:3">
      <c r="A374" s="39">
        <v>370</v>
      </c>
      <c r="B374" s="40">
        <v>43481.416666666664</v>
      </c>
      <c r="C374" s="39">
        <v>1744.63</v>
      </c>
    </row>
    <row r="375" spans="1:3">
      <c r="A375" s="39">
        <v>371</v>
      </c>
      <c r="B375" s="40">
        <v>43481.458333333336</v>
      </c>
      <c r="C375" s="39">
        <v>1688.42</v>
      </c>
    </row>
    <row r="376" spans="1:3">
      <c r="A376" s="39">
        <v>372</v>
      </c>
      <c r="B376" s="40">
        <v>43481.5</v>
      </c>
      <c r="C376" s="39">
        <v>1654.97</v>
      </c>
    </row>
    <row r="377" spans="1:3">
      <c r="A377" s="39">
        <v>373</v>
      </c>
      <c r="B377" s="40">
        <v>43481.541666666664</v>
      </c>
      <c r="C377" s="39">
        <v>1635.42</v>
      </c>
    </row>
    <row r="378" spans="1:3">
      <c r="A378" s="39">
        <v>374</v>
      </c>
      <c r="B378" s="40">
        <v>43481.583333333336</v>
      </c>
      <c r="C378" s="39">
        <v>1602.62</v>
      </c>
    </row>
    <row r="379" spans="1:3">
      <c r="A379" s="39">
        <v>375</v>
      </c>
      <c r="B379" s="40">
        <v>43481.625</v>
      </c>
      <c r="C379" s="39">
        <v>1591.14</v>
      </c>
    </row>
    <row r="380" spans="1:3">
      <c r="A380" s="39">
        <v>376</v>
      </c>
      <c r="B380" s="40">
        <v>43481.666666666664</v>
      </c>
      <c r="C380" s="39">
        <v>1620.56</v>
      </c>
    </row>
    <row r="381" spans="1:3">
      <c r="A381" s="39">
        <v>377</v>
      </c>
      <c r="B381" s="40">
        <v>43481.708333333336</v>
      </c>
      <c r="C381" s="39">
        <v>1694.91</v>
      </c>
    </row>
    <row r="382" spans="1:3">
      <c r="A382" s="39">
        <v>378</v>
      </c>
      <c r="B382" s="40">
        <v>43481.75</v>
      </c>
      <c r="C382" s="39">
        <v>1790.65</v>
      </c>
    </row>
    <row r="383" spans="1:3">
      <c r="A383" s="39">
        <v>379</v>
      </c>
      <c r="B383" s="40">
        <v>43481.791666666664</v>
      </c>
      <c r="C383" s="39">
        <v>1768.71</v>
      </c>
    </row>
    <row r="384" spans="1:3">
      <c r="A384" s="39">
        <v>380</v>
      </c>
      <c r="B384" s="40">
        <v>43481.833333333336</v>
      </c>
      <c r="C384" s="39">
        <v>1731.68</v>
      </c>
    </row>
    <row r="385" spans="1:3">
      <c r="A385" s="39">
        <v>381</v>
      </c>
      <c r="B385" s="40">
        <v>43481.875</v>
      </c>
      <c r="C385" s="39">
        <v>1679.23</v>
      </c>
    </row>
    <row r="386" spans="1:3">
      <c r="A386" s="39">
        <v>382</v>
      </c>
      <c r="B386" s="40">
        <v>43481.916666666664</v>
      </c>
      <c r="C386" s="39">
        <v>1606.05</v>
      </c>
    </row>
    <row r="387" spans="1:3">
      <c r="A387" s="39">
        <v>383</v>
      </c>
      <c r="B387" s="40">
        <v>43481.958333333336</v>
      </c>
      <c r="C387" s="39">
        <v>1541.36</v>
      </c>
    </row>
    <row r="388" spans="1:3">
      <c r="A388" s="39">
        <v>384</v>
      </c>
      <c r="B388" s="40">
        <v>43481</v>
      </c>
      <c r="C388" s="39">
        <v>1495.99</v>
      </c>
    </row>
    <row r="389" spans="1:3">
      <c r="A389" s="39">
        <v>385</v>
      </c>
      <c r="B389" s="40">
        <v>43482.041666666664</v>
      </c>
      <c r="C389" s="39">
        <v>1462.23</v>
      </c>
    </row>
    <row r="390" spans="1:3">
      <c r="A390" s="39">
        <v>386</v>
      </c>
      <c r="B390" s="40">
        <v>43482.083333333336</v>
      </c>
      <c r="C390" s="39">
        <v>1444.8</v>
      </c>
    </row>
    <row r="391" spans="1:3">
      <c r="A391" s="39">
        <v>387</v>
      </c>
      <c r="B391" s="40">
        <v>43482.125</v>
      </c>
      <c r="C391" s="39">
        <v>1403.03</v>
      </c>
    </row>
    <row r="392" spans="1:3">
      <c r="A392" s="39">
        <v>388</v>
      </c>
      <c r="B392" s="40">
        <v>43482.166666666664</v>
      </c>
      <c r="C392" s="39">
        <v>1411.1</v>
      </c>
    </row>
    <row r="393" spans="1:3">
      <c r="A393" s="39">
        <v>389</v>
      </c>
      <c r="B393" s="40">
        <v>43482.208333333336</v>
      </c>
      <c r="C393" s="39">
        <v>1436.17</v>
      </c>
    </row>
    <row r="394" spans="1:3">
      <c r="A394" s="39">
        <v>390</v>
      </c>
      <c r="B394" s="40">
        <v>43482.25</v>
      </c>
      <c r="C394" s="39">
        <v>1527.3</v>
      </c>
    </row>
    <row r="395" spans="1:3">
      <c r="A395" s="39">
        <v>391</v>
      </c>
      <c r="B395" s="40">
        <v>43482.291666666664</v>
      </c>
      <c r="C395" s="39">
        <v>1709.16</v>
      </c>
    </row>
    <row r="396" spans="1:3">
      <c r="A396" s="39">
        <v>392</v>
      </c>
      <c r="B396" s="40">
        <v>43482.333333333336</v>
      </c>
      <c r="C396" s="39">
        <v>1848.29</v>
      </c>
    </row>
    <row r="397" spans="1:3">
      <c r="A397" s="39">
        <v>393</v>
      </c>
      <c r="B397" s="40">
        <v>43482.375</v>
      </c>
      <c r="C397" s="39">
        <v>1888.07</v>
      </c>
    </row>
    <row r="398" spans="1:3">
      <c r="A398" s="39">
        <v>394</v>
      </c>
      <c r="B398" s="40">
        <v>43482.416666666664</v>
      </c>
      <c r="C398" s="39">
        <v>1860.23</v>
      </c>
    </row>
    <row r="399" spans="1:3">
      <c r="A399" s="39">
        <v>395</v>
      </c>
      <c r="B399" s="40">
        <v>43482.458333333336</v>
      </c>
      <c r="C399" s="39">
        <v>1822.12</v>
      </c>
    </row>
    <row r="400" spans="1:3">
      <c r="A400" s="39">
        <v>396</v>
      </c>
      <c r="B400" s="40">
        <v>43482.5</v>
      </c>
      <c r="C400" s="39">
        <v>1803.78</v>
      </c>
    </row>
    <row r="401" spans="1:3">
      <c r="A401" s="39">
        <v>397</v>
      </c>
      <c r="B401" s="40">
        <v>43482.541666666664</v>
      </c>
      <c r="C401" s="39">
        <v>1800.57</v>
      </c>
    </row>
    <row r="402" spans="1:3">
      <c r="A402" s="39">
        <v>398</v>
      </c>
      <c r="B402" s="40">
        <v>43482.583333333336</v>
      </c>
      <c r="C402" s="39">
        <v>1777.56</v>
      </c>
    </row>
    <row r="403" spans="1:3">
      <c r="A403" s="39">
        <v>399</v>
      </c>
      <c r="B403" s="40">
        <v>43482.625</v>
      </c>
      <c r="C403" s="39">
        <v>1754.13</v>
      </c>
    </row>
    <row r="404" spans="1:3">
      <c r="A404" s="39">
        <v>400</v>
      </c>
      <c r="B404" s="40">
        <v>43482.666666666664</v>
      </c>
      <c r="C404" s="39">
        <v>1792.72</v>
      </c>
    </row>
    <row r="405" spans="1:3">
      <c r="A405" s="39">
        <v>401</v>
      </c>
      <c r="B405" s="40">
        <v>43482.708333333336</v>
      </c>
      <c r="C405" s="39">
        <v>1874.87</v>
      </c>
    </row>
    <row r="406" spans="1:3">
      <c r="A406" s="39">
        <v>402</v>
      </c>
      <c r="B406" s="40">
        <v>43482.75</v>
      </c>
      <c r="C406" s="39">
        <v>2003.83</v>
      </c>
    </row>
    <row r="407" spans="1:3">
      <c r="A407" s="39">
        <v>403</v>
      </c>
      <c r="B407" s="40">
        <v>43482.791666666664</v>
      </c>
      <c r="C407" s="39">
        <v>2033.11</v>
      </c>
    </row>
    <row r="408" spans="1:3">
      <c r="A408" s="39">
        <v>404</v>
      </c>
      <c r="B408" s="40">
        <v>43482.833333333336</v>
      </c>
      <c r="C408" s="39">
        <v>2026.46</v>
      </c>
    </row>
    <row r="409" spans="1:3">
      <c r="A409" s="39">
        <v>405</v>
      </c>
      <c r="B409" s="40">
        <v>43482.875</v>
      </c>
      <c r="C409" s="39">
        <v>1998.65</v>
      </c>
    </row>
    <row r="410" spans="1:3">
      <c r="A410" s="39">
        <v>406</v>
      </c>
      <c r="B410" s="40">
        <v>43482.916666666664</v>
      </c>
      <c r="C410" s="39">
        <v>1938.87</v>
      </c>
    </row>
    <row r="411" spans="1:3">
      <c r="A411" s="39">
        <v>407</v>
      </c>
      <c r="B411" s="40">
        <v>43482.958333333336</v>
      </c>
      <c r="C411" s="39">
        <v>1850</v>
      </c>
    </row>
    <row r="412" spans="1:3">
      <c r="A412" s="39">
        <v>408</v>
      </c>
      <c r="B412" s="40">
        <v>43482</v>
      </c>
      <c r="C412" s="39">
        <v>1825.66</v>
      </c>
    </row>
    <row r="413" spans="1:3">
      <c r="A413" s="39">
        <v>409</v>
      </c>
      <c r="B413" s="40">
        <v>43483.041666666664</v>
      </c>
      <c r="C413" s="39">
        <v>1803.67</v>
      </c>
    </row>
    <row r="414" spans="1:3">
      <c r="A414" s="39">
        <v>410</v>
      </c>
      <c r="B414" s="40">
        <v>43483.083333333336</v>
      </c>
      <c r="C414" s="39">
        <v>1780.91</v>
      </c>
    </row>
    <row r="415" spans="1:3">
      <c r="A415" s="39">
        <v>411</v>
      </c>
      <c r="B415" s="40">
        <v>43483.125</v>
      </c>
      <c r="C415" s="39">
        <v>1763.14</v>
      </c>
    </row>
    <row r="416" spans="1:3">
      <c r="A416" s="39">
        <v>412</v>
      </c>
      <c r="B416" s="40">
        <v>43483.166666666664</v>
      </c>
      <c r="C416" s="39">
        <v>1758.42</v>
      </c>
    </row>
    <row r="417" spans="1:3">
      <c r="A417" s="39">
        <v>413</v>
      </c>
      <c r="B417" s="40">
        <v>43483.208333333336</v>
      </c>
      <c r="C417" s="39">
        <v>1715.08</v>
      </c>
    </row>
    <row r="418" spans="1:3">
      <c r="A418" s="39">
        <v>414</v>
      </c>
      <c r="B418" s="40">
        <v>43483.25</v>
      </c>
      <c r="C418" s="39">
        <v>1722.03</v>
      </c>
    </row>
    <row r="419" spans="1:3">
      <c r="A419" s="39">
        <v>415</v>
      </c>
      <c r="B419" s="40">
        <v>43483.291666666664</v>
      </c>
      <c r="C419" s="39">
        <v>1864.32</v>
      </c>
    </row>
    <row r="420" spans="1:3">
      <c r="A420" s="39">
        <v>416</v>
      </c>
      <c r="B420" s="40">
        <v>43483.333333333336</v>
      </c>
      <c r="C420" s="39">
        <v>1957.65</v>
      </c>
    </row>
    <row r="421" spans="1:3">
      <c r="A421" s="39">
        <v>417</v>
      </c>
      <c r="B421" s="40">
        <v>43483.375</v>
      </c>
      <c r="C421" s="39">
        <v>1957.01</v>
      </c>
    </row>
    <row r="422" spans="1:3">
      <c r="A422" s="39">
        <v>418</v>
      </c>
      <c r="B422" s="40">
        <v>43483.416666666664</v>
      </c>
      <c r="C422" s="39">
        <v>1907.13</v>
      </c>
    </row>
    <row r="423" spans="1:3">
      <c r="A423" s="39">
        <v>419</v>
      </c>
      <c r="B423" s="40">
        <v>43483.458333333336</v>
      </c>
      <c r="C423" s="39">
        <v>1873.48</v>
      </c>
    </row>
    <row r="424" spans="1:3">
      <c r="A424" s="39">
        <v>420</v>
      </c>
      <c r="B424" s="40">
        <v>43483.5</v>
      </c>
      <c r="C424" s="39">
        <v>1841.8</v>
      </c>
    </row>
    <row r="425" spans="1:3">
      <c r="A425" s="39">
        <v>421</v>
      </c>
      <c r="B425" s="40">
        <v>43483.541666666664</v>
      </c>
      <c r="C425" s="39">
        <v>1830.55</v>
      </c>
    </row>
    <row r="426" spans="1:3">
      <c r="A426" s="39">
        <v>422</v>
      </c>
      <c r="B426" s="40">
        <v>43483.583333333336</v>
      </c>
      <c r="C426" s="39">
        <v>1767.77</v>
      </c>
    </row>
    <row r="427" spans="1:3">
      <c r="A427" s="39">
        <v>423</v>
      </c>
      <c r="B427" s="40">
        <v>43483.625</v>
      </c>
      <c r="C427" s="39">
        <v>1698.95</v>
      </c>
    </row>
    <row r="428" spans="1:3">
      <c r="A428" s="39">
        <v>424</v>
      </c>
      <c r="B428" s="40">
        <v>43483.666666666664</v>
      </c>
      <c r="C428" s="39">
        <v>1660.78</v>
      </c>
    </row>
    <row r="429" spans="1:3">
      <c r="A429" s="39">
        <v>425</v>
      </c>
      <c r="B429" s="40">
        <v>43483.708333333336</v>
      </c>
      <c r="C429" s="39">
        <v>1678.87</v>
      </c>
    </row>
    <row r="430" spans="1:3">
      <c r="A430" s="39">
        <v>426</v>
      </c>
      <c r="B430" s="40">
        <v>43483.75</v>
      </c>
      <c r="C430" s="39">
        <v>1779.32</v>
      </c>
    </row>
    <row r="431" spans="1:3">
      <c r="A431" s="39">
        <v>427</v>
      </c>
      <c r="B431" s="40">
        <v>43483.791666666664</v>
      </c>
      <c r="C431" s="39">
        <v>1774.78</v>
      </c>
    </row>
    <row r="432" spans="1:3">
      <c r="A432" s="39">
        <v>428</v>
      </c>
      <c r="B432" s="40">
        <v>43483.833333333336</v>
      </c>
      <c r="C432" s="39">
        <v>1745.75</v>
      </c>
    </row>
    <row r="433" spans="1:3">
      <c r="A433" s="39">
        <v>429</v>
      </c>
      <c r="B433" s="40">
        <v>43483.875</v>
      </c>
      <c r="C433" s="39">
        <v>1719.27</v>
      </c>
    </row>
    <row r="434" spans="1:3">
      <c r="A434" s="39">
        <v>430</v>
      </c>
      <c r="B434" s="40">
        <v>43483.916666666664</v>
      </c>
      <c r="C434" s="39">
        <v>1632.66</v>
      </c>
    </row>
    <row r="435" spans="1:3">
      <c r="A435" s="39">
        <v>431</v>
      </c>
      <c r="B435" s="40">
        <v>43483.958333333336</v>
      </c>
      <c r="C435" s="39">
        <v>1589.24</v>
      </c>
    </row>
    <row r="436" spans="1:3">
      <c r="A436" s="39">
        <v>432</v>
      </c>
      <c r="B436" s="40">
        <v>43483</v>
      </c>
      <c r="C436" s="39">
        <v>1575.09</v>
      </c>
    </row>
    <row r="437" spans="1:3">
      <c r="A437" s="39">
        <v>433</v>
      </c>
      <c r="B437" s="40">
        <v>43484.041666666664</v>
      </c>
      <c r="C437" s="39">
        <v>1540.03</v>
      </c>
    </row>
    <row r="438" spans="1:3">
      <c r="A438" s="39">
        <v>434</v>
      </c>
      <c r="B438" s="40">
        <v>43484.083333333336</v>
      </c>
      <c r="C438" s="39">
        <v>1492.04</v>
      </c>
    </row>
    <row r="439" spans="1:3">
      <c r="A439" s="39">
        <v>435</v>
      </c>
      <c r="B439" s="40">
        <v>43484.125</v>
      </c>
      <c r="C439" s="39">
        <v>1452.61</v>
      </c>
    </row>
    <row r="440" spans="1:3">
      <c r="A440" s="39">
        <v>436</v>
      </c>
      <c r="B440" s="40">
        <v>43484.166666666664</v>
      </c>
      <c r="C440" s="39">
        <v>1425.04</v>
      </c>
    </row>
    <row r="441" spans="1:3">
      <c r="A441" s="39">
        <v>437</v>
      </c>
      <c r="B441" s="40">
        <v>43484.208333333336</v>
      </c>
      <c r="C441" s="39">
        <v>1416.18</v>
      </c>
    </row>
    <row r="442" spans="1:3">
      <c r="A442" s="39">
        <v>438</v>
      </c>
      <c r="B442" s="40">
        <v>43484.25</v>
      </c>
      <c r="C442" s="39">
        <v>1450.31</v>
      </c>
    </row>
    <row r="443" spans="1:3">
      <c r="A443" s="39">
        <v>439</v>
      </c>
      <c r="B443" s="40">
        <v>43484.291666666664</v>
      </c>
      <c r="C443" s="39">
        <v>1512.7</v>
      </c>
    </row>
    <row r="444" spans="1:3">
      <c r="A444" s="39">
        <v>440</v>
      </c>
      <c r="B444" s="40">
        <v>43484.333333333336</v>
      </c>
      <c r="C444" s="39">
        <v>1624.52</v>
      </c>
    </row>
    <row r="445" spans="1:3">
      <c r="A445" s="39">
        <v>441</v>
      </c>
      <c r="B445" s="40">
        <v>43484.375</v>
      </c>
      <c r="C445" s="39">
        <v>1728.08</v>
      </c>
    </row>
    <row r="446" spans="1:3">
      <c r="A446" s="39">
        <v>442</v>
      </c>
      <c r="B446" s="40">
        <v>43484.416666666664</v>
      </c>
      <c r="C446" s="39">
        <v>1780.59</v>
      </c>
    </row>
    <row r="447" spans="1:3">
      <c r="A447" s="39">
        <v>443</v>
      </c>
      <c r="B447" s="40">
        <v>43484.458333333336</v>
      </c>
      <c r="C447" s="39">
        <v>1774.77</v>
      </c>
    </row>
    <row r="448" spans="1:3">
      <c r="A448" s="39">
        <v>444</v>
      </c>
      <c r="B448" s="40">
        <v>43484.5</v>
      </c>
      <c r="C448" s="39">
        <v>1758.69</v>
      </c>
    </row>
    <row r="449" spans="1:3">
      <c r="A449" s="39">
        <v>445</v>
      </c>
      <c r="B449" s="40">
        <v>43484.541666666664</v>
      </c>
      <c r="C449" s="39">
        <v>1737.61</v>
      </c>
    </row>
    <row r="450" spans="1:3">
      <c r="A450" s="39">
        <v>446</v>
      </c>
      <c r="B450" s="40">
        <v>43484.583333333336</v>
      </c>
      <c r="C450" s="39">
        <v>1695.97</v>
      </c>
    </row>
    <row r="451" spans="1:3">
      <c r="A451" s="39">
        <v>447</v>
      </c>
      <c r="B451" s="40">
        <v>43484.625</v>
      </c>
      <c r="C451" s="39">
        <v>1692.7</v>
      </c>
    </row>
    <row r="452" spans="1:3">
      <c r="A452" s="39">
        <v>448</v>
      </c>
      <c r="B452" s="40">
        <v>43484.666666666664</v>
      </c>
      <c r="C452" s="39">
        <v>1722.17</v>
      </c>
    </row>
    <row r="453" spans="1:3">
      <c r="A453" s="39">
        <v>449</v>
      </c>
      <c r="B453" s="40">
        <v>43484.708333333336</v>
      </c>
      <c r="C453" s="39">
        <v>1794.11</v>
      </c>
    </row>
    <row r="454" spans="1:3">
      <c r="A454" s="39">
        <v>450</v>
      </c>
      <c r="B454" s="40">
        <v>43484.75</v>
      </c>
      <c r="C454" s="39">
        <v>1834.25</v>
      </c>
    </row>
    <row r="455" spans="1:3">
      <c r="A455" s="39">
        <v>451</v>
      </c>
      <c r="B455" s="40">
        <v>43484.791666666664</v>
      </c>
      <c r="C455" s="39">
        <v>1824.51</v>
      </c>
    </row>
    <row r="456" spans="1:3">
      <c r="A456" s="39">
        <v>452</v>
      </c>
      <c r="B456" s="40">
        <v>43484.833333333336</v>
      </c>
      <c r="C456" s="39">
        <v>1772.67</v>
      </c>
    </row>
    <row r="457" spans="1:3">
      <c r="A457" s="39">
        <v>453</v>
      </c>
      <c r="B457" s="40">
        <v>43484.875</v>
      </c>
      <c r="C457" s="39">
        <v>1723.6</v>
      </c>
    </row>
    <row r="458" spans="1:3">
      <c r="A458" s="39">
        <v>454</v>
      </c>
      <c r="B458" s="40">
        <v>43484.916666666664</v>
      </c>
      <c r="C458" s="39">
        <v>1674.41</v>
      </c>
    </row>
    <row r="459" spans="1:3">
      <c r="A459" s="39">
        <v>455</v>
      </c>
      <c r="B459" s="40">
        <v>43484.958333333336</v>
      </c>
      <c r="C459" s="39">
        <v>1617.15</v>
      </c>
    </row>
    <row r="460" spans="1:3">
      <c r="A460" s="39">
        <v>456</v>
      </c>
      <c r="B460" s="40">
        <v>43484</v>
      </c>
      <c r="C460" s="39">
        <v>1557.83</v>
      </c>
    </row>
    <row r="461" spans="1:3">
      <c r="A461" s="39">
        <v>457</v>
      </c>
      <c r="B461" s="40">
        <v>43485.041666666664</v>
      </c>
      <c r="C461" s="39">
        <v>1514.1</v>
      </c>
    </row>
    <row r="462" spans="1:3">
      <c r="A462" s="39">
        <v>458</v>
      </c>
      <c r="B462" s="40">
        <v>43485.083333333336</v>
      </c>
      <c r="C462" s="39">
        <v>1519.03</v>
      </c>
    </row>
    <row r="463" spans="1:3">
      <c r="A463" s="39">
        <v>459</v>
      </c>
      <c r="B463" s="40">
        <v>43485.125</v>
      </c>
      <c r="C463" s="39">
        <v>1525.16</v>
      </c>
    </row>
    <row r="464" spans="1:3">
      <c r="A464" s="39">
        <v>460</v>
      </c>
      <c r="B464" s="40">
        <v>43485.166666666664</v>
      </c>
      <c r="C464" s="39">
        <v>1524.19</v>
      </c>
    </row>
    <row r="465" spans="1:3">
      <c r="A465" s="39">
        <v>461</v>
      </c>
      <c r="B465" s="40">
        <v>43485.208333333336</v>
      </c>
      <c r="C465" s="39">
        <v>1534.95</v>
      </c>
    </row>
    <row r="466" spans="1:3">
      <c r="A466" s="39">
        <v>462</v>
      </c>
      <c r="B466" s="40">
        <v>43485.25</v>
      </c>
      <c r="C466" s="39">
        <v>1563.71</v>
      </c>
    </row>
    <row r="467" spans="1:3">
      <c r="A467" s="39">
        <v>463</v>
      </c>
      <c r="B467" s="40">
        <v>43485.291666666664</v>
      </c>
      <c r="C467" s="39">
        <v>1617.54</v>
      </c>
    </row>
    <row r="468" spans="1:3">
      <c r="A468" s="39">
        <v>464</v>
      </c>
      <c r="B468" s="40">
        <v>43485.333333333336</v>
      </c>
      <c r="C468" s="39">
        <v>1676.77</v>
      </c>
    </row>
    <row r="469" spans="1:3">
      <c r="A469" s="39">
        <v>465</v>
      </c>
      <c r="B469" s="40">
        <v>43485.375</v>
      </c>
      <c r="C469" s="39">
        <v>1764.14</v>
      </c>
    </row>
    <row r="470" spans="1:3">
      <c r="A470" s="39">
        <v>466</v>
      </c>
      <c r="B470" s="40">
        <v>43485.416666666664</v>
      </c>
      <c r="C470" s="39">
        <v>1844.89</v>
      </c>
    </row>
    <row r="471" spans="1:3">
      <c r="A471" s="39">
        <v>467</v>
      </c>
      <c r="B471" s="40">
        <v>43485.458333333336</v>
      </c>
      <c r="C471" s="39">
        <v>1888.4</v>
      </c>
    </row>
    <row r="472" spans="1:3">
      <c r="A472" s="39">
        <v>468</v>
      </c>
      <c r="B472" s="40">
        <v>43485.5</v>
      </c>
      <c r="C472" s="39">
        <v>1904.83</v>
      </c>
    </row>
    <row r="473" spans="1:3">
      <c r="A473" s="39">
        <v>469</v>
      </c>
      <c r="B473" s="40">
        <v>43485.541666666664</v>
      </c>
      <c r="C473" s="39">
        <v>1900.23</v>
      </c>
    </row>
    <row r="474" spans="1:3">
      <c r="A474" s="39">
        <v>470</v>
      </c>
      <c r="B474" s="40">
        <v>43485.583333333336</v>
      </c>
      <c r="C474" s="39">
        <v>1859.46</v>
      </c>
    </row>
    <row r="475" spans="1:3">
      <c r="A475" s="39">
        <v>471</v>
      </c>
      <c r="B475" s="40">
        <v>43485.625</v>
      </c>
      <c r="C475" s="39">
        <v>1799.91</v>
      </c>
    </row>
    <row r="476" spans="1:3">
      <c r="A476" s="39">
        <v>472</v>
      </c>
      <c r="B476" s="40">
        <v>43485.666666666664</v>
      </c>
      <c r="C476" s="39">
        <v>1748.93</v>
      </c>
    </row>
    <row r="477" spans="1:3">
      <c r="A477" s="39">
        <v>473</v>
      </c>
      <c r="B477" s="40">
        <v>43485.708333333336</v>
      </c>
      <c r="C477" s="39">
        <v>1758.16</v>
      </c>
    </row>
    <row r="478" spans="1:3">
      <c r="A478" s="39">
        <v>474</v>
      </c>
      <c r="B478" s="40">
        <v>43485.75</v>
      </c>
      <c r="C478" s="39">
        <v>1784.47</v>
      </c>
    </row>
    <row r="479" spans="1:3">
      <c r="A479" s="39">
        <v>475</v>
      </c>
      <c r="B479" s="40">
        <v>43485.791666666664</v>
      </c>
      <c r="C479" s="39">
        <v>1778.75</v>
      </c>
    </row>
    <row r="480" spans="1:3">
      <c r="A480" s="39">
        <v>476</v>
      </c>
      <c r="B480" s="40">
        <v>43485.833333333336</v>
      </c>
      <c r="C480" s="39">
        <v>1699.79</v>
      </c>
    </row>
    <row r="481" spans="1:3">
      <c r="A481" s="39">
        <v>477</v>
      </c>
      <c r="B481" s="40">
        <v>43485.875</v>
      </c>
      <c r="C481" s="39">
        <v>1594.57</v>
      </c>
    </row>
    <row r="482" spans="1:3">
      <c r="A482" s="39">
        <v>478</v>
      </c>
      <c r="B482" s="40">
        <v>43485.916666666664</v>
      </c>
      <c r="C482" s="39">
        <v>1491.34</v>
      </c>
    </row>
    <row r="483" spans="1:3">
      <c r="A483" s="39">
        <v>479</v>
      </c>
      <c r="B483" s="40">
        <v>43485.958333333336</v>
      </c>
      <c r="C483" s="39">
        <v>1414.06</v>
      </c>
    </row>
    <row r="484" spans="1:3">
      <c r="A484" s="39">
        <v>480</v>
      </c>
      <c r="B484" s="40">
        <v>43485</v>
      </c>
      <c r="C484" s="39">
        <v>1349.25</v>
      </c>
    </row>
    <row r="485" spans="1:3">
      <c r="A485" s="39">
        <v>481</v>
      </c>
      <c r="B485" s="40">
        <v>43486.041666666664</v>
      </c>
      <c r="C485" s="39">
        <v>1259.6199999999999</v>
      </c>
    </row>
    <row r="486" spans="1:3">
      <c r="A486" s="39">
        <v>482</v>
      </c>
      <c r="B486" s="40">
        <v>43486.083333333336</v>
      </c>
      <c r="C486" s="39">
        <v>1238.07</v>
      </c>
    </row>
    <row r="487" spans="1:3">
      <c r="A487" s="39">
        <v>483</v>
      </c>
      <c r="B487" s="40">
        <v>43486.125</v>
      </c>
      <c r="C487" s="39">
        <v>1214.6500000000001</v>
      </c>
    </row>
    <row r="488" spans="1:3">
      <c r="A488" s="39">
        <v>484</v>
      </c>
      <c r="B488" s="40">
        <v>43486.166666666664</v>
      </c>
      <c r="C488" s="39">
        <v>1208.57</v>
      </c>
    </row>
    <row r="489" spans="1:3">
      <c r="A489" s="39">
        <v>485</v>
      </c>
      <c r="B489" s="40">
        <v>43486.208333333336</v>
      </c>
      <c r="C489" s="39">
        <v>1218.44</v>
      </c>
    </row>
    <row r="490" spans="1:3">
      <c r="A490" s="39">
        <v>486</v>
      </c>
      <c r="B490" s="40">
        <v>43486.25</v>
      </c>
      <c r="C490" s="39">
        <v>1295.18</v>
      </c>
    </row>
    <row r="491" spans="1:3">
      <c r="A491" s="39">
        <v>487</v>
      </c>
      <c r="B491" s="40">
        <v>43486.291666666664</v>
      </c>
      <c r="C491" s="39">
        <v>1429.55</v>
      </c>
    </row>
    <row r="492" spans="1:3">
      <c r="A492" s="39">
        <v>488</v>
      </c>
      <c r="B492" s="40">
        <v>43486.333333333336</v>
      </c>
      <c r="C492" s="39">
        <v>1568.37</v>
      </c>
    </row>
    <row r="493" spans="1:3">
      <c r="A493" s="39">
        <v>489</v>
      </c>
      <c r="B493" s="40">
        <v>43486.375</v>
      </c>
      <c r="C493" s="39">
        <v>1618.65</v>
      </c>
    </row>
    <row r="494" spans="1:3">
      <c r="A494" s="39">
        <v>490</v>
      </c>
      <c r="B494" s="40">
        <v>43486.416666666664</v>
      </c>
      <c r="C494" s="39">
        <v>1594.97</v>
      </c>
    </row>
    <row r="495" spans="1:3">
      <c r="A495" s="39">
        <v>491</v>
      </c>
      <c r="B495" s="40">
        <v>43486.458333333336</v>
      </c>
      <c r="C495" s="39">
        <v>1598.53</v>
      </c>
    </row>
    <row r="496" spans="1:3">
      <c r="A496" s="39">
        <v>492</v>
      </c>
      <c r="B496" s="40">
        <v>43486.5</v>
      </c>
      <c r="C496" s="39">
        <v>1636</v>
      </c>
    </row>
    <row r="497" spans="1:3">
      <c r="A497" s="39">
        <v>493</v>
      </c>
      <c r="B497" s="40">
        <v>43486.541666666664</v>
      </c>
      <c r="C497" s="39">
        <v>1632.66</v>
      </c>
    </row>
    <row r="498" spans="1:3">
      <c r="A498" s="39">
        <v>494</v>
      </c>
      <c r="B498" s="40">
        <v>43486.583333333336</v>
      </c>
      <c r="C498" s="39">
        <v>1617.03</v>
      </c>
    </row>
    <row r="499" spans="1:3">
      <c r="A499" s="39">
        <v>495</v>
      </c>
      <c r="B499" s="40">
        <v>43486.625</v>
      </c>
      <c r="C499" s="39">
        <v>1603.35</v>
      </c>
    </row>
    <row r="500" spans="1:3">
      <c r="A500" s="39">
        <v>496</v>
      </c>
      <c r="B500" s="40">
        <v>43486.666666666664</v>
      </c>
      <c r="C500" s="39">
        <v>1646.87</v>
      </c>
    </row>
    <row r="501" spans="1:3">
      <c r="A501" s="39">
        <v>497</v>
      </c>
      <c r="B501" s="40">
        <v>43486.708333333336</v>
      </c>
      <c r="C501" s="39">
        <v>1704.58</v>
      </c>
    </row>
    <row r="502" spans="1:3">
      <c r="A502" s="39">
        <v>498</v>
      </c>
      <c r="B502" s="40">
        <v>43486.75</v>
      </c>
      <c r="C502" s="39">
        <v>1780.09</v>
      </c>
    </row>
    <row r="503" spans="1:3">
      <c r="A503" s="39">
        <v>499</v>
      </c>
      <c r="B503" s="40">
        <v>43486.791666666664</v>
      </c>
      <c r="C503" s="39">
        <v>1755.01</v>
      </c>
    </row>
    <row r="504" spans="1:3">
      <c r="A504" s="39">
        <v>500</v>
      </c>
      <c r="B504" s="40">
        <v>43486.833333333336</v>
      </c>
      <c r="C504" s="39">
        <v>1731.85</v>
      </c>
    </row>
    <row r="505" spans="1:3">
      <c r="A505" s="39">
        <v>501</v>
      </c>
      <c r="B505" s="40">
        <v>43486.875</v>
      </c>
      <c r="C505" s="39">
        <v>1684.03</v>
      </c>
    </row>
    <row r="506" spans="1:3">
      <c r="A506" s="39">
        <v>502</v>
      </c>
      <c r="B506" s="40">
        <v>43486.916666666664</v>
      </c>
      <c r="C506" s="39">
        <v>1613.85</v>
      </c>
    </row>
    <row r="507" spans="1:3">
      <c r="A507" s="39">
        <v>503</v>
      </c>
      <c r="B507" s="40">
        <v>43486.958333333336</v>
      </c>
      <c r="C507" s="39">
        <v>1541.41</v>
      </c>
    </row>
    <row r="508" spans="1:3">
      <c r="A508" s="39">
        <v>504</v>
      </c>
      <c r="B508" s="40">
        <v>43486</v>
      </c>
      <c r="C508" s="39">
        <v>1563.67</v>
      </c>
    </row>
    <row r="509" spans="1:3">
      <c r="A509" s="39">
        <v>505</v>
      </c>
      <c r="B509" s="40">
        <v>43487.041666666664</v>
      </c>
      <c r="C509" s="39">
        <v>1560.06</v>
      </c>
    </row>
    <row r="510" spans="1:3">
      <c r="A510" s="39">
        <v>506</v>
      </c>
      <c r="B510" s="40">
        <v>43487.083333333336</v>
      </c>
      <c r="C510" s="39">
        <v>1554.69</v>
      </c>
    </row>
    <row r="511" spans="1:3">
      <c r="A511" s="39">
        <v>507</v>
      </c>
      <c r="B511" s="40">
        <v>43487.125</v>
      </c>
      <c r="C511" s="39">
        <v>1590.94</v>
      </c>
    </row>
    <row r="512" spans="1:3">
      <c r="A512" s="39">
        <v>508</v>
      </c>
      <c r="B512" s="40">
        <v>43487.166666666664</v>
      </c>
      <c r="C512" s="39">
        <v>1596.31</v>
      </c>
    </row>
    <row r="513" spans="1:3">
      <c r="A513" s="39">
        <v>509</v>
      </c>
      <c r="B513" s="40">
        <v>43487.208333333336</v>
      </c>
      <c r="C513" s="39">
        <v>1617.86</v>
      </c>
    </row>
    <row r="514" spans="1:3">
      <c r="A514" s="39">
        <v>510</v>
      </c>
      <c r="B514" s="40">
        <v>43487.25</v>
      </c>
      <c r="C514" s="39">
        <v>1686.54</v>
      </c>
    </row>
    <row r="515" spans="1:3">
      <c r="A515" s="39">
        <v>511</v>
      </c>
      <c r="B515" s="40">
        <v>43487.291666666664</v>
      </c>
      <c r="C515" s="39">
        <v>1831.48</v>
      </c>
    </row>
    <row r="516" spans="1:3">
      <c r="A516" s="39">
        <v>512</v>
      </c>
      <c r="B516" s="40">
        <v>43487.333333333336</v>
      </c>
      <c r="C516" s="39">
        <v>1907.58</v>
      </c>
    </row>
    <row r="517" spans="1:3">
      <c r="A517" s="39">
        <v>513</v>
      </c>
      <c r="B517" s="40">
        <v>43487.375</v>
      </c>
      <c r="C517" s="39">
        <v>1855.48</v>
      </c>
    </row>
    <row r="518" spans="1:3">
      <c r="A518" s="39">
        <v>514</v>
      </c>
      <c r="B518" s="40">
        <v>43487.416666666664</v>
      </c>
      <c r="C518" s="39">
        <v>1852.83</v>
      </c>
    </row>
    <row r="519" spans="1:3">
      <c r="A519" s="39">
        <v>515</v>
      </c>
      <c r="B519" s="40">
        <v>43487.458333333336</v>
      </c>
      <c r="C519" s="39">
        <v>1849.71</v>
      </c>
    </row>
    <row r="520" spans="1:3">
      <c r="A520" s="39">
        <v>516</v>
      </c>
      <c r="B520" s="40">
        <v>43487.5</v>
      </c>
      <c r="C520" s="39">
        <v>1838.94</v>
      </c>
    </row>
    <row r="521" spans="1:3">
      <c r="A521" s="39">
        <v>517</v>
      </c>
      <c r="B521" s="40">
        <v>43487.541666666664</v>
      </c>
      <c r="C521" s="39">
        <v>1856.31</v>
      </c>
    </row>
    <row r="522" spans="1:3">
      <c r="A522" s="39">
        <v>518</v>
      </c>
      <c r="B522" s="40">
        <v>43487.583333333336</v>
      </c>
      <c r="C522" s="39">
        <v>1840.72</v>
      </c>
    </row>
    <row r="523" spans="1:3">
      <c r="A523" s="39">
        <v>519</v>
      </c>
      <c r="B523" s="40">
        <v>43487.625</v>
      </c>
      <c r="C523" s="39">
        <v>1826.54</v>
      </c>
    </row>
    <row r="524" spans="1:3">
      <c r="A524" s="39">
        <v>520</v>
      </c>
      <c r="B524" s="40">
        <v>43487.666666666664</v>
      </c>
      <c r="C524" s="39">
        <v>1841.47</v>
      </c>
    </row>
    <row r="525" spans="1:3">
      <c r="A525" s="39">
        <v>521</v>
      </c>
      <c r="B525" s="40">
        <v>43487.708333333336</v>
      </c>
      <c r="C525" s="39">
        <v>1875.34</v>
      </c>
    </row>
    <row r="526" spans="1:3">
      <c r="A526" s="39">
        <v>522</v>
      </c>
      <c r="B526" s="40">
        <v>43487.75</v>
      </c>
      <c r="C526" s="39">
        <v>1961.42</v>
      </c>
    </row>
    <row r="527" spans="1:3">
      <c r="A527" s="39">
        <v>523</v>
      </c>
      <c r="B527" s="40">
        <v>43487.791666666664</v>
      </c>
      <c r="C527" s="39">
        <v>1958.75</v>
      </c>
    </row>
    <row r="528" spans="1:3">
      <c r="A528" s="39">
        <v>524</v>
      </c>
      <c r="B528" s="40">
        <v>43487.833333333336</v>
      </c>
      <c r="C528" s="39">
        <v>1909.69</v>
      </c>
    </row>
    <row r="529" spans="1:3">
      <c r="A529" s="39">
        <v>525</v>
      </c>
      <c r="B529" s="40">
        <v>43487.875</v>
      </c>
      <c r="C529" s="39">
        <v>1879.36</v>
      </c>
    </row>
    <row r="530" spans="1:3">
      <c r="A530" s="39">
        <v>526</v>
      </c>
      <c r="B530" s="40">
        <v>43487.916666666664</v>
      </c>
      <c r="C530" s="39">
        <v>1793.72</v>
      </c>
    </row>
    <row r="531" spans="1:3">
      <c r="A531" s="39">
        <v>527</v>
      </c>
      <c r="B531" s="40">
        <v>43487.958333333336</v>
      </c>
      <c r="C531" s="39">
        <v>1740.42</v>
      </c>
    </row>
    <row r="532" spans="1:3">
      <c r="A532" s="39">
        <v>528</v>
      </c>
      <c r="B532" s="40">
        <v>43487</v>
      </c>
      <c r="C532" s="39">
        <v>1730.16</v>
      </c>
    </row>
    <row r="533" spans="1:3">
      <c r="A533" s="39">
        <v>529</v>
      </c>
      <c r="B533" s="40">
        <v>43488.041666666664</v>
      </c>
      <c r="C533" s="39">
        <v>1752.01</v>
      </c>
    </row>
    <row r="534" spans="1:3">
      <c r="A534" s="39">
        <v>530</v>
      </c>
      <c r="B534" s="40">
        <v>43488.083333333336</v>
      </c>
      <c r="C534" s="39">
        <v>1751.86</v>
      </c>
    </row>
    <row r="535" spans="1:3">
      <c r="A535" s="39">
        <v>531</v>
      </c>
      <c r="B535" s="40">
        <v>43488.125</v>
      </c>
      <c r="C535" s="39">
        <v>1754.97</v>
      </c>
    </row>
    <row r="536" spans="1:3">
      <c r="A536" s="39">
        <v>532</v>
      </c>
      <c r="B536" s="40">
        <v>43488.166666666664</v>
      </c>
      <c r="C536" s="39">
        <v>1741.69</v>
      </c>
    </row>
    <row r="537" spans="1:3">
      <c r="A537" s="39">
        <v>533</v>
      </c>
      <c r="B537" s="40">
        <v>43488.208333333336</v>
      </c>
      <c r="C537" s="39">
        <v>1708.56</v>
      </c>
    </row>
    <row r="538" spans="1:3">
      <c r="A538" s="39">
        <v>534</v>
      </c>
      <c r="B538" s="40">
        <v>43488.25</v>
      </c>
      <c r="C538" s="39">
        <v>1713.24</v>
      </c>
    </row>
    <row r="539" spans="1:3">
      <c r="A539" s="39">
        <v>535</v>
      </c>
      <c r="B539" s="40">
        <v>43488.291666666664</v>
      </c>
      <c r="C539" s="39">
        <v>1846.64</v>
      </c>
    </row>
    <row r="540" spans="1:3">
      <c r="A540" s="39">
        <v>536</v>
      </c>
      <c r="B540" s="40">
        <v>43488.333333333336</v>
      </c>
      <c r="C540" s="39">
        <v>1916.64</v>
      </c>
    </row>
    <row r="541" spans="1:3">
      <c r="A541" s="39">
        <v>537</v>
      </c>
      <c r="B541" s="40">
        <v>43488.375</v>
      </c>
      <c r="C541" s="39">
        <v>1919.35</v>
      </c>
    </row>
    <row r="542" spans="1:3">
      <c r="A542" s="39">
        <v>538</v>
      </c>
      <c r="B542" s="40">
        <v>43488.416666666664</v>
      </c>
      <c r="C542" s="39">
        <v>1866.72</v>
      </c>
    </row>
    <row r="543" spans="1:3">
      <c r="A543" s="39">
        <v>539</v>
      </c>
      <c r="B543" s="40">
        <v>43488.458333333336</v>
      </c>
      <c r="C543" s="39">
        <v>1812.04</v>
      </c>
    </row>
    <row r="544" spans="1:3">
      <c r="A544" s="39">
        <v>540</v>
      </c>
      <c r="B544" s="40">
        <v>43488.5</v>
      </c>
      <c r="C544" s="39">
        <v>1754.35</v>
      </c>
    </row>
    <row r="545" spans="1:3">
      <c r="A545" s="39">
        <v>541</v>
      </c>
      <c r="B545" s="40">
        <v>43488.541666666664</v>
      </c>
      <c r="C545" s="39">
        <v>1711.44</v>
      </c>
    </row>
    <row r="546" spans="1:3">
      <c r="A546" s="39">
        <v>542</v>
      </c>
      <c r="B546" s="40">
        <v>43488.583333333336</v>
      </c>
      <c r="C546" s="39">
        <v>1696.58</v>
      </c>
    </row>
    <row r="547" spans="1:3">
      <c r="A547" s="39">
        <v>543</v>
      </c>
      <c r="B547" s="40">
        <v>43488.625</v>
      </c>
      <c r="C547" s="39">
        <v>1741.11</v>
      </c>
    </row>
    <row r="548" spans="1:3">
      <c r="A548" s="39">
        <v>544</v>
      </c>
      <c r="B548" s="40">
        <v>43488.666666666664</v>
      </c>
      <c r="C548" s="39">
        <v>1801.52</v>
      </c>
    </row>
    <row r="549" spans="1:3">
      <c r="A549" s="39">
        <v>545</v>
      </c>
      <c r="B549" s="40">
        <v>43488.708333333336</v>
      </c>
      <c r="C549" s="39">
        <v>1851.29</v>
      </c>
    </row>
    <row r="550" spans="1:3">
      <c r="A550" s="39">
        <v>546</v>
      </c>
      <c r="B550" s="40">
        <v>43488.75</v>
      </c>
      <c r="C550" s="39">
        <v>1859.06</v>
      </c>
    </row>
    <row r="551" spans="1:3">
      <c r="A551" s="39">
        <v>547</v>
      </c>
      <c r="B551" s="40">
        <v>43488.791666666664</v>
      </c>
      <c r="C551" s="39">
        <v>1826.01</v>
      </c>
    </row>
    <row r="552" spans="1:3">
      <c r="A552" s="39">
        <v>548</v>
      </c>
      <c r="B552" s="40">
        <v>43488.833333333336</v>
      </c>
      <c r="C552" s="39">
        <v>1803.65</v>
      </c>
    </row>
    <row r="553" spans="1:3">
      <c r="A553" s="39">
        <v>549</v>
      </c>
      <c r="B553" s="40">
        <v>43488.875</v>
      </c>
      <c r="C553" s="39">
        <v>1756.43</v>
      </c>
    </row>
    <row r="554" spans="1:3">
      <c r="A554" s="39">
        <v>550</v>
      </c>
      <c r="B554" s="40">
        <v>43488.916666666664</v>
      </c>
      <c r="C554" s="39">
        <v>1673.25</v>
      </c>
    </row>
    <row r="555" spans="1:3">
      <c r="A555" s="39">
        <v>551</v>
      </c>
      <c r="B555" s="40">
        <v>43488.958333333336</v>
      </c>
      <c r="C555" s="39">
        <v>1624.99</v>
      </c>
    </row>
    <row r="556" spans="1:3">
      <c r="A556" s="39">
        <v>552</v>
      </c>
      <c r="B556" s="40">
        <v>43488</v>
      </c>
      <c r="C556" s="39">
        <v>1618.33</v>
      </c>
    </row>
    <row r="557" spans="1:3">
      <c r="A557" s="39">
        <v>553</v>
      </c>
      <c r="B557" s="40">
        <v>43489.041666666664</v>
      </c>
      <c r="C557" s="39">
        <v>1576.62</v>
      </c>
    </row>
    <row r="558" spans="1:3">
      <c r="A558" s="39">
        <v>554</v>
      </c>
      <c r="B558" s="40">
        <v>43489.083333333336</v>
      </c>
      <c r="C558" s="39">
        <v>1518.78</v>
      </c>
    </row>
    <row r="559" spans="1:3">
      <c r="A559" s="39">
        <v>555</v>
      </c>
      <c r="B559" s="40">
        <v>43489.125</v>
      </c>
      <c r="C559" s="39">
        <v>1457.38</v>
      </c>
    </row>
    <row r="560" spans="1:3">
      <c r="A560" s="39">
        <v>556</v>
      </c>
      <c r="B560" s="40">
        <v>43489.166666666664</v>
      </c>
      <c r="C560" s="39">
        <v>1424.32</v>
      </c>
    </row>
    <row r="561" spans="1:3">
      <c r="A561" s="39">
        <v>557</v>
      </c>
      <c r="B561" s="40">
        <v>43489.208333333336</v>
      </c>
      <c r="C561" s="39">
        <v>1404.53</v>
      </c>
    </row>
    <row r="562" spans="1:3">
      <c r="A562" s="39">
        <v>558</v>
      </c>
      <c r="B562" s="40">
        <v>43489.25</v>
      </c>
      <c r="C562" s="39">
        <v>1433.16</v>
      </c>
    </row>
    <row r="563" spans="1:3">
      <c r="A563" s="39">
        <v>559</v>
      </c>
      <c r="B563" s="40">
        <v>43489.291666666664</v>
      </c>
      <c r="C563" s="39">
        <v>1536.18</v>
      </c>
    </row>
    <row r="564" spans="1:3">
      <c r="A564" s="39">
        <v>560</v>
      </c>
      <c r="B564" s="40">
        <v>43489.333333333336</v>
      </c>
      <c r="C564" s="39">
        <v>1614.6</v>
      </c>
    </row>
    <row r="565" spans="1:3">
      <c r="A565" s="39">
        <v>561</v>
      </c>
      <c r="B565" s="40">
        <v>43489.375</v>
      </c>
      <c r="C565" s="39">
        <v>1623.02</v>
      </c>
    </row>
    <row r="566" spans="1:3">
      <c r="A566" s="39">
        <v>562</v>
      </c>
      <c r="B566" s="40">
        <v>43489.416666666664</v>
      </c>
      <c r="C566" s="39">
        <v>1607.31</v>
      </c>
    </row>
    <row r="567" spans="1:3">
      <c r="A567" s="39">
        <v>563</v>
      </c>
      <c r="B567" s="40">
        <v>43489.458333333336</v>
      </c>
      <c r="C567" s="39">
        <v>1583.9</v>
      </c>
    </row>
    <row r="568" spans="1:3">
      <c r="A568" s="39">
        <v>564</v>
      </c>
      <c r="B568" s="40">
        <v>43489.5</v>
      </c>
      <c r="C568" s="39">
        <v>1573.53</v>
      </c>
    </row>
    <row r="569" spans="1:3">
      <c r="A569" s="39">
        <v>565</v>
      </c>
      <c r="B569" s="40">
        <v>43489.541666666664</v>
      </c>
      <c r="C569" s="39">
        <v>1561.27</v>
      </c>
    </row>
    <row r="570" spans="1:3">
      <c r="A570" s="39">
        <v>566</v>
      </c>
      <c r="B570" s="40">
        <v>43489.583333333336</v>
      </c>
      <c r="C570" s="39">
        <v>1523</v>
      </c>
    </row>
    <row r="571" spans="1:3">
      <c r="A571" s="39">
        <v>567</v>
      </c>
      <c r="B571" s="40">
        <v>43489.625</v>
      </c>
      <c r="C571" s="39">
        <v>1497.74</v>
      </c>
    </row>
    <row r="572" spans="1:3">
      <c r="A572" s="39">
        <v>568</v>
      </c>
      <c r="B572" s="40">
        <v>43489.666666666664</v>
      </c>
      <c r="C572" s="39">
        <v>1511.28</v>
      </c>
    </row>
    <row r="573" spans="1:3">
      <c r="A573" s="39">
        <v>569</v>
      </c>
      <c r="B573" s="40">
        <v>43489.708333333336</v>
      </c>
      <c r="C573" s="39">
        <v>1561.64</v>
      </c>
    </row>
    <row r="574" spans="1:3">
      <c r="A574" s="39">
        <v>570</v>
      </c>
      <c r="B574" s="40">
        <v>43489.75</v>
      </c>
      <c r="C574" s="39">
        <v>1615.72</v>
      </c>
    </row>
    <row r="575" spans="1:3">
      <c r="A575" s="39">
        <v>571</v>
      </c>
      <c r="B575" s="40">
        <v>43489.791666666664</v>
      </c>
      <c r="C575" s="39">
        <v>1594.39</v>
      </c>
    </row>
    <row r="576" spans="1:3">
      <c r="A576" s="39">
        <v>572</v>
      </c>
      <c r="B576" s="40">
        <v>43489.833333333336</v>
      </c>
      <c r="C576" s="39">
        <v>1571.36</v>
      </c>
    </row>
    <row r="577" spans="1:3">
      <c r="A577" s="39">
        <v>573</v>
      </c>
      <c r="B577" s="40">
        <v>43489.875</v>
      </c>
      <c r="C577" s="39">
        <v>1523.16</v>
      </c>
    </row>
    <row r="578" spans="1:3">
      <c r="A578" s="39">
        <v>574</v>
      </c>
      <c r="B578" s="40">
        <v>43489.916666666664</v>
      </c>
      <c r="C578" s="39">
        <v>1459.29</v>
      </c>
    </row>
    <row r="579" spans="1:3">
      <c r="A579" s="39">
        <v>575</v>
      </c>
      <c r="B579" s="40">
        <v>43489.958333333336</v>
      </c>
      <c r="C579" s="39">
        <v>1375.82</v>
      </c>
    </row>
    <row r="580" spans="1:3">
      <c r="A580" s="39">
        <v>576</v>
      </c>
      <c r="B580" s="40">
        <v>43489</v>
      </c>
      <c r="C580" s="39">
        <v>1319.73</v>
      </c>
    </row>
    <row r="581" spans="1:3">
      <c r="A581" s="39">
        <v>577</v>
      </c>
      <c r="B581" s="40">
        <v>43490.041666666664</v>
      </c>
      <c r="C581" s="39">
        <v>1254.03</v>
      </c>
    </row>
    <row r="582" spans="1:3">
      <c r="A582" s="39">
        <v>578</v>
      </c>
      <c r="B582" s="40">
        <v>43490.083333333336</v>
      </c>
      <c r="C582" s="39">
        <v>1190.55</v>
      </c>
    </row>
    <row r="583" spans="1:3">
      <c r="A583" s="39">
        <v>579</v>
      </c>
      <c r="B583" s="40">
        <v>43490.125</v>
      </c>
      <c r="C583" s="39">
        <v>1165.21</v>
      </c>
    </row>
    <row r="584" spans="1:3">
      <c r="A584" s="39">
        <v>580</v>
      </c>
      <c r="B584" s="40">
        <v>43490.166666666664</v>
      </c>
      <c r="C584" s="39">
        <v>1143.21</v>
      </c>
    </row>
    <row r="585" spans="1:3">
      <c r="A585" s="39">
        <v>581</v>
      </c>
      <c r="B585" s="40">
        <v>43490.208333333336</v>
      </c>
      <c r="C585" s="39">
        <v>1147.7</v>
      </c>
    </row>
    <row r="586" spans="1:3">
      <c r="A586" s="39">
        <v>582</v>
      </c>
      <c r="B586" s="40">
        <v>43490.25</v>
      </c>
      <c r="C586" s="39">
        <v>1187.25</v>
      </c>
    </row>
    <row r="587" spans="1:3">
      <c r="A587" s="39">
        <v>583</v>
      </c>
      <c r="B587" s="40">
        <v>43490.291666666664</v>
      </c>
      <c r="C587" s="39">
        <v>1307.8800000000001</v>
      </c>
    </row>
    <row r="588" spans="1:3">
      <c r="A588" s="39">
        <v>584</v>
      </c>
      <c r="B588" s="40">
        <v>43490.333333333336</v>
      </c>
      <c r="C588" s="39">
        <v>1402.74</v>
      </c>
    </row>
    <row r="589" spans="1:3">
      <c r="A589" s="39">
        <v>585</v>
      </c>
      <c r="B589" s="40">
        <v>43490.375</v>
      </c>
      <c r="C589" s="39">
        <v>1432.05</v>
      </c>
    </row>
    <row r="590" spans="1:3">
      <c r="A590" s="39">
        <v>586</v>
      </c>
      <c r="B590" s="40">
        <v>43490.416666666664</v>
      </c>
      <c r="C590" s="39">
        <v>1431.89</v>
      </c>
    </row>
    <row r="591" spans="1:3">
      <c r="A591" s="39">
        <v>587</v>
      </c>
      <c r="B591" s="40">
        <v>43490.458333333336</v>
      </c>
      <c r="C591" s="39">
        <v>1413.96</v>
      </c>
    </row>
    <row r="592" spans="1:3">
      <c r="A592" s="39">
        <v>588</v>
      </c>
      <c r="B592" s="40">
        <v>43490.5</v>
      </c>
      <c r="C592" s="39">
        <v>1431.85</v>
      </c>
    </row>
    <row r="593" spans="1:3">
      <c r="A593" s="39">
        <v>589</v>
      </c>
      <c r="B593" s="40">
        <v>43490.541666666664</v>
      </c>
      <c r="C593" s="39">
        <v>1431.94</v>
      </c>
    </row>
    <row r="594" spans="1:3">
      <c r="A594" s="39">
        <v>590</v>
      </c>
      <c r="B594" s="40">
        <v>43490.583333333336</v>
      </c>
      <c r="C594" s="39">
        <v>1395.29</v>
      </c>
    </row>
    <row r="595" spans="1:3">
      <c r="A595" s="39">
        <v>591</v>
      </c>
      <c r="B595" s="40">
        <v>43490.625</v>
      </c>
      <c r="C595" s="39">
        <v>1363.69</v>
      </c>
    </row>
    <row r="596" spans="1:3">
      <c r="A596" s="39">
        <v>592</v>
      </c>
      <c r="B596" s="40">
        <v>43490.666666666664</v>
      </c>
      <c r="C596" s="39">
        <v>1368.26</v>
      </c>
    </row>
    <row r="597" spans="1:3">
      <c r="A597" s="39">
        <v>593</v>
      </c>
      <c r="B597" s="40">
        <v>43490.708333333336</v>
      </c>
      <c r="C597" s="39">
        <v>1427.18</v>
      </c>
    </row>
    <row r="598" spans="1:3">
      <c r="A598" s="39">
        <v>594</v>
      </c>
      <c r="B598" s="40">
        <v>43490.75</v>
      </c>
      <c r="C598" s="39">
        <v>1535.86</v>
      </c>
    </row>
    <row r="599" spans="1:3">
      <c r="A599" s="39">
        <v>595</v>
      </c>
      <c r="B599" s="40">
        <v>43490.791666666664</v>
      </c>
      <c r="C599" s="39">
        <v>1552.22</v>
      </c>
    </row>
    <row r="600" spans="1:3">
      <c r="A600" s="39">
        <v>596</v>
      </c>
      <c r="B600" s="40">
        <v>43490.833333333336</v>
      </c>
      <c r="C600" s="39">
        <v>1526.49</v>
      </c>
    </row>
    <row r="601" spans="1:3">
      <c r="A601" s="39">
        <v>597</v>
      </c>
      <c r="B601" s="40">
        <v>43490.875</v>
      </c>
      <c r="C601" s="39">
        <v>1497.1</v>
      </c>
    </row>
    <row r="602" spans="1:3">
      <c r="A602" s="39">
        <v>598</v>
      </c>
      <c r="B602" s="40">
        <v>43490.916666666664</v>
      </c>
      <c r="C602" s="39">
        <v>1452.91</v>
      </c>
    </row>
    <row r="603" spans="1:3">
      <c r="A603" s="39">
        <v>599</v>
      </c>
      <c r="B603" s="40">
        <v>43490.958333333336</v>
      </c>
      <c r="C603" s="39">
        <v>1404.01</v>
      </c>
    </row>
    <row r="604" spans="1:3">
      <c r="A604" s="39">
        <v>600</v>
      </c>
      <c r="B604" s="40">
        <v>43490</v>
      </c>
      <c r="C604" s="39">
        <v>1402.2</v>
      </c>
    </row>
    <row r="605" spans="1:3">
      <c r="A605" s="39">
        <v>601</v>
      </c>
      <c r="B605" s="40">
        <v>43491.041666666664</v>
      </c>
      <c r="C605" s="39">
        <v>1383.32</v>
      </c>
    </row>
    <row r="606" spans="1:3">
      <c r="A606" s="39">
        <v>602</v>
      </c>
      <c r="B606" s="40">
        <v>43491.083333333336</v>
      </c>
      <c r="C606" s="39">
        <v>1391.49</v>
      </c>
    </row>
    <row r="607" spans="1:3">
      <c r="A607" s="39">
        <v>603</v>
      </c>
      <c r="B607" s="40">
        <v>43491.125</v>
      </c>
      <c r="C607" s="39">
        <v>1364.64</v>
      </c>
    </row>
    <row r="608" spans="1:3">
      <c r="A608" s="39">
        <v>604</v>
      </c>
      <c r="B608" s="40">
        <v>43491.166666666664</v>
      </c>
      <c r="C608" s="39">
        <v>1354.64</v>
      </c>
    </row>
    <row r="609" spans="1:3">
      <c r="A609" s="39">
        <v>605</v>
      </c>
      <c r="B609" s="40">
        <v>43491.208333333336</v>
      </c>
      <c r="C609" s="39">
        <v>1366.06</v>
      </c>
    </row>
    <row r="610" spans="1:3">
      <c r="A610" s="39">
        <v>606</v>
      </c>
      <c r="B610" s="40">
        <v>43491.25</v>
      </c>
      <c r="C610" s="39">
        <v>1401.9</v>
      </c>
    </row>
    <row r="611" spans="1:3">
      <c r="A611" s="39">
        <v>607</v>
      </c>
      <c r="B611" s="40">
        <v>43491.291666666664</v>
      </c>
      <c r="C611" s="39">
        <v>1444.67</v>
      </c>
    </row>
    <row r="612" spans="1:3">
      <c r="A612" s="39">
        <v>608</v>
      </c>
      <c r="B612" s="40">
        <v>43491.333333333336</v>
      </c>
      <c r="C612" s="39">
        <v>1488.87</v>
      </c>
    </row>
    <row r="613" spans="1:3">
      <c r="A613" s="39">
        <v>609</v>
      </c>
      <c r="B613" s="40">
        <v>43491.375</v>
      </c>
      <c r="C613" s="39">
        <v>1528.31</v>
      </c>
    </row>
    <row r="614" spans="1:3">
      <c r="A614" s="39">
        <v>610</v>
      </c>
      <c r="B614" s="40">
        <v>43491.416666666664</v>
      </c>
      <c r="C614" s="39">
        <v>1549.33</v>
      </c>
    </row>
    <row r="615" spans="1:3">
      <c r="A615" s="39">
        <v>611</v>
      </c>
      <c r="B615" s="40">
        <v>43491.458333333336</v>
      </c>
      <c r="C615" s="39">
        <v>1528.62</v>
      </c>
    </row>
    <row r="616" spans="1:3">
      <c r="A616" s="39">
        <v>612</v>
      </c>
      <c r="B616" s="40">
        <v>43491.5</v>
      </c>
      <c r="C616" s="39">
        <v>1511.83</v>
      </c>
    </row>
    <row r="617" spans="1:3">
      <c r="A617" s="39">
        <v>613</v>
      </c>
      <c r="B617" s="40">
        <v>43491.541666666664</v>
      </c>
      <c r="C617" s="39">
        <v>1476.89</v>
      </c>
    </row>
    <row r="618" spans="1:3">
      <c r="A618" s="39">
        <v>614</v>
      </c>
      <c r="B618" s="40">
        <v>43491.583333333336</v>
      </c>
      <c r="C618" s="39">
        <v>1449.4</v>
      </c>
    </row>
    <row r="619" spans="1:3">
      <c r="A619" s="39">
        <v>615</v>
      </c>
      <c r="B619" s="40">
        <v>43491.625</v>
      </c>
      <c r="C619" s="39">
        <v>1463.75</v>
      </c>
    </row>
    <row r="620" spans="1:3">
      <c r="A620" s="39">
        <v>616</v>
      </c>
      <c r="B620" s="40">
        <v>43491.666666666664</v>
      </c>
      <c r="C620" s="39">
        <v>1468.89</v>
      </c>
    </row>
    <row r="621" spans="1:3">
      <c r="A621" s="39">
        <v>617</v>
      </c>
      <c r="B621" s="40">
        <v>43491.708333333336</v>
      </c>
      <c r="C621" s="39">
        <v>1544.3</v>
      </c>
    </row>
    <row r="622" spans="1:3">
      <c r="A622" s="39">
        <v>618</v>
      </c>
      <c r="B622" s="40">
        <v>43491.75</v>
      </c>
      <c r="C622" s="39">
        <v>1649.14</v>
      </c>
    </row>
    <row r="623" spans="1:3">
      <c r="A623" s="39">
        <v>619</v>
      </c>
      <c r="B623" s="40">
        <v>43491.791666666664</v>
      </c>
      <c r="C623" s="39">
        <v>1649.79</v>
      </c>
    </row>
    <row r="624" spans="1:3">
      <c r="A624" s="39">
        <v>620</v>
      </c>
      <c r="B624" s="40">
        <v>43491.833333333336</v>
      </c>
      <c r="C624" s="39">
        <v>1607.83</v>
      </c>
    </row>
    <row r="625" spans="1:3">
      <c r="A625" s="39">
        <v>621</v>
      </c>
      <c r="B625" s="40">
        <v>43491.875</v>
      </c>
      <c r="C625" s="39">
        <v>1573.76</v>
      </c>
    </row>
    <row r="626" spans="1:3">
      <c r="A626" s="39">
        <v>622</v>
      </c>
      <c r="B626" s="40">
        <v>43491.916666666664</v>
      </c>
      <c r="C626" s="39">
        <v>1532.32</v>
      </c>
    </row>
    <row r="627" spans="1:3">
      <c r="A627" s="39">
        <v>623</v>
      </c>
      <c r="B627" s="40">
        <v>43491.958333333336</v>
      </c>
      <c r="C627" s="39">
        <v>1468.9</v>
      </c>
    </row>
    <row r="628" spans="1:3">
      <c r="A628" s="39">
        <v>624</v>
      </c>
      <c r="B628" s="40">
        <v>43491</v>
      </c>
      <c r="C628" s="39">
        <v>1404.07</v>
      </c>
    </row>
    <row r="629" spans="1:3">
      <c r="A629" s="39">
        <v>625</v>
      </c>
      <c r="B629" s="40">
        <v>43492.041666666664</v>
      </c>
      <c r="C629" s="39">
        <v>1359.14</v>
      </c>
    </row>
    <row r="630" spans="1:3">
      <c r="A630" s="39">
        <v>626</v>
      </c>
      <c r="B630" s="40">
        <v>43492.083333333336</v>
      </c>
      <c r="C630" s="39">
        <v>1391.27</v>
      </c>
    </row>
    <row r="631" spans="1:3">
      <c r="A631" s="39">
        <v>627</v>
      </c>
      <c r="B631" s="40">
        <v>43492.125</v>
      </c>
      <c r="C631" s="39">
        <v>1379.56</v>
      </c>
    </row>
    <row r="632" spans="1:3">
      <c r="A632" s="39">
        <v>628</v>
      </c>
      <c r="B632" s="40">
        <v>43492.166666666664</v>
      </c>
      <c r="C632" s="39">
        <v>1375.6</v>
      </c>
    </row>
    <row r="633" spans="1:3">
      <c r="A633" s="39">
        <v>629</v>
      </c>
      <c r="B633" s="40">
        <v>43492.208333333336</v>
      </c>
      <c r="C633" s="39">
        <v>1387.33</v>
      </c>
    </row>
    <row r="634" spans="1:3">
      <c r="A634" s="39">
        <v>630</v>
      </c>
      <c r="B634" s="40">
        <v>43492.25</v>
      </c>
      <c r="C634" s="39">
        <v>1419.13</v>
      </c>
    </row>
    <row r="635" spans="1:3">
      <c r="A635" s="39">
        <v>631</v>
      </c>
      <c r="B635" s="40">
        <v>43492.291666666664</v>
      </c>
      <c r="C635" s="39">
        <v>1414.78</v>
      </c>
    </row>
    <row r="636" spans="1:3">
      <c r="A636" s="39">
        <v>632</v>
      </c>
      <c r="B636" s="40">
        <v>43492.333333333336</v>
      </c>
      <c r="C636" s="39">
        <v>1479.62</v>
      </c>
    </row>
    <row r="637" spans="1:3">
      <c r="A637" s="39">
        <v>633</v>
      </c>
      <c r="B637" s="40">
        <v>43492.375</v>
      </c>
      <c r="C637" s="39">
        <v>1562.73</v>
      </c>
    </row>
    <row r="638" spans="1:3">
      <c r="A638" s="39">
        <v>634</v>
      </c>
      <c r="B638" s="40">
        <v>43492.416666666664</v>
      </c>
      <c r="C638" s="39">
        <v>1602.69</v>
      </c>
    </row>
    <row r="639" spans="1:3">
      <c r="A639" s="39">
        <v>635</v>
      </c>
      <c r="B639" s="40">
        <v>43492.458333333336</v>
      </c>
      <c r="C639" s="39">
        <v>1546.38</v>
      </c>
    </row>
    <row r="640" spans="1:3">
      <c r="A640" s="39">
        <v>636</v>
      </c>
      <c r="B640" s="40">
        <v>43492.5</v>
      </c>
      <c r="C640" s="39">
        <v>1506.83</v>
      </c>
    </row>
    <row r="641" spans="1:3">
      <c r="A641" s="39">
        <v>637</v>
      </c>
      <c r="B641" s="40">
        <v>43492.541666666664</v>
      </c>
      <c r="C641" s="39">
        <v>1538.59</v>
      </c>
    </row>
    <row r="642" spans="1:3">
      <c r="A642" s="39">
        <v>638</v>
      </c>
      <c r="B642" s="40">
        <v>43492.583333333336</v>
      </c>
      <c r="C642" s="39">
        <v>1525.45</v>
      </c>
    </row>
    <row r="643" spans="1:3">
      <c r="A643" s="39">
        <v>639</v>
      </c>
      <c r="B643" s="40">
        <v>43492.625</v>
      </c>
      <c r="C643" s="39">
        <v>1505.74</v>
      </c>
    </row>
    <row r="644" spans="1:3">
      <c r="A644" s="39">
        <v>640</v>
      </c>
      <c r="B644" s="40">
        <v>43492.666666666664</v>
      </c>
      <c r="C644" s="39">
        <v>1523.16</v>
      </c>
    </row>
    <row r="645" spans="1:3">
      <c r="A645" s="39">
        <v>641</v>
      </c>
      <c r="B645" s="40">
        <v>43492.708333333336</v>
      </c>
      <c r="C645" s="39">
        <v>1591.8</v>
      </c>
    </row>
    <row r="646" spans="1:3">
      <c r="A646" s="39">
        <v>642</v>
      </c>
      <c r="B646" s="40">
        <v>43492.75</v>
      </c>
      <c r="C646" s="39">
        <v>1686.31</v>
      </c>
    </row>
    <row r="647" spans="1:3">
      <c r="A647" s="39">
        <v>643</v>
      </c>
      <c r="B647" s="40">
        <v>43492.791666666664</v>
      </c>
      <c r="C647" s="39">
        <v>1695.39</v>
      </c>
    </row>
    <row r="648" spans="1:3">
      <c r="A648" s="39">
        <v>644</v>
      </c>
      <c r="B648" s="40">
        <v>43492.833333333336</v>
      </c>
      <c r="C648" s="39">
        <v>1669.97</v>
      </c>
    </row>
    <row r="649" spans="1:3">
      <c r="A649" s="39">
        <v>645</v>
      </c>
      <c r="B649" s="40">
        <v>43492.875</v>
      </c>
      <c r="C649" s="39">
        <v>1628.63</v>
      </c>
    </row>
    <row r="650" spans="1:3">
      <c r="A650" s="39">
        <v>646</v>
      </c>
      <c r="B650" s="40">
        <v>43492.916666666664</v>
      </c>
      <c r="C650" s="39">
        <v>1554.33</v>
      </c>
    </row>
    <row r="651" spans="1:3">
      <c r="A651" s="39">
        <v>647</v>
      </c>
      <c r="B651" s="40">
        <v>43492.958333333336</v>
      </c>
      <c r="C651" s="39">
        <v>1464.26</v>
      </c>
    </row>
    <row r="652" spans="1:3">
      <c r="A652" s="39">
        <v>648</v>
      </c>
      <c r="B652" s="40">
        <v>43492</v>
      </c>
      <c r="C652" s="39">
        <v>1388.31</v>
      </c>
    </row>
    <row r="653" spans="1:3">
      <c r="A653" s="39">
        <v>649</v>
      </c>
      <c r="B653" s="40">
        <v>43493.041666666664</v>
      </c>
      <c r="C653" s="39">
        <v>1328.39</v>
      </c>
    </row>
    <row r="654" spans="1:3">
      <c r="A654" s="39">
        <v>650</v>
      </c>
      <c r="B654" s="40">
        <v>43493.083333333336</v>
      </c>
      <c r="C654" s="39">
        <v>1281.27</v>
      </c>
    </row>
    <row r="655" spans="1:3">
      <c r="A655" s="39">
        <v>651</v>
      </c>
      <c r="B655" s="40">
        <v>43493.125</v>
      </c>
      <c r="C655" s="39">
        <v>1266.4000000000001</v>
      </c>
    </row>
    <row r="656" spans="1:3">
      <c r="A656" s="39">
        <v>652</v>
      </c>
      <c r="B656" s="40">
        <v>43493.166666666664</v>
      </c>
      <c r="C656" s="39">
        <v>1267.18</v>
      </c>
    </row>
    <row r="657" spans="1:3">
      <c r="A657" s="39">
        <v>653</v>
      </c>
      <c r="B657" s="40">
        <v>43493.208333333336</v>
      </c>
      <c r="C657" s="39">
        <v>1290.49</v>
      </c>
    </row>
    <row r="658" spans="1:3">
      <c r="A658" s="39">
        <v>654</v>
      </c>
      <c r="B658" s="40">
        <v>43493.25</v>
      </c>
      <c r="C658" s="39">
        <v>1340.93</v>
      </c>
    </row>
    <row r="659" spans="1:3">
      <c r="A659" s="39">
        <v>655</v>
      </c>
      <c r="B659" s="40">
        <v>43493.291666666664</v>
      </c>
      <c r="C659" s="39">
        <v>1468.16</v>
      </c>
    </row>
    <row r="660" spans="1:3">
      <c r="A660" s="39">
        <v>656</v>
      </c>
      <c r="B660" s="40">
        <v>43493.333333333336</v>
      </c>
      <c r="C660" s="39">
        <v>1522.3</v>
      </c>
    </row>
    <row r="661" spans="1:3">
      <c r="A661" s="39">
        <v>657</v>
      </c>
      <c r="B661" s="40">
        <v>43493.375</v>
      </c>
      <c r="C661" s="39">
        <v>1555.29</v>
      </c>
    </row>
    <row r="662" spans="1:3">
      <c r="A662" s="39">
        <v>658</v>
      </c>
      <c r="B662" s="40">
        <v>43493.416666666664</v>
      </c>
      <c r="C662" s="39">
        <v>1530.87</v>
      </c>
    </row>
    <row r="663" spans="1:3">
      <c r="A663" s="39">
        <v>659</v>
      </c>
      <c r="B663" s="40">
        <v>43493.458333333336</v>
      </c>
      <c r="C663" s="39">
        <v>1530.33</v>
      </c>
    </row>
    <row r="664" spans="1:3">
      <c r="A664" s="39">
        <v>660</v>
      </c>
      <c r="B664" s="40">
        <v>43493.5</v>
      </c>
      <c r="C664" s="39">
        <v>1539.32</v>
      </c>
    </row>
    <row r="665" spans="1:3">
      <c r="A665" s="39">
        <v>661</v>
      </c>
      <c r="B665" s="40">
        <v>43493.541666666664</v>
      </c>
      <c r="C665" s="39">
        <v>1577.02</v>
      </c>
    </row>
    <row r="666" spans="1:3">
      <c r="A666" s="39">
        <v>662</v>
      </c>
      <c r="B666" s="40">
        <v>43493.583333333336</v>
      </c>
      <c r="C666" s="39">
        <v>1566.67</v>
      </c>
    </row>
    <row r="667" spans="1:3">
      <c r="A667" s="39">
        <v>663</v>
      </c>
      <c r="B667" s="40">
        <v>43493.625</v>
      </c>
      <c r="C667" s="39">
        <v>1565.55</v>
      </c>
    </row>
    <row r="668" spans="1:3">
      <c r="A668" s="39">
        <v>664</v>
      </c>
      <c r="B668" s="40">
        <v>43493.666666666664</v>
      </c>
      <c r="C668" s="39">
        <v>1580.09</v>
      </c>
    </row>
    <row r="669" spans="1:3">
      <c r="A669" s="39">
        <v>665</v>
      </c>
      <c r="B669" s="40">
        <v>43493.708333333336</v>
      </c>
      <c r="C669" s="39">
        <v>1629.43</v>
      </c>
    </row>
    <row r="670" spans="1:3">
      <c r="A670" s="39">
        <v>666</v>
      </c>
      <c r="B670" s="40">
        <v>43493.75</v>
      </c>
      <c r="C670" s="39">
        <v>1699.24</v>
      </c>
    </row>
    <row r="671" spans="1:3">
      <c r="A671" s="39">
        <v>667</v>
      </c>
      <c r="B671" s="40">
        <v>43493.791666666664</v>
      </c>
      <c r="C671" s="39">
        <v>1711.04</v>
      </c>
    </row>
    <row r="672" spans="1:3">
      <c r="A672" s="39">
        <v>668</v>
      </c>
      <c r="B672" s="40">
        <v>43493.833333333336</v>
      </c>
      <c r="C672" s="39">
        <v>1691.41</v>
      </c>
    </row>
    <row r="673" spans="1:3">
      <c r="A673" s="39">
        <v>669</v>
      </c>
      <c r="B673" s="40">
        <v>43493.875</v>
      </c>
      <c r="C673" s="39">
        <v>1660.78</v>
      </c>
    </row>
    <row r="674" spans="1:3">
      <c r="A674" s="39">
        <v>670</v>
      </c>
      <c r="B674" s="40">
        <v>43493.916666666664</v>
      </c>
      <c r="C674" s="39">
        <v>1603.78</v>
      </c>
    </row>
    <row r="675" spans="1:3">
      <c r="A675" s="39">
        <v>671</v>
      </c>
      <c r="B675" s="40">
        <v>43493.958333333336</v>
      </c>
      <c r="C675" s="39">
        <v>1531.49</v>
      </c>
    </row>
    <row r="676" spans="1:3">
      <c r="A676" s="39">
        <v>672</v>
      </c>
      <c r="B676" s="40">
        <v>43493</v>
      </c>
      <c r="C676" s="39">
        <v>1551.49</v>
      </c>
    </row>
    <row r="677" spans="1:3">
      <c r="A677" s="39">
        <v>673</v>
      </c>
      <c r="B677" s="40">
        <v>43494.041666666664</v>
      </c>
      <c r="C677" s="39">
        <v>1557.12</v>
      </c>
    </row>
    <row r="678" spans="1:3">
      <c r="A678" s="39">
        <v>674</v>
      </c>
      <c r="B678" s="40">
        <v>43494.083333333336</v>
      </c>
      <c r="C678" s="39">
        <v>1472.04</v>
      </c>
    </row>
    <row r="679" spans="1:3">
      <c r="A679" s="39">
        <v>675</v>
      </c>
      <c r="B679" s="40">
        <v>43494.125</v>
      </c>
      <c r="C679" s="39">
        <v>1475.06</v>
      </c>
    </row>
    <row r="680" spans="1:3">
      <c r="A680" s="39">
        <v>676</v>
      </c>
      <c r="B680" s="40">
        <v>43494.166666666664</v>
      </c>
      <c r="C680" s="39">
        <v>1419.44</v>
      </c>
    </row>
    <row r="681" spans="1:3">
      <c r="A681" s="39">
        <v>677</v>
      </c>
      <c r="B681" s="40">
        <v>43494.208333333336</v>
      </c>
      <c r="C681" s="39">
        <v>1428.83</v>
      </c>
    </row>
    <row r="682" spans="1:3">
      <c r="A682" s="39">
        <v>678</v>
      </c>
      <c r="B682" s="40">
        <v>43494.25</v>
      </c>
      <c r="C682" s="39">
        <v>1495.57</v>
      </c>
    </row>
    <row r="683" spans="1:3">
      <c r="A683" s="39">
        <v>679</v>
      </c>
      <c r="B683" s="40">
        <v>43494.291666666664</v>
      </c>
      <c r="C683" s="39">
        <v>1636.32</v>
      </c>
    </row>
    <row r="684" spans="1:3">
      <c r="A684" s="39">
        <v>680</v>
      </c>
      <c r="B684" s="40">
        <v>43494.333333333336</v>
      </c>
      <c r="C684" s="39">
        <v>1745.67</v>
      </c>
    </row>
    <row r="685" spans="1:3">
      <c r="A685" s="39">
        <v>681</v>
      </c>
      <c r="B685" s="40">
        <v>43494.375</v>
      </c>
      <c r="C685" s="39">
        <v>1766.94</v>
      </c>
    </row>
    <row r="686" spans="1:3">
      <c r="A686" s="39">
        <v>682</v>
      </c>
      <c r="B686" s="40">
        <v>43494.416666666664</v>
      </c>
      <c r="C686" s="39">
        <v>1725.89</v>
      </c>
    </row>
    <row r="687" spans="1:3">
      <c r="A687" s="39">
        <v>683</v>
      </c>
      <c r="B687" s="40">
        <v>43494.458333333336</v>
      </c>
      <c r="C687" s="39">
        <v>1672.47</v>
      </c>
    </row>
    <row r="688" spans="1:3">
      <c r="A688" s="39">
        <v>684</v>
      </c>
      <c r="B688" s="40">
        <v>43494.5</v>
      </c>
      <c r="C688" s="39">
        <v>1630.75</v>
      </c>
    </row>
    <row r="689" spans="1:3">
      <c r="A689" s="39">
        <v>685</v>
      </c>
      <c r="B689" s="40">
        <v>43494.541666666664</v>
      </c>
      <c r="C689" s="39">
        <v>1605.56</v>
      </c>
    </row>
    <row r="690" spans="1:3">
      <c r="A690" s="39">
        <v>686</v>
      </c>
      <c r="B690" s="40">
        <v>43494.583333333336</v>
      </c>
      <c r="C690" s="39">
        <v>1547.74</v>
      </c>
    </row>
    <row r="691" spans="1:3">
      <c r="A691" s="39">
        <v>687</v>
      </c>
      <c r="B691" s="40">
        <v>43494.625</v>
      </c>
      <c r="C691" s="39">
        <v>1540.48</v>
      </c>
    </row>
    <row r="692" spans="1:3">
      <c r="A692" s="39">
        <v>688</v>
      </c>
      <c r="B692" s="40">
        <v>43494.666666666664</v>
      </c>
      <c r="C692" s="39">
        <v>1570.95</v>
      </c>
    </row>
    <row r="693" spans="1:3">
      <c r="A693" s="39">
        <v>689</v>
      </c>
      <c r="B693" s="40">
        <v>43494.708333333336</v>
      </c>
      <c r="C693" s="39">
        <v>1621.62</v>
      </c>
    </row>
    <row r="694" spans="1:3">
      <c r="A694" s="39">
        <v>690</v>
      </c>
      <c r="B694" s="40">
        <v>43494.75</v>
      </c>
      <c r="C694" s="39">
        <v>1728.76</v>
      </c>
    </row>
    <row r="695" spans="1:3">
      <c r="A695" s="39">
        <v>691</v>
      </c>
      <c r="B695" s="40">
        <v>43494.791666666664</v>
      </c>
      <c r="C695" s="39">
        <v>1753.97</v>
      </c>
    </row>
    <row r="696" spans="1:3">
      <c r="A696" s="39">
        <v>692</v>
      </c>
      <c r="B696" s="40">
        <v>43494.833333333336</v>
      </c>
      <c r="C696" s="39">
        <v>1738.62</v>
      </c>
    </row>
    <row r="697" spans="1:3">
      <c r="A697" s="39">
        <v>693</v>
      </c>
      <c r="B697" s="40">
        <v>43494.875</v>
      </c>
      <c r="C697" s="39">
        <v>1705.19</v>
      </c>
    </row>
    <row r="698" spans="1:3">
      <c r="A698" s="39">
        <v>694</v>
      </c>
      <c r="B698" s="40">
        <v>43494.916666666664</v>
      </c>
      <c r="C698" s="39">
        <v>1631.01</v>
      </c>
    </row>
    <row r="699" spans="1:3">
      <c r="A699" s="39">
        <v>695</v>
      </c>
      <c r="B699" s="40">
        <v>43494.958333333336</v>
      </c>
      <c r="C699" s="39">
        <v>1537.34</v>
      </c>
    </row>
    <row r="700" spans="1:3">
      <c r="A700" s="39">
        <v>696</v>
      </c>
      <c r="B700" s="40">
        <v>43494</v>
      </c>
      <c r="C700" s="39">
        <v>1482.31</v>
      </c>
    </row>
    <row r="701" spans="1:3">
      <c r="A701" s="39">
        <v>697</v>
      </c>
      <c r="B701" s="40">
        <v>43495.041666666664</v>
      </c>
      <c r="C701" s="39">
        <v>1503.71</v>
      </c>
    </row>
    <row r="702" spans="1:3">
      <c r="A702" s="39">
        <v>698</v>
      </c>
      <c r="B702" s="40">
        <v>43495.083333333336</v>
      </c>
      <c r="C702" s="39">
        <v>1542.18</v>
      </c>
    </row>
    <row r="703" spans="1:3">
      <c r="A703" s="39">
        <v>699</v>
      </c>
      <c r="B703" s="40">
        <v>43495.125</v>
      </c>
      <c r="C703" s="39">
        <v>1519.28</v>
      </c>
    </row>
    <row r="704" spans="1:3">
      <c r="A704" s="39">
        <v>700</v>
      </c>
      <c r="B704" s="40">
        <v>43495.166666666664</v>
      </c>
      <c r="C704" s="39">
        <v>1506.32</v>
      </c>
    </row>
    <row r="705" spans="1:3">
      <c r="A705" s="39">
        <v>701</v>
      </c>
      <c r="B705" s="40">
        <v>43495.208333333336</v>
      </c>
      <c r="C705" s="39">
        <v>1500.05</v>
      </c>
    </row>
    <row r="706" spans="1:3">
      <c r="A706" s="39">
        <v>702</v>
      </c>
      <c r="B706" s="40">
        <v>43495.25</v>
      </c>
      <c r="C706" s="39">
        <v>1543.73</v>
      </c>
    </row>
    <row r="707" spans="1:3">
      <c r="A707" s="39">
        <v>703</v>
      </c>
      <c r="B707" s="40">
        <v>43495.291666666664</v>
      </c>
      <c r="C707" s="39">
        <v>1673.75</v>
      </c>
    </row>
    <row r="708" spans="1:3">
      <c r="A708" s="39">
        <v>704</v>
      </c>
      <c r="B708" s="40">
        <v>43495.333333333336</v>
      </c>
      <c r="C708" s="39">
        <v>1722.83</v>
      </c>
    </row>
    <row r="709" spans="1:3">
      <c r="A709" s="39">
        <v>705</v>
      </c>
      <c r="B709" s="40">
        <v>43495.375</v>
      </c>
      <c r="C709" s="39">
        <v>1716.46</v>
      </c>
    </row>
    <row r="710" spans="1:3">
      <c r="A710" s="39">
        <v>706</v>
      </c>
      <c r="B710" s="40">
        <v>43495.416666666664</v>
      </c>
      <c r="C710" s="39">
        <v>1711.28</v>
      </c>
    </row>
    <row r="711" spans="1:3">
      <c r="A711" s="39">
        <v>707</v>
      </c>
      <c r="B711" s="40">
        <v>43495.458333333336</v>
      </c>
      <c r="C711" s="39">
        <v>1710.52</v>
      </c>
    </row>
    <row r="712" spans="1:3">
      <c r="A712" s="39">
        <v>708</v>
      </c>
      <c r="B712" s="40">
        <v>43495.5</v>
      </c>
      <c r="C712" s="39">
        <v>1728.77</v>
      </c>
    </row>
    <row r="713" spans="1:3">
      <c r="A713" s="39">
        <v>709</v>
      </c>
      <c r="B713" s="40">
        <v>43495.541666666664</v>
      </c>
      <c r="C713" s="39">
        <v>1786.47</v>
      </c>
    </row>
    <row r="714" spans="1:3">
      <c r="A714" s="39">
        <v>710</v>
      </c>
      <c r="B714" s="40">
        <v>43495.583333333336</v>
      </c>
      <c r="C714" s="39">
        <v>1768.93</v>
      </c>
    </row>
    <row r="715" spans="1:3">
      <c r="A715" s="39">
        <v>711</v>
      </c>
      <c r="B715" s="40">
        <v>43495.625</v>
      </c>
      <c r="C715" s="39">
        <v>1726.4</v>
      </c>
    </row>
    <row r="716" spans="1:3">
      <c r="A716" s="39">
        <v>712</v>
      </c>
      <c r="B716" s="40">
        <v>43495.666666666664</v>
      </c>
      <c r="C716" s="39">
        <v>1727.04</v>
      </c>
    </row>
    <row r="717" spans="1:3">
      <c r="A717" s="39">
        <v>713</v>
      </c>
      <c r="B717" s="40">
        <v>43495.708333333336</v>
      </c>
      <c r="C717" s="39">
        <v>1756.43</v>
      </c>
    </row>
    <row r="718" spans="1:3">
      <c r="A718" s="39">
        <v>714</v>
      </c>
      <c r="B718" s="40">
        <v>43495.75</v>
      </c>
      <c r="C718" s="39">
        <v>1792.39</v>
      </c>
    </row>
    <row r="719" spans="1:3">
      <c r="A719" s="39">
        <v>715</v>
      </c>
      <c r="B719" s="40">
        <v>43495.791666666664</v>
      </c>
      <c r="C719" s="39">
        <v>1760.8</v>
      </c>
    </row>
    <row r="720" spans="1:3">
      <c r="A720" s="39">
        <v>716</v>
      </c>
      <c r="B720" s="40">
        <v>43495.833333333336</v>
      </c>
      <c r="C720" s="39">
        <v>1729.5</v>
      </c>
    </row>
    <row r="721" spans="1:3">
      <c r="A721" s="39">
        <v>717</v>
      </c>
      <c r="B721" s="40">
        <v>43495.875</v>
      </c>
      <c r="C721" s="39">
        <v>1686.23</v>
      </c>
    </row>
    <row r="722" spans="1:3">
      <c r="A722" s="39">
        <v>718</v>
      </c>
      <c r="B722" s="40">
        <v>43495.916666666664</v>
      </c>
      <c r="C722" s="39">
        <v>1622.15</v>
      </c>
    </row>
    <row r="723" spans="1:3">
      <c r="A723" s="39">
        <v>719</v>
      </c>
      <c r="B723" s="40">
        <v>43495.958333333336</v>
      </c>
      <c r="C723" s="39">
        <v>1563.29</v>
      </c>
    </row>
    <row r="724" spans="1:3">
      <c r="A724" s="39">
        <v>720</v>
      </c>
      <c r="B724" s="40">
        <v>43495</v>
      </c>
      <c r="C724" s="39">
        <v>1529.18</v>
      </c>
    </row>
    <row r="725" spans="1:3">
      <c r="A725" s="39">
        <v>721</v>
      </c>
      <c r="B725" s="40">
        <v>43496.041666666664</v>
      </c>
      <c r="C725" s="39">
        <v>1500.37</v>
      </c>
    </row>
    <row r="726" spans="1:3">
      <c r="A726" s="39">
        <v>722</v>
      </c>
      <c r="B726" s="40">
        <v>43496.083333333336</v>
      </c>
      <c r="C726" s="39">
        <v>1488.78</v>
      </c>
    </row>
    <row r="727" spans="1:3">
      <c r="A727" s="39">
        <v>723</v>
      </c>
      <c r="B727" s="40">
        <v>43496.125</v>
      </c>
      <c r="C727" s="39">
        <v>1444.18</v>
      </c>
    </row>
    <row r="728" spans="1:3">
      <c r="A728" s="39">
        <v>724</v>
      </c>
      <c r="B728" s="40">
        <v>43496.166666666664</v>
      </c>
      <c r="C728" s="39">
        <v>1441.81</v>
      </c>
    </row>
    <row r="729" spans="1:3">
      <c r="A729" s="39">
        <v>725</v>
      </c>
      <c r="B729" s="40">
        <v>43496.208333333336</v>
      </c>
      <c r="C729" s="39">
        <v>1456.27</v>
      </c>
    </row>
    <row r="730" spans="1:3">
      <c r="A730" s="39">
        <v>726</v>
      </c>
      <c r="B730" s="40">
        <v>43496.25</v>
      </c>
      <c r="C730" s="39">
        <v>1528.98</v>
      </c>
    </row>
    <row r="731" spans="1:3">
      <c r="A731" s="39">
        <v>727</v>
      </c>
      <c r="B731" s="40">
        <v>43496.291666666664</v>
      </c>
      <c r="C731" s="39">
        <v>1613.38</v>
      </c>
    </row>
    <row r="732" spans="1:3">
      <c r="A732" s="39">
        <v>728</v>
      </c>
      <c r="B732" s="40">
        <v>43496.333333333336</v>
      </c>
      <c r="C732" s="39">
        <v>1725.89</v>
      </c>
    </row>
    <row r="733" spans="1:3">
      <c r="A733" s="39">
        <v>729</v>
      </c>
      <c r="B733" s="40">
        <v>43496.375</v>
      </c>
      <c r="C733" s="39">
        <v>1781.83</v>
      </c>
    </row>
    <row r="734" spans="1:3">
      <c r="A734" s="39">
        <v>730</v>
      </c>
      <c r="B734" s="40">
        <v>43496.416666666664</v>
      </c>
      <c r="C734" s="39">
        <v>1777.74</v>
      </c>
    </row>
    <row r="735" spans="1:3">
      <c r="A735" s="39">
        <v>731</v>
      </c>
      <c r="B735" s="40">
        <v>43496.458333333336</v>
      </c>
      <c r="C735" s="39">
        <v>1775.91</v>
      </c>
    </row>
    <row r="736" spans="1:3">
      <c r="A736" s="39">
        <v>732</v>
      </c>
      <c r="B736" s="40">
        <v>43496.5</v>
      </c>
      <c r="C736" s="39">
        <v>1748.85</v>
      </c>
    </row>
    <row r="737" spans="1:3">
      <c r="A737" s="39">
        <v>733</v>
      </c>
      <c r="B737" s="40">
        <v>43496.541666666664</v>
      </c>
      <c r="C737" s="39">
        <v>1762.98</v>
      </c>
    </row>
    <row r="738" spans="1:3">
      <c r="A738" s="39">
        <v>734</v>
      </c>
      <c r="B738" s="40">
        <v>43496.583333333336</v>
      </c>
      <c r="C738" s="39">
        <v>1747.03</v>
      </c>
    </row>
    <row r="739" spans="1:3">
      <c r="A739" s="39">
        <v>735</v>
      </c>
      <c r="B739" s="40">
        <v>43496.625</v>
      </c>
      <c r="C739" s="39">
        <v>1756.25</v>
      </c>
    </row>
    <row r="740" spans="1:3">
      <c r="A740" s="39">
        <v>736</v>
      </c>
      <c r="B740" s="40">
        <v>43496.666666666664</v>
      </c>
      <c r="C740" s="39">
        <v>1800.2</v>
      </c>
    </row>
    <row r="741" spans="1:3">
      <c r="A741" s="39">
        <v>737</v>
      </c>
      <c r="B741" s="40">
        <v>43496.708333333336</v>
      </c>
      <c r="C741" s="39">
        <v>1845.95</v>
      </c>
    </row>
    <row r="742" spans="1:3">
      <c r="A742" s="39">
        <v>738</v>
      </c>
      <c r="B742" s="40">
        <v>43496.75</v>
      </c>
      <c r="C742" s="39">
        <v>1950.75</v>
      </c>
    </row>
    <row r="743" spans="1:3">
      <c r="A743" s="39">
        <v>739</v>
      </c>
      <c r="B743" s="40">
        <v>43496.791666666664</v>
      </c>
      <c r="C743" s="39">
        <v>1980.17</v>
      </c>
    </row>
    <row r="744" spans="1:3">
      <c r="A744" s="39">
        <v>740</v>
      </c>
      <c r="B744" s="40">
        <v>43496.833333333336</v>
      </c>
      <c r="C744" s="39">
        <v>1962.98</v>
      </c>
    </row>
    <row r="745" spans="1:3">
      <c r="A745" s="39">
        <v>741</v>
      </c>
      <c r="B745" s="40">
        <v>43496.875</v>
      </c>
      <c r="C745" s="39">
        <v>1933.4</v>
      </c>
    </row>
    <row r="746" spans="1:3">
      <c r="A746" s="39">
        <v>742</v>
      </c>
      <c r="B746" s="40">
        <v>43496.916666666664</v>
      </c>
      <c r="C746" s="39">
        <v>1874.42</v>
      </c>
    </row>
    <row r="747" spans="1:3">
      <c r="A747" s="39">
        <v>743</v>
      </c>
      <c r="B747" s="40">
        <v>43496.958333333336</v>
      </c>
      <c r="C747" s="39">
        <v>1776.27</v>
      </c>
    </row>
    <row r="748" spans="1:3">
      <c r="A748" s="39">
        <v>744</v>
      </c>
      <c r="B748" s="40">
        <v>43496</v>
      </c>
      <c r="C748" s="39">
        <v>1748.49</v>
      </c>
    </row>
    <row r="749" spans="1:3">
      <c r="A749" s="39">
        <v>745</v>
      </c>
      <c r="B749" s="40">
        <v>43497.041666666664</v>
      </c>
      <c r="C749" s="39">
        <v>1728.24</v>
      </c>
    </row>
    <row r="750" spans="1:3">
      <c r="A750" s="39">
        <v>746</v>
      </c>
      <c r="B750" s="40">
        <v>43497.083333333336</v>
      </c>
      <c r="C750" s="39">
        <v>1695.3</v>
      </c>
    </row>
    <row r="751" spans="1:3">
      <c r="A751" s="39">
        <v>747</v>
      </c>
      <c r="B751" s="40">
        <v>43497.125</v>
      </c>
      <c r="C751" s="39">
        <v>1730</v>
      </c>
    </row>
    <row r="752" spans="1:3">
      <c r="A752" s="39">
        <v>748</v>
      </c>
      <c r="B752" s="40">
        <v>43497.166666666664</v>
      </c>
      <c r="C752" s="39">
        <v>1738.27</v>
      </c>
    </row>
    <row r="753" spans="1:3">
      <c r="A753" s="39">
        <v>749</v>
      </c>
      <c r="B753" s="40">
        <v>43497.208333333336</v>
      </c>
      <c r="C753" s="39">
        <v>1762.35</v>
      </c>
    </row>
    <row r="754" spans="1:3">
      <c r="A754" s="39">
        <v>750</v>
      </c>
      <c r="B754" s="40">
        <v>43497.25</v>
      </c>
      <c r="C754" s="39">
        <v>1816.28</v>
      </c>
    </row>
    <row r="755" spans="1:3">
      <c r="A755" s="39">
        <v>751</v>
      </c>
      <c r="B755" s="40">
        <v>43497.291666666664</v>
      </c>
      <c r="C755" s="39">
        <v>1883.88</v>
      </c>
    </row>
    <row r="756" spans="1:3">
      <c r="A756" s="39">
        <v>752</v>
      </c>
      <c r="B756" s="40">
        <v>43497.333333333336</v>
      </c>
      <c r="C756" s="39">
        <v>1957.2</v>
      </c>
    </row>
    <row r="757" spans="1:3">
      <c r="A757" s="39">
        <v>753</v>
      </c>
      <c r="B757" s="40">
        <v>43497.375</v>
      </c>
      <c r="C757" s="39">
        <v>1880.62</v>
      </c>
    </row>
    <row r="758" spans="1:3">
      <c r="A758" s="39">
        <v>754</v>
      </c>
      <c r="B758" s="40">
        <v>43497.416666666664</v>
      </c>
      <c r="C758" s="39">
        <v>1840</v>
      </c>
    </row>
    <row r="759" spans="1:3">
      <c r="A759" s="39">
        <v>755</v>
      </c>
      <c r="B759" s="40">
        <v>43497.458333333336</v>
      </c>
      <c r="C759" s="39">
        <v>1809.49</v>
      </c>
    </row>
    <row r="760" spans="1:3">
      <c r="A760" s="39">
        <v>756</v>
      </c>
      <c r="B760" s="40">
        <v>43497.5</v>
      </c>
      <c r="C760" s="39">
        <v>1833.34</v>
      </c>
    </row>
    <row r="761" spans="1:3">
      <c r="A761" s="39">
        <v>757</v>
      </c>
      <c r="B761" s="40">
        <v>43497.541666666664</v>
      </c>
      <c r="C761" s="39">
        <v>1856.93</v>
      </c>
    </row>
    <row r="762" spans="1:3">
      <c r="A762" s="39">
        <v>758</v>
      </c>
      <c r="B762" s="40">
        <v>43497.583333333336</v>
      </c>
      <c r="C762" s="39">
        <v>1878.34</v>
      </c>
    </row>
    <row r="763" spans="1:3">
      <c r="A763" s="39">
        <v>759</v>
      </c>
      <c r="B763" s="40">
        <v>43497.625</v>
      </c>
      <c r="C763" s="39">
        <v>1843.38</v>
      </c>
    </row>
    <row r="764" spans="1:3">
      <c r="A764" s="39">
        <v>760</v>
      </c>
      <c r="B764" s="40">
        <v>43497.666666666664</v>
      </c>
      <c r="C764" s="39">
        <v>1854.17</v>
      </c>
    </row>
    <row r="765" spans="1:3">
      <c r="A765" s="39">
        <v>761</v>
      </c>
      <c r="B765" s="40">
        <v>43497.708333333336</v>
      </c>
      <c r="C765" s="39">
        <v>1873.36</v>
      </c>
    </row>
    <row r="766" spans="1:3">
      <c r="A766" s="39">
        <v>762</v>
      </c>
      <c r="B766" s="40">
        <v>43497.75</v>
      </c>
      <c r="C766" s="39">
        <v>1959.12</v>
      </c>
    </row>
    <row r="767" spans="1:3">
      <c r="A767" s="39">
        <v>763</v>
      </c>
      <c r="B767" s="40">
        <v>43497.791666666664</v>
      </c>
      <c r="C767" s="39">
        <v>1915.11</v>
      </c>
    </row>
    <row r="768" spans="1:3">
      <c r="A768" s="39">
        <v>764</v>
      </c>
      <c r="B768" s="40">
        <v>43497.833333333336</v>
      </c>
      <c r="C768" s="39">
        <v>1883.32</v>
      </c>
    </row>
    <row r="769" spans="1:3">
      <c r="A769" s="39">
        <v>765</v>
      </c>
      <c r="B769" s="40">
        <v>43497.875</v>
      </c>
      <c r="C769" s="39">
        <v>1837.27</v>
      </c>
    </row>
    <row r="770" spans="1:3">
      <c r="A770" s="39">
        <v>766</v>
      </c>
      <c r="B770" s="40">
        <v>43497.916666666664</v>
      </c>
      <c r="C770" s="39">
        <v>1764.59</v>
      </c>
    </row>
    <row r="771" spans="1:3">
      <c r="A771" s="39">
        <v>767</v>
      </c>
      <c r="B771" s="40">
        <v>43497.958333333336</v>
      </c>
      <c r="C771" s="39">
        <v>1731.67</v>
      </c>
    </row>
    <row r="772" spans="1:3">
      <c r="A772" s="39">
        <v>768</v>
      </c>
      <c r="B772" s="40">
        <v>43497</v>
      </c>
      <c r="C772" s="39">
        <v>1718.33</v>
      </c>
    </row>
    <row r="773" spans="1:3">
      <c r="A773" s="39">
        <v>769</v>
      </c>
      <c r="B773" s="40">
        <v>43498.041666666664</v>
      </c>
      <c r="C773" s="39">
        <v>1695.32</v>
      </c>
    </row>
    <row r="774" spans="1:3">
      <c r="A774" s="39">
        <v>770</v>
      </c>
      <c r="B774" s="40">
        <v>43498.083333333336</v>
      </c>
      <c r="C774" s="39">
        <v>1713.47</v>
      </c>
    </row>
    <row r="775" spans="1:3">
      <c r="A775" s="39">
        <v>771</v>
      </c>
      <c r="B775" s="40">
        <v>43498.125</v>
      </c>
      <c r="C775" s="39">
        <v>1708.94</v>
      </c>
    </row>
    <row r="776" spans="1:3">
      <c r="A776" s="39">
        <v>772</v>
      </c>
      <c r="B776" s="40">
        <v>43498.166666666664</v>
      </c>
      <c r="C776" s="39">
        <v>1711.41</v>
      </c>
    </row>
    <row r="777" spans="1:3">
      <c r="A777" s="39">
        <v>773</v>
      </c>
      <c r="B777" s="40">
        <v>43498.208333333336</v>
      </c>
      <c r="C777" s="39">
        <v>1715.89</v>
      </c>
    </row>
    <row r="778" spans="1:3">
      <c r="A778" s="39">
        <v>774</v>
      </c>
      <c r="B778" s="40">
        <v>43498.25</v>
      </c>
      <c r="C778" s="39">
        <v>1710.68</v>
      </c>
    </row>
    <row r="779" spans="1:3">
      <c r="A779" s="39">
        <v>775</v>
      </c>
      <c r="B779" s="40">
        <v>43498.291666666664</v>
      </c>
      <c r="C779" s="39">
        <v>1745.27</v>
      </c>
    </row>
    <row r="780" spans="1:3">
      <c r="A780" s="39">
        <v>776</v>
      </c>
      <c r="B780" s="40">
        <v>43498.333333333336</v>
      </c>
      <c r="C780" s="39">
        <v>1814.02</v>
      </c>
    </row>
    <row r="781" spans="1:3">
      <c r="A781" s="39">
        <v>777</v>
      </c>
      <c r="B781" s="40">
        <v>43498.375</v>
      </c>
      <c r="C781" s="39">
        <v>1871.12</v>
      </c>
    </row>
    <row r="782" spans="1:3">
      <c r="A782" s="39">
        <v>778</v>
      </c>
      <c r="B782" s="40">
        <v>43498.416666666664</v>
      </c>
      <c r="C782" s="39">
        <v>1864.23</v>
      </c>
    </row>
    <row r="783" spans="1:3">
      <c r="A783" s="39">
        <v>779</v>
      </c>
      <c r="B783" s="40">
        <v>43498.458333333336</v>
      </c>
      <c r="C783" s="39">
        <v>1749.22</v>
      </c>
    </row>
    <row r="784" spans="1:3">
      <c r="A784" s="39">
        <v>780</v>
      </c>
      <c r="B784" s="40">
        <v>43498.5</v>
      </c>
      <c r="C784" s="39">
        <v>1696.11</v>
      </c>
    </row>
    <row r="785" spans="1:3">
      <c r="A785" s="39">
        <v>781</v>
      </c>
      <c r="B785" s="40">
        <v>43498.541666666664</v>
      </c>
      <c r="C785" s="39">
        <v>1701.92</v>
      </c>
    </row>
    <row r="786" spans="1:3">
      <c r="A786" s="39">
        <v>782</v>
      </c>
      <c r="B786" s="40">
        <v>43498.583333333336</v>
      </c>
      <c r="C786" s="39">
        <v>1743.06</v>
      </c>
    </row>
    <row r="787" spans="1:3">
      <c r="A787" s="39">
        <v>783</v>
      </c>
      <c r="B787" s="40">
        <v>43498.625</v>
      </c>
      <c r="C787" s="39">
        <v>1760.2</v>
      </c>
    </row>
    <row r="788" spans="1:3">
      <c r="A788" s="39">
        <v>784</v>
      </c>
      <c r="B788" s="40">
        <v>43498.666666666664</v>
      </c>
      <c r="C788" s="39">
        <v>1792.7</v>
      </c>
    </row>
    <row r="789" spans="1:3">
      <c r="A789" s="39">
        <v>785</v>
      </c>
      <c r="B789" s="40">
        <v>43498.708333333336</v>
      </c>
      <c r="C789" s="39">
        <v>1877.2</v>
      </c>
    </row>
    <row r="790" spans="1:3">
      <c r="A790" s="39">
        <v>786</v>
      </c>
      <c r="B790" s="40">
        <v>43498.75</v>
      </c>
      <c r="C790" s="39">
        <v>1963.64</v>
      </c>
    </row>
    <row r="791" spans="1:3">
      <c r="A791" s="39">
        <v>787</v>
      </c>
      <c r="B791" s="40">
        <v>43498.791666666664</v>
      </c>
      <c r="C791" s="39">
        <v>1946.1</v>
      </c>
    </row>
    <row r="792" spans="1:3">
      <c r="A792" s="39">
        <v>788</v>
      </c>
      <c r="B792" s="40">
        <v>43498.833333333336</v>
      </c>
      <c r="C792" s="39">
        <v>1880.57</v>
      </c>
    </row>
    <row r="793" spans="1:3">
      <c r="A793" s="39">
        <v>789</v>
      </c>
      <c r="B793" s="40">
        <v>43498.875</v>
      </c>
      <c r="C793" s="39">
        <v>1740.82</v>
      </c>
    </row>
    <row r="794" spans="1:3">
      <c r="A794" s="39">
        <v>790</v>
      </c>
      <c r="B794" s="40">
        <v>43498.916666666664</v>
      </c>
      <c r="C794" s="39">
        <v>1680.82</v>
      </c>
    </row>
    <row r="795" spans="1:3">
      <c r="A795" s="39">
        <v>791</v>
      </c>
      <c r="B795" s="40">
        <v>43498.958333333336</v>
      </c>
      <c r="C795" s="39">
        <v>1642.26</v>
      </c>
    </row>
    <row r="796" spans="1:3">
      <c r="A796" s="39">
        <v>792</v>
      </c>
      <c r="B796" s="40">
        <v>43498</v>
      </c>
      <c r="C796" s="39">
        <v>1668.14</v>
      </c>
    </row>
    <row r="797" spans="1:3">
      <c r="A797" s="39">
        <v>793</v>
      </c>
      <c r="B797" s="40">
        <v>43499.041666666664</v>
      </c>
      <c r="C797" s="39">
        <v>1603.05</v>
      </c>
    </row>
    <row r="798" spans="1:3">
      <c r="A798" s="39">
        <v>794</v>
      </c>
      <c r="B798" s="40">
        <v>43499.083333333336</v>
      </c>
      <c r="C798" s="39">
        <v>1612.57</v>
      </c>
    </row>
    <row r="799" spans="1:3">
      <c r="A799" s="39">
        <v>795</v>
      </c>
      <c r="B799" s="40">
        <v>43499.125</v>
      </c>
      <c r="C799" s="39">
        <v>1629.95</v>
      </c>
    </row>
    <row r="800" spans="1:3">
      <c r="A800" s="39">
        <v>796</v>
      </c>
      <c r="B800" s="40">
        <v>43499.166666666664</v>
      </c>
      <c r="C800" s="39">
        <v>1603.58</v>
      </c>
    </row>
    <row r="801" spans="1:3">
      <c r="A801" s="39">
        <v>797</v>
      </c>
      <c r="B801" s="40">
        <v>43499.208333333336</v>
      </c>
      <c r="C801" s="39">
        <v>1622.29</v>
      </c>
    </row>
    <row r="802" spans="1:3">
      <c r="A802" s="39">
        <v>798</v>
      </c>
      <c r="B802" s="40">
        <v>43499.25</v>
      </c>
      <c r="C802" s="39">
        <v>1619.14</v>
      </c>
    </row>
    <row r="803" spans="1:3">
      <c r="A803" s="39">
        <v>799</v>
      </c>
      <c r="B803" s="40">
        <v>43499.291666666664</v>
      </c>
      <c r="C803" s="39">
        <v>1642.21</v>
      </c>
    </row>
    <row r="804" spans="1:3">
      <c r="A804" s="39">
        <v>800</v>
      </c>
      <c r="B804" s="40">
        <v>43499.333333333336</v>
      </c>
      <c r="C804" s="39">
        <v>1683.31</v>
      </c>
    </row>
    <row r="805" spans="1:3">
      <c r="A805" s="39">
        <v>801</v>
      </c>
      <c r="B805" s="40">
        <v>43499.375</v>
      </c>
      <c r="C805" s="39">
        <v>1748.77</v>
      </c>
    </row>
    <row r="806" spans="1:3">
      <c r="A806" s="39">
        <v>802</v>
      </c>
      <c r="B806" s="40">
        <v>43499.416666666664</v>
      </c>
      <c r="C806" s="39">
        <v>1811.25</v>
      </c>
    </row>
    <row r="807" spans="1:3">
      <c r="A807" s="39">
        <v>803</v>
      </c>
      <c r="B807" s="40">
        <v>43499.458333333336</v>
      </c>
      <c r="C807" s="39">
        <v>1780.49</v>
      </c>
    </row>
    <row r="808" spans="1:3">
      <c r="A808" s="39">
        <v>804</v>
      </c>
      <c r="B808" s="40">
        <v>43499.5</v>
      </c>
      <c r="C808" s="39">
        <v>1745.97</v>
      </c>
    </row>
    <row r="809" spans="1:3">
      <c r="A809" s="39">
        <v>805</v>
      </c>
      <c r="B809" s="40">
        <v>43499.541666666664</v>
      </c>
      <c r="C809" s="39">
        <v>1702.4</v>
      </c>
    </row>
    <row r="810" spans="1:3">
      <c r="A810" s="39">
        <v>806</v>
      </c>
      <c r="B810" s="40">
        <v>43499.583333333336</v>
      </c>
      <c r="C810" s="39">
        <v>1650.21</v>
      </c>
    </row>
    <row r="811" spans="1:3">
      <c r="A811" s="39">
        <v>807</v>
      </c>
      <c r="B811" s="40">
        <v>43499.625</v>
      </c>
      <c r="C811" s="39">
        <v>1603.41</v>
      </c>
    </row>
    <row r="812" spans="1:3">
      <c r="A812" s="39">
        <v>808</v>
      </c>
      <c r="B812" s="40">
        <v>43499.666666666664</v>
      </c>
      <c r="C812" s="39">
        <v>1612.48</v>
      </c>
    </row>
    <row r="813" spans="1:3">
      <c r="A813" s="39">
        <v>809</v>
      </c>
      <c r="B813" s="40">
        <v>43499.708333333336</v>
      </c>
      <c r="C813" s="39">
        <v>1692.21</v>
      </c>
    </row>
    <row r="814" spans="1:3">
      <c r="A814" s="39">
        <v>810</v>
      </c>
      <c r="B814" s="40">
        <v>43499.75</v>
      </c>
      <c r="C814" s="39">
        <v>1752.95</v>
      </c>
    </row>
    <row r="815" spans="1:3">
      <c r="A815" s="39">
        <v>811</v>
      </c>
      <c r="B815" s="40">
        <v>43499.791666666664</v>
      </c>
      <c r="C815" s="39">
        <v>1801.21</v>
      </c>
    </row>
    <row r="816" spans="1:3">
      <c r="A816" s="39">
        <v>812</v>
      </c>
      <c r="B816" s="40">
        <v>43499.833333333336</v>
      </c>
      <c r="C816" s="39">
        <v>1767.99</v>
      </c>
    </row>
    <row r="817" spans="1:3">
      <c r="A817" s="39">
        <v>813</v>
      </c>
      <c r="B817" s="40">
        <v>43499.875</v>
      </c>
      <c r="C817" s="39">
        <v>1702.39</v>
      </c>
    </row>
    <row r="818" spans="1:3">
      <c r="A818" s="39">
        <v>814</v>
      </c>
      <c r="B818" s="40">
        <v>43499.916666666664</v>
      </c>
      <c r="C818" s="39">
        <v>1631</v>
      </c>
    </row>
    <row r="819" spans="1:3">
      <c r="A819" s="39">
        <v>815</v>
      </c>
      <c r="B819" s="40">
        <v>43499.958333333336</v>
      </c>
      <c r="C819" s="39">
        <v>1544.06</v>
      </c>
    </row>
    <row r="820" spans="1:3">
      <c r="A820" s="39">
        <v>816</v>
      </c>
      <c r="B820" s="40">
        <v>43499</v>
      </c>
      <c r="C820" s="39">
        <v>1467.11</v>
      </c>
    </row>
    <row r="821" spans="1:3">
      <c r="A821" s="39">
        <v>817</v>
      </c>
      <c r="B821" s="40">
        <v>43500.041666666664</v>
      </c>
      <c r="C821" s="39">
        <v>1408.74</v>
      </c>
    </row>
    <row r="822" spans="1:3">
      <c r="A822" s="39">
        <v>818</v>
      </c>
      <c r="B822" s="40">
        <v>43500.083333333336</v>
      </c>
      <c r="C822" s="39">
        <v>1379.99</v>
      </c>
    </row>
    <row r="823" spans="1:3">
      <c r="A823" s="39">
        <v>819</v>
      </c>
      <c r="B823" s="40">
        <v>43500.125</v>
      </c>
      <c r="C823" s="39">
        <v>1389.35</v>
      </c>
    </row>
    <row r="824" spans="1:3">
      <c r="A824" s="39">
        <v>820</v>
      </c>
      <c r="B824" s="40">
        <v>43500.166666666664</v>
      </c>
      <c r="C824" s="39">
        <v>1397.74</v>
      </c>
    </row>
    <row r="825" spans="1:3">
      <c r="A825" s="39">
        <v>821</v>
      </c>
      <c r="B825" s="40">
        <v>43500.208333333336</v>
      </c>
      <c r="C825" s="39">
        <v>1407.1</v>
      </c>
    </row>
    <row r="826" spans="1:3">
      <c r="A826" s="39">
        <v>822</v>
      </c>
      <c r="B826" s="40">
        <v>43500.25</v>
      </c>
      <c r="C826" s="39">
        <v>1492.96</v>
      </c>
    </row>
    <row r="827" spans="1:3">
      <c r="A827" s="39">
        <v>823</v>
      </c>
      <c r="B827" s="40">
        <v>43500.291666666664</v>
      </c>
      <c r="C827" s="39">
        <v>1666.44</v>
      </c>
    </row>
    <row r="828" spans="1:3">
      <c r="A828" s="39">
        <v>824</v>
      </c>
      <c r="B828" s="40">
        <v>43500.333333333336</v>
      </c>
      <c r="C828" s="39">
        <v>1758.68</v>
      </c>
    </row>
    <row r="829" spans="1:3">
      <c r="A829" s="39">
        <v>825</v>
      </c>
      <c r="B829" s="40">
        <v>43500.375</v>
      </c>
      <c r="C829" s="39">
        <v>1787.46</v>
      </c>
    </row>
    <row r="830" spans="1:3">
      <c r="A830" s="39">
        <v>826</v>
      </c>
      <c r="B830" s="40">
        <v>43500.416666666664</v>
      </c>
      <c r="C830" s="39">
        <v>1784.85</v>
      </c>
    </row>
    <row r="831" spans="1:3">
      <c r="A831" s="39">
        <v>827</v>
      </c>
      <c r="B831" s="40">
        <v>43500.458333333336</v>
      </c>
      <c r="C831" s="39">
        <v>1795.79</v>
      </c>
    </row>
    <row r="832" spans="1:3">
      <c r="A832" s="39">
        <v>828</v>
      </c>
      <c r="B832" s="40">
        <v>43500.5</v>
      </c>
      <c r="C832" s="39">
        <v>1799.88</v>
      </c>
    </row>
    <row r="833" spans="1:3">
      <c r="A833" s="39">
        <v>829</v>
      </c>
      <c r="B833" s="40">
        <v>43500.541666666664</v>
      </c>
      <c r="C833" s="39">
        <v>1807.25</v>
      </c>
    </row>
    <row r="834" spans="1:3">
      <c r="A834" s="39">
        <v>830</v>
      </c>
      <c r="B834" s="40">
        <v>43500.583333333336</v>
      </c>
      <c r="C834" s="39">
        <v>1774.28</v>
      </c>
    </row>
    <row r="835" spans="1:3">
      <c r="A835" s="39">
        <v>831</v>
      </c>
      <c r="B835" s="40">
        <v>43500.625</v>
      </c>
      <c r="C835" s="39">
        <v>1728.5</v>
      </c>
    </row>
    <row r="836" spans="1:3">
      <c r="A836" s="39">
        <v>832</v>
      </c>
      <c r="B836" s="40">
        <v>43500.666666666664</v>
      </c>
      <c r="C836" s="39">
        <v>1709.45</v>
      </c>
    </row>
    <row r="837" spans="1:3">
      <c r="A837" s="39">
        <v>833</v>
      </c>
      <c r="B837" s="40">
        <v>43500.708333333336</v>
      </c>
      <c r="C837" s="39">
        <v>1733.98</v>
      </c>
    </row>
    <row r="838" spans="1:3">
      <c r="A838" s="39">
        <v>834</v>
      </c>
      <c r="B838" s="40">
        <v>43500.75</v>
      </c>
      <c r="C838" s="39">
        <v>1710.11</v>
      </c>
    </row>
    <row r="839" spans="1:3">
      <c r="A839" s="39">
        <v>835</v>
      </c>
      <c r="B839" s="40">
        <v>43500.791666666664</v>
      </c>
      <c r="C839" s="39">
        <v>1698.04</v>
      </c>
    </row>
    <row r="840" spans="1:3">
      <c r="A840" s="39">
        <v>836</v>
      </c>
      <c r="B840" s="40">
        <v>43500.833333333336</v>
      </c>
      <c r="C840" s="39">
        <v>1648.79</v>
      </c>
    </row>
    <row r="841" spans="1:3">
      <c r="A841" s="39">
        <v>837</v>
      </c>
      <c r="B841" s="40">
        <v>43500.875</v>
      </c>
      <c r="C841" s="39">
        <v>1595.73</v>
      </c>
    </row>
    <row r="842" spans="1:3">
      <c r="A842" s="39">
        <v>838</v>
      </c>
      <c r="B842" s="40">
        <v>43500.916666666664</v>
      </c>
      <c r="C842" s="39">
        <v>1534.95</v>
      </c>
    </row>
    <row r="843" spans="1:3">
      <c r="A843" s="39">
        <v>839</v>
      </c>
      <c r="B843" s="40">
        <v>43500.958333333336</v>
      </c>
      <c r="C843" s="39">
        <v>1443.08</v>
      </c>
    </row>
    <row r="844" spans="1:3">
      <c r="A844" s="39">
        <v>840</v>
      </c>
      <c r="B844" s="40">
        <v>43500</v>
      </c>
      <c r="C844" s="39">
        <v>1411.54</v>
      </c>
    </row>
    <row r="845" spans="1:3">
      <c r="A845" s="39">
        <v>841</v>
      </c>
      <c r="B845" s="40">
        <v>43501.041666666664</v>
      </c>
      <c r="C845" s="39">
        <v>1396.65</v>
      </c>
    </row>
    <row r="846" spans="1:3">
      <c r="A846" s="39">
        <v>842</v>
      </c>
      <c r="B846" s="40">
        <v>43501.083333333336</v>
      </c>
      <c r="C846" s="39">
        <v>1414.21</v>
      </c>
    </row>
    <row r="847" spans="1:3">
      <c r="A847" s="39">
        <v>843</v>
      </c>
      <c r="B847" s="40">
        <v>43501.125</v>
      </c>
      <c r="C847" s="39">
        <v>1382.45</v>
      </c>
    </row>
    <row r="848" spans="1:3">
      <c r="A848" s="39">
        <v>844</v>
      </c>
      <c r="B848" s="40">
        <v>43501.166666666664</v>
      </c>
      <c r="C848" s="39">
        <v>1368.65</v>
      </c>
    </row>
    <row r="849" spans="1:3">
      <c r="A849" s="39">
        <v>845</v>
      </c>
      <c r="B849" s="40">
        <v>43501.208333333336</v>
      </c>
      <c r="C849" s="39">
        <v>1378.88</v>
      </c>
    </row>
    <row r="850" spans="1:3">
      <c r="A850" s="39">
        <v>846</v>
      </c>
      <c r="B850" s="40">
        <v>43501.25</v>
      </c>
      <c r="C850" s="39">
        <v>1438.74</v>
      </c>
    </row>
    <row r="851" spans="1:3">
      <c r="A851" s="39">
        <v>847</v>
      </c>
      <c r="B851" s="40">
        <v>43501.291666666664</v>
      </c>
      <c r="C851" s="39">
        <v>1570.61</v>
      </c>
    </row>
    <row r="852" spans="1:3">
      <c r="A852" s="39">
        <v>848</v>
      </c>
      <c r="B852" s="40">
        <v>43501.333333333336</v>
      </c>
      <c r="C852" s="39">
        <v>1609.22</v>
      </c>
    </row>
    <row r="853" spans="1:3">
      <c r="A853" s="39">
        <v>849</v>
      </c>
      <c r="B853" s="40">
        <v>43501.375</v>
      </c>
      <c r="C853" s="39">
        <v>1586.69</v>
      </c>
    </row>
    <row r="854" spans="1:3">
      <c r="A854" s="39">
        <v>850</v>
      </c>
      <c r="B854" s="40">
        <v>43501.416666666664</v>
      </c>
      <c r="C854" s="39">
        <v>1596.82</v>
      </c>
    </row>
    <row r="855" spans="1:3">
      <c r="A855" s="39">
        <v>851</v>
      </c>
      <c r="B855" s="40">
        <v>43501.458333333336</v>
      </c>
      <c r="C855" s="39">
        <v>1636.28</v>
      </c>
    </row>
    <row r="856" spans="1:3">
      <c r="A856" s="39">
        <v>852</v>
      </c>
      <c r="B856" s="40">
        <v>43501.5</v>
      </c>
      <c r="C856" s="39">
        <v>1655.85</v>
      </c>
    </row>
    <row r="857" spans="1:3">
      <c r="A857" s="39">
        <v>853</v>
      </c>
      <c r="B857" s="40">
        <v>43501.541666666664</v>
      </c>
      <c r="C857" s="39">
        <v>1656.65</v>
      </c>
    </row>
    <row r="858" spans="1:3">
      <c r="A858" s="39">
        <v>854</v>
      </c>
      <c r="B858" s="40">
        <v>43501.583333333336</v>
      </c>
      <c r="C858" s="39">
        <v>1625.17</v>
      </c>
    </row>
    <row r="859" spans="1:3">
      <c r="A859" s="39">
        <v>855</v>
      </c>
      <c r="B859" s="40">
        <v>43501.625</v>
      </c>
      <c r="C859" s="39">
        <v>1579.08</v>
      </c>
    </row>
    <row r="860" spans="1:3">
      <c r="A860" s="39">
        <v>856</v>
      </c>
      <c r="B860" s="40">
        <v>43501.666666666664</v>
      </c>
      <c r="C860" s="39">
        <v>1577.58</v>
      </c>
    </row>
    <row r="861" spans="1:3">
      <c r="A861" s="39">
        <v>857</v>
      </c>
      <c r="B861" s="40">
        <v>43501.708333333336</v>
      </c>
      <c r="C861" s="39">
        <v>1615.95</v>
      </c>
    </row>
    <row r="862" spans="1:3">
      <c r="A862" s="39">
        <v>858</v>
      </c>
      <c r="B862" s="40">
        <v>43501.75</v>
      </c>
      <c r="C862" s="39">
        <v>1658.54</v>
      </c>
    </row>
    <row r="863" spans="1:3">
      <c r="A863" s="39">
        <v>859</v>
      </c>
      <c r="B863" s="40">
        <v>43501.791666666664</v>
      </c>
      <c r="C863" s="39">
        <v>1634.45</v>
      </c>
    </row>
    <row r="864" spans="1:3">
      <c r="A864" s="39">
        <v>860</v>
      </c>
      <c r="B864" s="40">
        <v>43501.833333333336</v>
      </c>
      <c r="C864" s="39">
        <v>1591.59</v>
      </c>
    </row>
    <row r="865" spans="1:3">
      <c r="A865" s="39">
        <v>861</v>
      </c>
      <c r="B865" s="40">
        <v>43501.875</v>
      </c>
      <c r="C865" s="39">
        <v>1541.77</v>
      </c>
    </row>
    <row r="866" spans="1:3">
      <c r="A866" s="39">
        <v>862</v>
      </c>
      <c r="B866" s="40">
        <v>43501.916666666664</v>
      </c>
      <c r="C866" s="39">
        <v>1472</v>
      </c>
    </row>
    <row r="867" spans="1:3">
      <c r="A867" s="39">
        <v>863</v>
      </c>
      <c r="B867" s="40">
        <v>43501.958333333336</v>
      </c>
      <c r="C867" s="39">
        <v>1379.89</v>
      </c>
    </row>
    <row r="868" spans="1:3">
      <c r="A868" s="39">
        <v>864</v>
      </c>
      <c r="B868" s="40">
        <v>43501</v>
      </c>
      <c r="C868" s="39">
        <v>1292.19</v>
      </c>
    </row>
    <row r="869" spans="1:3">
      <c r="A869" s="39">
        <v>865</v>
      </c>
      <c r="B869" s="40">
        <v>43502.041666666664</v>
      </c>
      <c r="C869" s="39">
        <v>1258.47</v>
      </c>
    </row>
    <row r="870" spans="1:3">
      <c r="A870" s="39">
        <v>866</v>
      </c>
      <c r="B870" s="40">
        <v>43502.083333333336</v>
      </c>
      <c r="C870" s="39">
        <v>1249.67</v>
      </c>
    </row>
    <row r="871" spans="1:3">
      <c r="A871" s="39">
        <v>867</v>
      </c>
      <c r="B871" s="40">
        <v>43502.125</v>
      </c>
      <c r="C871" s="39">
        <v>1234.81</v>
      </c>
    </row>
    <row r="872" spans="1:3">
      <c r="A872" s="39">
        <v>868</v>
      </c>
      <c r="B872" s="40">
        <v>43502.166666666664</v>
      </c>
      <c r="C872" s="39">
        <v>1247.44</v>
      </c>
    </row>
    <row r="873" spans="1:3">
      <c r="A873" s="39">
        <v>869</v>
      </c>
      <c r="B873" s="40">
        <v>43502.208333333336</v>
      </c>
      <c r="C873" s="39">
        <v>1282.94</v>
      </c>
    </row>
    <row r="874" spans="1:3">
      <c r="A874" s="39">
        <v>870</v>
      </c>
      <c r="B874" s="40">
        <v>43502.25</v>
      </c>
      <c r="C874" s="39">
        <v>1355.29</v>
      </c>
    </row>
    <row r="875" spans="1:3">
      <c r="A875" s="39">
        <v>871</v>
      </c>
      <c r="B875" s="40">
        <v>43502.291666666664</v>
      </c>
      <c r="C875" s="39">
        <v>1514.34</v>
      </c>
    </row>
    <row r="876" spans="1:3">
      <c r="A876" s="39">
        <v>872</v>
      </c>
      <c r="B876" s="40">
        <v>43502.333333333336</v>
      </c>
      <c r="C876" s="39">
        <v>1617.79</v>
      </c>
    </row>
    <row r="877" spans="1:3">
      <c r="A877" s="39">
        <v>873</v>
      </c>
      <c r="B877" s="40">
        <v>43502.375</v>
      </c>
      <c r="C877" s="39">
        <v>1605.1</v>
      </c>
    </row>
    <row r="878" spans="1:3">
      <c r="A878" s="39">
        <v>874</v>
      </c>
      <c r="B878" s="40">
        <v>43502.416666666664</v>
      </c>
      <c r="C878" s="39">
        <v>1601.04</v>
      </c>
    </row>
    <row r="879" spans="1:3">
      <c r="A879" s="39">
        <v>875</v>
      </c>
      <c r="B879" s="40">
        <v>43502.458333333336</v>
      </c>
      <c r="C879" s="39">
        <v>1592.53</v>
      </c>
    </row>
    <row r="880" spans="1:3">
      <c r="A880" s="39">
        <v>876</v>
      </c>
      <c r="B880" s="40">
        <v>43502.5</v>
      </c>
      <c r="C880" s="39">
        <v>1572.81</v>
      </c>
    </row>
    <row r="881" spans="1:3">
      <c r="A881" s="39">
        <v>877</v>
      </c>
      <c r="B881" s="40">
        <v>43502.541666666664</v>
      </c>
      <c r="C881" s="39">
        <v>1590.35</v>
      </c>
    </row>
    <row r="882" spans="1:3">
      <c r="A882" s="39">
        <v>878</v>
      </c>
      <c r="B882" s="40">
        <v>43502.583333333336</v>
      </c>
      <c r="C882" s="39">
        <v>1572.07</v>
      </c>
    </row>
    <row r="883" spans="1:3">
      <c r="A883" s="39">
        <v>879</v>
      </c>
      <c r="B883" s="40">
        <v>43502.625</v>
      </c>
      <c r="C883" s="39">
        <v>1542.87</v>
      </c>
    </row>
    <row r="884" spans="1:3">
      <c r="A884" s="39">
        <v>880</v>
      </c>
      <c r="B884" s="40">
        <v>43502.666666666664</v>
      </c>
      <c r="C884" s="39">
        <v>1548.82</v>
      </c>
    </row>
    <row r="885" spans="1:3">
      <c r="A885" s="39">
        <v>881</v>
      </c>
      <c r="B885" s="40">
        <v>43502.708333333336</v>
      </c>
      <c r="C885" s="39">
        <v>1591</v>
      </c>
    </row>
    <row r="886" spans="1:3">
      <c r="A886" s="39">
        <v>882</v>
      </c>
      <c r="B886" s="40">
        <v>43502.75</v>
      </c>
      <c r="C886" s="39">
        <v>1666.15</v>
      </c>
    </row>
    <row r="887" spans="1:3">
      <c r="A887" s="39">
        <v>883</v>
      </c>
      <c r="B887" s="40">
        <v>43502.791666666664</v>
      </c>
      <c r="C887" s="39">
        <v>1681.9</v>
      </c>
    </row>
    <row r="888" spans="1:3">
      <c r="A888" s="39">
        <v>884</v>
      </c>
      <c r="B888" s="40">
        <v>43502.833333333336</v>
      </c>
      <c r="C888" s="39">
        <v>1662.46</v>
      </c>
    </row>
    <row r="889" spans="1:3">
      <c r="A889" s="39">
        <v>885</v>
      </c>
      <c r="B889" s="40">
        <v>43502.875</v>
      </c>
      <c r="C889" s="39">
        <v>1621.79</v>
      </c>
    </row>
    <row r="890" spans="1:3">
      <c r="A890" s="39">
        <v>886</v>
      </c>
      <c r="B890" s="40">
        <v>43502.916666666664</v>
      </c>
      <c r="C890" s="39">
        <v>1567.23</v>
      </c>
    </row>
    <row r="891" spans="1:3">
      <c r="A891" s="39">
        <v>887</v>
      </c>
      <c r="B891" s="40">
        <v>43502.958333333336</v>
      </c>
      <c r="C891" s="39">
        <v>1513.87</v>
      </c>
    </row>
    <row r="892" spans="1:3">
      <c r="A892" s="39">
        <v>888</v>
      </c>
      <c r="B892" s="40">
        <v>43502</v>
      </c>
      <c r="C892" s="39">
        <v>1487.89</v>
      </c>
    </row>
    <row r="893" spans="1:3">
      <c r="A893" s="39">
        <v>889</v>
      </c>
      <c r="B893" s="40">
        <v>43503.041666666664</v>
      </c>
      <c r="C893" s="39">
        <v>1500.71</v>
      </c>
    </row>
    <row r="894" spans="1:3">
      <c r="A894" s="39">
        <v>890</v>
      </c>
      <c r="B894" s="40">
        <v>43503.083333333336</v>
      </c>
      <c r="C894" s="39">
        <v>1473.89</v>
      </c>
    </row>
    <row r="895" spans="1:3">
      <c r="A895" s="39">
        <v>891</v>
      </c>
      <c r="B895" s="40">
        <v>43503.125</v>
      </c>
      <c r="C895" s="39">
        <v>1442.93</v>
      </c>
    </row>
    <row r="896" spans="1:3">
      <c r="A896" s="39">
        <v>892</v>
      </c>
      <c r="B896" s="40">
        <v>43503.166666666664</v>
      </c>
      <c r="C896" s="39">
        <v>1432.69</v>
      </c>
    </row>
    <row r="897" spans="1:3">
      <c r="A897" s="39">
        <v>893</v>
      </c>
      <c r="B897" s="40">
        <v>43503.208333333336</v>
      </c>
      <c r="C897" s="39">
        <v>1439.14</v>
      </c>
    </row>
    <row r="898" spans="1:3">
      <c r="A898" s="39">
        <v>894</v>
      </c>
      <c r="B898" s="40">
        <v>43503.25</v>
      </c>
      <c r="C898" s="39">
        <v>1445.19</v>
      </c>
    </row>
    <row r="899" spans="1:3">
      <c r="A899" s="39">
        <v>895</v>
      </c>
      <c r="B899" s="40">
        <v>43503.291666666664</v>
      </c>
      <c r="C899" s="39">
        <v>1551.65</v>
      </c>
    </row>
    <row r="900" spans="1:3">
      <c r="A900" s="39">
        <v>896</v>
      </c>
      <c r="B900" s="40">
        <v>43503.333333333336</v>
      </c>
      <c r="C900" s="39">
        <v>1649.97</v>
      </c>
    </row>
    <row r="901" spans="1:3">
      <c r="A901" s="39">
        <v>897</v>
      </c>
      <c r="B901" s="40">
        <v>43503.375</v>
      </c>
      <c r="C901" s="39">
        <v>1679.61</v>
      </c>
    </row>
    <row r="902" spans="1:3">
      <c r="A902" s="39">
        <v>898</v>
      </c>
      <c r="B902" s="40">
        <v>43503.416666666664</v>
      </c>
      <c r="C902" s="39">
        <v>1656.01</v>
      </c>
    </row>
    <row r="903" spans="1:3">
      <c r="A903" s="39">
        <v>899</v>
      </c>
      <c r="B903" s="40">
        <v>43503.458333333336</v>
      </c>
      <c r="C903" s="39">
        <v>1640.64</v>
      </c>
    </row>
    <row r="904" spans="1:3">
      <c r="A904" s="39">
        <v>900</v>
      </c>
      <c r="B904" s="40">
        <v>43503.5</v>
      </c>
      <c r="C904" s="39">
        <v>1601.05</v>
      </c>
    </row>
    <row r="905" spans="1:3">
      <c r="A905" s="39">
        <v>901</v>
      </c>
      <c r="B905" s="40">
        <v>43503.541666666664</v>
      </c>
      <c r="C905" s="39">
        <v>1582.5</v>
      </c>
    </row>
    <row r="906" spans="1:3">
      <c r="A906" s="39">
        <v>902</v>
      </c>
      <c r="B906" s="40">
        <v>43503.583333333336</v>
      </c>
      <c r="C906" s="39">
        <v>1538.2</v>
      </c>
    </row>
    <row r="907" spans="1:3">
      <c r="A907" s="39">
        <v>903</v>
      </c>
      <c r="B907" s="40">
        <v>43503.625</v>
      </c>
      <c r="C907" s="39">
        <v>1522.5</v>
      </c>
    </row>
    <row r="908" spans="1:3">
      <c r="A908" s="39">
        <v>904</v>
      </c>
      <c r="B908" s="40">
        <v>43503.666666666664</v>
      </c>
      <c r="C908" s="39">
        <v>1537.5</v>
      </c>
    </row>
    <row r="909" spans="1:3">
      <c r="A909" s="39">
        <v>905</v>
      </c>
      <c r="B909" s="40">
        <v>43503.708333333336</v>
      </c>
      <c r="C909" s="39">
        <v>1566.08</v>
      </c>
    </row>
    <row r="910" spans="1:3">
      <c r="A910" s="39">
        <v>906</v>
      </c>
      <c r="B910" s="40">
        <v>43503.75</v>
      </c>
      <c r="C910" s="39">
        <v>1626.33</v>
      </c>
    </row>
    <row r="911" spans="1:3">
      <c r="A911" s="39">
        <v>907</v>
      </c>
      <c r="B911" s="40">
        <v>43503.791666666664</v>
      </c>
      <c r="C911" s="39">
        <v>1639.15</v>
      </c>
    </row>
    <row r="912" spans="1:3">
      <c r="A912" s="39">
        <v>908</v>
      </c>
      <c r="B912" s="40">
        <v>43503.833333333336</v>
      </c>
      <c r="C912" s="39">
        <v>1612.59</v>
      </c>
    </row>
    <row r="913" spans="1:3">
      <c r="A913" s="39">
        <v>909</v>
      </c>
      <c r="B913" s="40">
        <v>43503.875</v>
      </c>
      <c r="C913" s="39">
        <v>1570.14</v>
      </c>
    </row>
    <row r="914" spans="1:3">
      <c r="A914" s="39">
        <v>910</v>
      </c>
      <c r="B914" s="40">
        <v>43503.916666666664</v>
      </c>
      <c r="C914" s="39">
        <v>1494.64</v>
      </c>
    </row>
    <row r="915" spans="1:3">
      <c r="A915" s="39">
        <v>911</v>
      </c>
      <c r="B915" s="40">
        <v>43503.958333333336</v>
      </c>
      <c r="C915" s="39">
        <v>1407.54</v>
      </c>
    </row>
    <row r="916" spans="1:3">
      <c r="A916" s="39">
        <v>912</v>
      </c>
      <c r="B916" s="40">
        <v>43503</v>
      </c>
      <c r="C916" s="39">
        <v>1374.37</v>
      </c>
    </row>
    <row r="917" spans="1:3">
      <c r="A917" s="39">
        <v>913</v>
      </c>
      <c r="B917" s="40">
        <v>43504.041666666664</v>
      </c>
      <c r="C917" s="39">
        <v>1357.76</v>
      </c>
    </row>
    <row r="918" spans="1:3">
      <c r="A918" s="39">
        <v>914</v>
      </c>
      <c r="B918" s="40">
        <v>43504.083333333336</v>
      </c>
      <c r="C918" s="39">
        <v>1335.36</v>
      </c>
    </row>
    <row r="919" spans="1:3">
      <c r="A919" s="39">
        <v>915</v>
      </c>
      <c r="B919" s="40">
        <v>43504.125</v>
      </c>
      <c r="C919" s="39">
        <v>1334.85</v>
      </c>
    </row>
    <row r="920" spans="1:3">
      <c r="A920" s="39">
        <v>916</v>
      </c>
      <c r="B920" s="40">
        <v>43504.166666666664</v>
      </c>
      <c r="C920" s="39">
        <v>1331.27</v>
      </c>
    </row>
    <row r="921" spans="1:3">
      <c r="A921" s="39">
        <v>917</v>
      </c>
      <c r="B921" s="40">
        <v>43504.208333333336</v>
      </c>
      <c r="C921" s="39">
        <v>1336.19</v>
      </c>
    </row>
    <row r="922" spans="1:3">
      <c r="A922" s="39">
        <v>918</v>
      </c>
      <c r="B922" s="40">
        <v>43504.25</v>
      </c>
      <c r="C922" s="39">
        <v>1366</v>
      </c>
    </row>
    <row r="923" spans="1:3">
      <c r="A923" s="39">
        <v>919</v>
      </c>
      <c r="B923" s="40">
        <v>43504.291666666664</v>
      </c>
      <c r="C923" s="39">
        <v>1465.66</v>
      </c>
    </row>
    <row r="924" spans="1:3">
      <c r="A924" s="39">
        <v>920</v>
      </c>
      <c r="B924" s="40">
        <v>43504.333333333336</v>
      </c>
      <c r="C924" s="39">
        <v>1558.62</v>
      </c>
    </row>
    <row r="925" spans="1:3">
      <c r="A925" s="39">
        <v>921</v>
      </c>
      <c r="B925" s="40">
        <v>43504.375</v>
      </c>
      <c r="C925" s="39">
        <v>1620.94</v>
      </c>
    </row>
    <row r="926" spans="1:3">
      <c r="A926" s="39">
        <v>922</v>
      </c>
      <c r="B926" s="40">
        <v>43504.416666666664</v>
      </c>
      <c r="C926" s="39">
        <v>1639.46</v>
      </c>
    </row>
    <row r="927" spans="1:3">
      <c r="A927" s="39">
        <v>923</v>
      </c>
      <c r="B927" s="40">
        <v>43504.458333333336</v>
      </c>
      <c r="C927" s="39">
        <v>1633.42</v>
      </c>
    </row>
    <row r="928" spans="1:3">
      <c r="A928" s="39">
        <v>924</v>
      </c>
      <c r="B928" s="40">
        <v>43504.5</v>
      </c>
      <c r="C928" s="39">
        <v>1612.59</v>
      </c>
    </row>
    <row r="929" spans="1:3">
      <c r="A929" s="39">
        <v>925</v>
      </c>
      <c r="B929" s="40">
        <v>43504.541666666664</v>
      </c>
      <c r="C929" s="39">
        <v>1581.69</v>
      </c>
    </row>
    <row r="930" spans="1:3">
      <c r="A930" s="39">
        <v>926</v>
      </c>
      <c r="B930" s="40">
        <v>43504.583333333336</v>
      </c>
      <c r="C930" s="39">
        <v>1537.1</v>
      </c>
    </row>
    <row r="931" spans="1:3">
      <c r="A931" s="39">
        <v>927</v>
      </c>
      <c r="B931" s="40">
        <v>43504.625</v>
      </c>
      <c r="C931" s="39">
        <v>1524.25</v>
      </c>
    </row>
    <row r="932" spans="1:3">
      <c r="A932" s="39">
        <v>928</v>
      </c>
      <c r="B932" s="40">
        <v>43504.666666666664</v>
      </c>
      <c r="C932" s="39">
        <v>1518.09</v>
      </c>
    </row>
    <row r="933" spans="1:3">
      <c r="A933" s="39">
        <v>929</v>
      </c>
      <c r="B933" s="40">
        <v>43504.708333333336</v>
      </c>
      <c r="C933" s="39">
        <v>1532.16</v>
      </c>
    </row>
    <row r="934" spans="1:3">
      <c r="A934" s="39">
        <v>930</v>
      </c>
      <c r="B934" s="40">
        <v>43504.75</v>
      </c>
      <c r="C934" s="39">
        <v>1555.21</v>
      </c>
    </row>
    <row r="935" spans="1:3">
      <c r="A935" s="39">
        <v>931</v>
      </c>
      <c r="B935" s="40">
        <v>43504.791666666664</v>
      </c>
      <c r="C935" s="39">
        <v>1518.47</v>
      </c>
    </row>
    <row r="936" spans="1:3">
      <c r="A936" s="39">
        <v>932</v>
      </c>
      <c r="B936" s="40">
        <v>43504.833333333336</v>
      </c>
      <c r="C936" s="39">
        <v>1462.53</v>
      </c>
    </row>
    <row r="937" spans="1:3">
      <c r="A937" s="39">
        <v>933</v>
      </c>
      <c r="B937" s="40">
        <v>43504.875</v>
      </c>
      <c r="C937" s="39">
        <v>1408.11</v>
      </c>
    </row>
    <row r="938" spans="1:3">
      <c r="A938" s="39">
        <v>934</v>
      </c>
      <c r="B938" s="40">
        <v>43504.916666666664</v>
      </c>
      <c r="C938" s="39">
        <v>1362.77</v>
      </c>
    </row>
    <row r="939" spans="1:3">
      <c r="A939" s="39">
        <v>935</v>
      </c>
      <c r="B939" s="40">
        <v>43504.958333333336</v>
      </c>
      <c r="C939" s="39">
        <v>1342.88</v>
      </c>
    </row>
    <row r="940" spans="1:3">
      <c r="A940" s="39">
        <v>936</v>
      </c>
      <c r="B940" s="40">
        <v>43504</v>
      </c>
      <c r="C940" s="39">
        <v>1336.57</v>
      </c>
    </row>
    <row r="941" spans="1:3">
      <c r="A941" s="39">
        <v>937</v>
      </c>
      <c r="B941" s="40">
        <v>43505.041666666664</v>
      </c>
      <c r="C941" s="39">
        <v>1323.47</v>
      </c>
    </row>
    <row r="942" spans="1:3">
      <c r="A942" s="39">
        <v>938</v>
      </c>
      <c r="B942" s="40">
        <v>43505.083333333336</v>
      </c>
      <c r="C942" s="39">
        <v>1331.87</v>
      </c>
    </row>
    <row r="943" spans="1:3">
      <c r="A943" s="39">
        <v>939</v>
      </c>
      <c r="B943" s="40">
        <v>43505.125</v>
      </c>
      <c r="C943" s="39">
        <v>1360.1</v>
      </c>
    </row>
    <row r="944" spans="1:3">
      <c r="A944" s="39">
        <v>940</v>
      </c>
      <c r="B944" s="40">
        <v>43505.166666666664</v>
      </c>
      <c r="C944" s="39">
        <v>1381.44</v>
      </c>
    </row>
    <row r="945" spans="1:3">
      <c r="A945" s="39">
        <v>941</v>
      </c>
      <c r="B945" s="40">
        <v>43505.208333333336</v>
      </c>
      <c r="C945" s="39">
        <v>1399.33</v>
      </c>
    </row>
    <row r="946" spans="1:3">
      <c r="A946" s="39">
        <v>942</v>
      </c>
      <c r="B946" s="40">
        <v>43505.25</v>
      </c>
      <c r="C946" s="39">
        <v>1443.09</v>
      </c>
    </row>
    <row r="947" spans="1:3">
      <c r="A947" s="39">
        <v>943</v>
      </c>
      <c r="B947" s="40">
        <v>43505.291666666664</v>
      </c>
      <c r="C947" s="39">
        <v>1505.34</v>
      </c>
    </row>
    <row r="948" spans="1:3">
      <c r="A948" s="39">
        <v>944</v>
      </c>
      <c r="B948" s="40">
        <v>43505.333333333336</v>
      </c>
      <c r="C948" s="39">
        <v>1599.8</v>
      </c>
    </row>
    <row r="949" spans="1:3">
      <c r="A949" s="39">
        <v>945</v>
      </c>
      <c r="B949" s="40">
        <v>43505.375</v>
      </c>
      <c r="C949" s="39">
        <v>1694.58</v>
      </c>
    </row>
    <row r="950" spans="1:3">
      <c r="A950" s="39">
        <v>946</v>
      </c>
      <c r="B950" s="40">
        <v>43505.416666666664</v>
      </c>
      <c r="C950" s="39">
        <v>1760.41</v>
      </c>
    </row>
    <row r="951" spans="1:3">
      <c r="A951" s="39">
        <v>947</v>
      </c>
      <c r="B951" s="40">
        <v>43505.458333333336</v>
      </c>
      <c r="C951" s="39">
        <v>1807.45</v>
      </c>
    </row>
    <row r="952" spans="1:3">
      <c r="A952" s="39">
        <v>948</v>
      </c>
      <c r="B952" s="40">
        <v>43505.5</v>
      </c>
      <c r="C952" s="39">
        <v>1774.39</v>
      </c>
    </row>
    <row r="953" spans="1:3">
      <c r="A953" s="39">
        <v>949</v>
      </c>
      <c r="B953" s="40">
        <v>43505.541666666664</v>
      </c>
      <c r="C953" s="39">
        <v>1769.2</v>
      </c>
    </row>
    <row r="954" spans="1:3">
      <c r="A954" s="39">
        <v>950</v>
      </c>
      <c r="B954" s="40">
        <v>43505.583333333336</v>
      </c>
      <c r="C954" s="39">
        <v>1749.82</v>
      </c>
    </row>
    <row r="955" spans="1:3">
      <c r="A955" s="39">
        <v>951</v>
      </c>
      <c r="B955" s="40">
        <v>43505.625</v>
      </c>
      <c r="C955" s="39">
        <v>1738.64</v>
      </c>
    </row>
    <row r="956" spans="1:3">
      <c r="A956" s="39">
        <v>952</v>
      </c>
      <c r="B956" s="40">
        <v>43505.666666666664</v>
      </c>
      <c r="C956" s="39">
        <v>1756.07</v>
      </c>
    </row>
    <row r="957" spans="1:3">
      <c r="A957" s="39">
        <v>953</v>
      </c>
      <c r="B957" s="40">
        <v>43505.708333333336</v>
      </c>
      <c r="C957" s="39">
        <v>1838.71</v>
      </c>
    </row>
    <row r="958" spans="1:3">
      <c r="A958" s="39">
        <v>954</v>
      </c>
      <c r="B958" s="40">
        <v>43505.75</v>
      </c>
      <c r="C958" s="39">
        <v>1951.56</v>
      </c>
    </row>
    <row r="959" spans="1:3">
      <c r="A959" s="39">
        <v>955</v>
      </c>
      <c r="B959" s="40">
        <v>43505.791666666664</v>
      </c>
      <c r="C959" s="39">
        <v>1977.61</v>
      </c>
    </row>
    <row r="960" spans="1:3">
      <c r="A960" s="39">
        <v>956</v>
      </c>
      <c r="B960" s="40">
        <v>43505.833333333336</v>
      </c>
      <c r="C960" s="39">
        <v>1937.71</v>
      </c>
    </row>
    <row r="961" spans="1:3">
      <c r="A961" s="39">
        <v>957</v>
      </c>
      <c r="B961" s="40">
        <v>43505.875</v>
      </c>
      <c r="C961" s="39">
        <v>1848.35</v>
      </c>
    </row>
    <row r="962" spans="1:3">
      <c r="A962" s="39">
        <v>958</v>
      </c>
      <c r="B962" s="40">
        <v>43505.916666666664</v>
      </c>
      <c r="C962" s="39">
        <v>1792.32</v>
      </c>
    </row>
    <row r="963" spans="1:3">
      <c r="A963" s="39">
        <v>959</v>
      </c>
      <c r="B963" s="40">
        <v>43505.958333333336</v>
      </c>
      <c r="C963" s="39">
        <v>1717.28</v>
      </c>
    </row>
    <row r="964" spans="1:3">
      <c r="A964" s="39">
        <v>960</v>
      </c>
      <c r="B964" s="40">
        <v>43505</v>
      </c>
      <c r="C964" s="39">
        <v>1656.07</v>
      </c>
    </row>
    <row r="965" spans="1:3">
      <c r="A965" s="39">
        <v>961</v>
      </c>
      <c r="B965" s="40">
        <v>43506.041666666664</v>
      </c>
      <c r="C965" s="39">
        <v>1644.85</v>
      </c>
    </row>
    <row r="966" spans="1:3">
      <c r="A966" s="39">
        <v>962</v>
      </c>
      <c r="B966" s="40">
        <v>43506.083333333336</v>
      </c>
      <c r="C966" s="39">
        <v>1661.85</v>
      </c>
    </row>
    <row r="967" spans="1:3">
      <c r="A967" s="39">
        <v>963</v>
      </c>
      <c r="B967" s="40">
        <v>43506.125</v>
      </c>
      <c r="C967" s="39">
        <v>1680.22</v>
      </c>
    </row>
    <row r="968" spans="1:3">
      <c r="A968" s="39">
        <v>964</v>
      </c>
      <c r="B968" s="40">
        <v>43506.166666666664</v>
      </c>
      <c r="C968" s="39">
        <v>1683.6</v>
      </c>
    </row>
    <row r="969" spans="1:3">
      <c r="A969" s="39">
        <v>965</v>
      </c>
      <c r="B969" s="40">
        <v>43506.208333333336</v>
      </c>
      <c r="C969" s="39">
        <v>1692.22</v>
      </c>
    </row>
    <row r="970" spans="1:3">
      <c r="A970" s="39">
        <v>966</v>
      </c>
      <c r="B970" s="40">
        <v>43506.25</v>
      </c>
      <c r="C970" s="39">
        <v>1654.37</v>
      </c>
    </row>
    <row r="971" spans="1:3">
      <c r="A971" s="39">
        <v>967</v>
      </c>
      <c r="B971" s="40">
        <v>43506.291666666664</v>
      </c>
      <c r="C971" s="39">
        <v>1699.4</v>
      </c>
    </row>
    <row r="972" spans="1:3">
      <c r="A972" s="39">
        <v>968</v>
      </c>
      <c r="B972" s="40">
        <v>43506.333333333336</v>
      </c>
      <c r="C972" s="39">
        <v>1761.85</v>
      </c>
    </row>
    <row r="973" spans="1:3">
      <c r="A973" s="39">
        <v>969</v>
      </c>
      <c r="B973" s="40">
        <v>43506.375</v>
      </c>
      <c r="C973" s="39">
        <v>1814.8</v>
      </c>
    </row>
    <row r="974" spans="1:3">
      <c r="A974" s="39">
        <v>970</v>
      </c>
      <c r="B974" s="40">
        <v>43506.416666666664</v>
      </c>
      <c r="C974" s="39">
        <v>1805.71</v>
      </c>
    </row>
    <row r="975" spans="1:3">
      <c r="A975" s="39">
        <v>971</v>
      </c>
      <c r="B975" s="40">
        <v>43506.458333333336</v>
      </c>
      <c r="C975" s="39">
        <v>1809.2</v>
      </c>
    </row>
    <row r="976" spans="1:3">
      <c r="A976" s="39">
        <v>972</v>
      </c>
      <c r="B976" s="40">
        <v>43506.5</v>
      </c>
      <c r="C976" s="39">
        <v>1790.73</v>
      </c>
    </row>
    <row r="977" spans="1:3">
      <c r="A977" s="39">
        <v>973</v>
      </c>
      <c r="B977" s="40">
        <v>43506.541666666664</v>
      </c>
      <c r="C977" s="39">
        <v>1760.24</v>
      </c>
    </row>
    <row r="978" spans="1:3">
      <c r="A978" s="39">
        <v>974</v>
      </c>
      <c r="B978" s="40">
        <v>43506.583333333336</v>
      </c>
      <c r="C978" s="39">
        <v>1715.38</v>
      </c>
    </row>
    <row r="979" spans="1:3">
      <c r="A979" s="39">
        <v>975</v>
      </c>
      <c r="B979" s="40">
        <v>43506.625</v>
      </c>
      <c r="C979" s="39">
        <v>1711.74</v>
      </c>
    </row>
    <row r="980" spans="1:3">
      <c r="A980" s="39">
        <v>976</v>
      </c>
      <c r="B980" s="40">
        <v>43506.666666666664</v>
      </c>
      <c r="C980" s="39">
        <v>1712.69</v>
      </c>
    </row>
    <row r="981" spans="1:3">
      <c r="A981" s="39">
        <v>977</v>
      </c>
      <c r="B981" s="40">
        <v>43506.708333333336</v>
      </c>
      <c r="C981" s="39">
        <v>1777.85</v>
      </c>
    </row>
    <row r="982" spans="1:3">
      <c r="A982" s="39">
        <v>978</v>
      </c>
      <c r="B982" s="40">
        <v>43506.75</v>
      </c>
      <c r="C982" s="39">
        <v>1878.55</v>
      </c>
    </row>
    <row r="983" spans="1:3">
      <c r="A983" s="39">
        <v>979</v>
      </c>
      <c r="B983" s="40">
        <v>43506.791666666664</v>
      </c>
      <c r="C983" s="39">
        <v>1920.69</v>
      </c>
    </row>
    <row r="984" spans="1:3">
      <c r="A984" s="39">
        <v>980</v>
      </c>
      <c r="B984" s="40">
        <v>43506.833333333336</v>
      </c>
      <c r="C984" s="39">
        <v>1906.66</v>
      </c>
    </row>
    <row r="985" spans="1:3">
      <c r="A985" s="39">
        <v>981</v>
      </c>
      <c r="B985" s="40">
        <v>43506.875</v>
      </c>
      <c r="C985" s="39">
        <v>1864.45</v>
      </c>
    </row>
    <row r="986" spans="1:3">
      <c r="A986" s="39">
        <v>982</v>
      </c>
      <c r="B986" s="40">
        <v>43506.916666666664</v>
      </c>
      <c r="C986" s="39">
        <v>1822.24</v>
      </c>
    </row>
    <row r="987" spans="1:3">
      <c r="A987" s="39">
        <v>983</v>
      </c>
      <c r="B987" s="40">
        <v>43506.958333333336</v>
      </c>
      <c r="C987" s="39">
        <v>1777.5</v>
      </c>
    </row>
    <row r="988" spans="1:3">
      <c r="A988" s="39">
        <v>984</v>
      </c>
      <c r="B988" s="40">
        <v>43506</v>
      </c>
      <c r="C988" s="39">
        <v>1724.98</v>
      </c>
    </row>
    <row r="989" spans="1:3">
      <c r="A989" s="39">
        <v>985</v>
      </c>
      <c r="B989" s="40">
        <v>43507.041666666664</v>
      </c>
      <c r="C989" s="39">
        <v>1703.68</v>
      </c>
    </row>
    <row r="990" spans="1:3">
      <c r="A990" s="39">
        <v>986</v>
      </c>
      <c r="B990" s="40">
        <v>43507.083333333336</v>
      </c>
      <c r="C990" s="39">
        <v>1694.89</v>
      </c>
    </row>
    <row r="991" spans="1:3">
      <c r="A991" s="39">
        <v>987</v>
      </c>
      <c r="B991" s="40">
        <v>43507.125</v>
      </c>
      <c r="C991" s="39">
        <v>1697.3</v>
      </c>
    </row>
    <row r="992" spans="1:3">
      <c r="A992" s="39">
        <v>988</v>
      </c>
      <c r="B992" s="40">
        <v>43507.166666666664</v>
      </c>
      <c r="C992" s="39">
        <v>1712.41</v>
      </c>
    </row>
    <row r="993" spans="1:3">
      <c r="A993" s="39">
        <v>989</v>
      </c>
      <c r="B993" s="40">
        <v>43507.208333333336</v>
      </c>
      <c r="C993" s="39">
        <v>1743.98</v>
      </c>
    </row>
    <row r="994" spans="1:3">
      <c r="A994" s="39">
        <v>990</v>
      </c>
      <c r="B994" s="40">
        <v>43507.25</v>
      </c>
      <c r="C994" s="39">
        <v>1775.49</v>
      </c>
    </row>
    <row r="995" spans="1:3">
      <c r="A995" s="39">
        <v>991</v>
      </c>
      <c r="B995" s="40">
        <v>43507.291666666664</v>
      </c>
      <c r="C995" s="39">
        <v>1826.69</v>
      </c>
    </row>
    <row r="996" spans="1:3">
      <c r="A996" s="39">
        <v>992</v>
      </c>
      <c r="B996" s="40">
        <v>43507.333333333336</v>
      </c>
      <c r="C996" s="39">
        <v>1891.08</v>
      </c>
    </row>
    <row r="997" spans="1:3">
      <c r="A997" s="39">
        <v>993</v>
      </c>
      <c r="B997" s="40">
        <v>43507.375</v>
      </c>
      <c r="C997" s="39">
        <v>1888.92</v>
      </c>
    </row>
    <row r="998" spans="1:3">
      <c r="A998" s="39">
        <v>994</v>
      </c>
      <c r="B998" s="40">
        <v>43507.416666666664</v>
      </c>
      <c r="C998" s="39">
        <v>1842.48</v>
      </c>
    </row>
    <row r="999" spans="1:3">
      <c r="A999" s="39">
        <v>995</v>
      </c>
      <c r="B999" s="40">
        <v>43507.458333333336</v>
      </c>
      <c r="C999" s="39">
        <v>1830.43</v>
      </c>
    </row>
    <row r="1000" spans="1:3">
      <c r="A1000" s="39">
        <v>996</v>
      </c>
      <c r="B1000" s="40">
        <v>43507.5</v>
      </c>
      <c r="C1000" s="39">
        <v>1839.89</v>
      </c>
    </row>
    <row r="1001" spans="1:3">
      <c r="A1001" s="39">
        <v>997</v>
      </c>
      <c r="B1001" s="40">
        <v>43507.541666666664</v>
      </c>
      <c r="C1001" s="39">
        <v>1843.98</v>
      </c>
    </row>
    <row r="1002" spans="1:3">
      <c r="A1002" s="39">
        <v>998</v>
      </c>
      <c r="B1002" s="40">
        <v>43507.583333333336</v>
      </c>
      <c r="C1002" s="39">
        <v>1802.18</v>
      </c>
    </row>
    <row r="1003" spans="1:3">
      <c r="A1003" s="39">
        <v>999</v>
      </c>
      <c r="B1003" s="40">
        <v>43507.625</v>
      </c>
      <c r="C1003" s="39">
        <v>1763.53</v>
      </c>
    </row>
    <row r="1004" spans="1:3">
      <c r="A1004" s="39">
        <v>1000</v>
      </c>
      <c r="B1004" s="40">
        <v>43507.666666666664</v>
      </c>
      <c r="C1004" s="39">
        <v>1783.02</v>
      </c>
    </row>
    <row r="1005" spans="1:3">
      <c r="A1005" s="39">
        <v>1001</v>
      </c>
      <c r="B1005" s="40">
        <v>43507.708333333336</v>
      </c>
      <c r="C1005" s="39">
        <v>1833.24</v>
      </c>
    </row>
    <row r="1006" spans="1:3">
      <c r="A1006" s="39">
        <v>1002</v>
      </c>
      <c r="B1006" s="40">
        <v>43507.75</v>
      </c>
      <c r="C1006" s="39">
        <v>1926.43</v>
      </c>
    </row>
    <row r="1007" spans="1:3">
      <c r="A1007" s="39">
        <v>1003</v>
      </c>
      <c r="B1007" s="40">
        <v>43507.791666666664</v>
      </c>
      <c r="C1007" s="39">
        <v>1922.76</v>
      </c>
    </row>
    <row r="1008" spans="1:3">
      <c r="A1008" s="39">
        <v>1004</v>
      </c>
      <c r="B1008" s="40">
        <v>43507.833333333336</v>
      </c>
      <c r="C1008" s="39">
        <v>1903.29</v>
      </c>
    </row>
    <row r="1009" spans="1:3">
      <c r="A1009" s="39">
        <v>1005</v>
      </c>
      <c r="B1009" s="40">
        <v>43507.875</v>
      </c>
      <c r="C1009" s="39">
        <v>1873.52</v>
      </c>
    </row>
    <row r="1010" spans="1:3">
      <c r="A1010" s="39">
        <v>1006</v>
      </c>
      <c r="B1010" s="40">
        <v>43507.916666666664</v>
      </c>
      <c r="C1010" s="39">
        <v>1812.41</v>
      </c>
    </row>
    <row r="1011" spans="1:3">
      <c r="A1011" s="39">
        <v>1007</v>
      </c>
      <c r="B1011" s="40">
        <v>43507.958333333336</v>
      </c>
      <c r="C1011" s="39">
        <v>1739.88</v>
      </c>
    </row>
    <row r="1012" spans="1:3">
      <c r="A1012" s="39">
        <v>1008</v>
      </c>
      <c r="B1012" s="40">
        <v>43507</v>
      </c>
      <c r="C1012" s="39">
        <v>1741.16</v>
      </c>
    </row>
    <row r="1013" spans="1:3">
      <c r="A1013" s="39">
        <v>1009</v>
      </c>
      <c r="B1013" s="40">
        <v>43508.041666666664</v>
      </c>
      <c r="C1013" s="39">
        <v>1710.52</v>
      </c>
    </row>
    <row r="1014" spans="1:3">
      <c r="A1014" s="39">
        <v>1010</v>
      </c>
      <c r="B1014" s="40">
        <v>43508.083333333336</v>
      </c>
      <c r="C1014" s="39">
        <v>1661.95</v>
      </c>
    </row>
    <row r="1015" spans="1:3">
      <c r="A1015" s="39">
        <v>1011</v>
      </c>
      <c r="B1015" s="40">
        <v>43508.125</v>
      </c>
      <c r="C1015" s="39">
        <v>1650.69</v>
      </c>
    </row>
    <row r="1016" spans="1:3">
      <c r="A1016" s="39">
        <v>1012</v>
      </c>
      <c r="B1016" s="40">
        <v>43508.166666666664</v>
      </c>
      <c r="C1016" s="39">
        <v>1648.2</v>
      </c>
    </row>
    <row r="1017" spans="1:3">
      <c r="A1017" s="39">
        <v>1013</v>
      </c>
      <c r="B1017" s="40">
        <v>43508.208333333336</v>
      </c>
      <c r="C1017" s="39">
        <v>1667.62</v>
      </c>
    </row>
    <row r="1018" spans="1:3">
      <c r="A1018" s="39">
        <v>1014</v>
      </c>
      <c r="B1018" s="40">
        <v>43508.25</v>
      </c>
      <c r="C1018" s="39">
        <v>1722.58</v>
      </c>
    </row>
    <row r="1019" spans="1:3">
      <c r="A1019" s="39">
        <v>1015</v>
      </c>
      <c r="B1019" s="40">
        <v>43508.291666666664</v>
      </c>
      <c r="C1019" s="39">
        <v>1821.94</v>
      </c>
    </row>
    <row r="1020" spans="1:3">
      <c r="A1020" s="39">
        <v>1016</v>
      </c>
      <c r="B1020" s="40">
        <v>43508.333333333336</v>
      </c>
      <c r="C1020" s="39">
        <v>1902.44</v>
      </c>
    </row>
    <row r="1021" spans="1:3">
      <c r="A1021" s="39">
        <v>1017</v>
      </c>
      <c r="B1021" s="40">
        <v>43508.375</v>
      </c>
      <c r="C1021" s="39">
        <v>1873.79</v>
      </c>
    </row>
    <row r="1022" spans="1:3">
      <c r="A1022" s="39">
        <v>1018</v>
      </c>
      <c r="B1022" s="40">
        <v>43508.416666666664</v>
      </c>
      <c r="C1022" s="39">
        <v>1790.28</v>
      </c>
    </row>
    <row r="1023" spans="1:3">
      <c r="A1023" s="39">
        <v>1019</v>
      </c>
      <c r="B1023" s="40">
        <v>43508.458333333336</v>
      </c>
      <c r="C1023" s="39">
        <v>1727.11</v>
      </c>
    </row>
    <row r="1024" spans="1:3">
      <c r="A1024" s="39">
        <v>1020</v>
      </c>
      <c r="B1024" s="40">
        <v>43508.5</v>
      </c>
      <c r="C1024" s="39">
        <v>1682.36</v>
      </c>
    </row>
    <row r="1025" spans="1:3">
      <c r="A1025" s="39">
        <v>1021</v>
      </c>
      <c r="B1025" s="40">
        <v>43508.541666666664</v>
      </c>
      <c r="C1025" s="39">
        <v>1703.46</v>
      </c>
    </row>
    <row r="1026" spans="1:3">
      <c r="A1026" s="39">
        <v>1022</v>
      </c>
      <c r="B1026" s="40">
        <v>43508.583333333336</v>
      </c>
      <c r="C1026" s="39">
        <v>1621.51</v>
      </c>
    </row>
    <row r="1027" spans="1:3">
      <c r="A1027" s="39">
        <v>1023</v>
      </c>
      <c r="B1027" s="40">
        <v>43508.625</v>
      </c>
      <c r="C1027" s="39">
        <v>1525.29</v>
      </c>
    </row>
    <row r="1028" spans="1:3">
      <c r="A1028" s="39">
        <v>1024</v>
      </c>
      <c r="B1028" s="40">
        <v>43508.666666666664</v>
      </c>
      <c r="C1028" s="39">
        <v>1526.9</v>
      </c>
    </row>
    <row r="1029" spans="1:3">
      <c r="A1029" s="39">
        <v>1025</v>
      </c>
      <c r="B1029" s="40">
        <v>43508.708333333336</v>
      </c>
      <c r="C1029" s="39">
        <v>1642.49</v>
      </c>
    </row>
    <row r="1030" spans="1:3">
      <c r="A1030" s="39">
        <v>1026</v>
      </c>
      <c r="B1030" s="40">
        <v>43508.75</v>
      </c>
      <c r="C1030" s="39">
        <v>1745.37</v>
      </c>
    </row>
    <row r="1031" spans="1:3">
      <c r="A1031" s="39">
        <v>1027</v>
      </c>
      <c r="B1031" s="40">
        <v>43508.791666666664</v>
      </c>
      <c r="C1031" s="39">
        <v>1794.26</v>
      </c>
    </row>
    <row r="1032" spans="1:3">
      <c r="A1032" s="39">
        <v>1028</v>
      </c>
      <c r="B1032" s="40">
        <v>43508.833333333336</v>
      </c>
      <c r="C1032" s="39">
        <v>1776.93</v>
      </c>
    </row>
    <row r="1033" spans="1:3">
      <c r="A1033" s="39">
        <v>1029</v>
      </c>
      <c r="B1033" s="40">
        <v>43508.875</v>
      </c>
      <c r="C1033" s="39">
        <v>1728.59</v>
      </c>
    </row>
    <row r="1034" spans="1:3">
      <c r="A1034" s="39">
        <v>1030</v>
      </c>
      <c r="B1034" s="40">
        <v>43508.916666666664</v>
      </c>
      <c r="C1034" s="39">
        <v>1610.49</v>
      </c>
    </row>
    <row r="1035" spans="1:3">
      <c r="A1035" s="39">
        <v>1031</v>
      </c>
      <c r="B1035" s="40">
        <v>43508.958333333336</v>
      </c>
      <c r="C1035" s="39">
        <v>1518.55</v>
      </c>
    </row>
    <row r="1036" spans="1:3">
      <c r="A1036" s="39">
        <v>1032</v>
      </c>
      <c r="B1036" s="40">
        <v>43508</v>
      </c>
      <c r="C1036" s="39">
        <v>1494.72</v>
      </c>
    </row>
    <row r="1037" spans="1:3">
      <c r="A1037" s="39">
        <v>1033</v>
      </c>
      <c r="B1037" s="40">
        <v>43509.041666666664</v>
      </c>
      <c r="C1037" s="39">
        <v>1475.27</v>
      </c>
    </row>
    <row r="1038" spans="1:3">
      <c r="A1038" s="39">
        <v>1034</v>
      </c>
      <c r="B1038" s="40">
        <v>43509.083333333336</v>
      </c>
      <c r="C1038" s="39">
        <v>1462.66</v>
      </c>
    </row>
    <row r="1039" spans="1:3">
      <c r="A1039" s="39">
        <v>1035</v>
      </c>
      <c r="B1039" s="40">
        <v>43509.125</v>
      </c>
      <c r="C1039" s="39">
        <v>1466.27</v>
      </c>
    </row>
    <row r="1040" spans="1:3">
      <c r="A1040" s="39">
        <v>1036</v>
      </c>
      <c r="B1040" s="40">
        <v>43509.166666666664</v>
      </c>
      <c r="C1040" s="39">
        <v>1467.05</v>
      </c>
    </row>
    <row r="1041" spans="1:3">
      <c r="A1041" s="39">
        <v>1037</v>
      </c>
      <c r="B1041" s="40">
        <v>43509.208333333336</v>
      </c>
      <c r="C1041" s="39">
        <v>1485.33</v>
      </c>
    </row>
    <row r="1042" spans="1:3">
      <c r="A1042" s="39">
        <v>1038</v>
      </c>
      <c r="B1042" s="40">
        <v>43509.25</v>
      </c>
      <c r="C1042" s="39">
        <v>1539.63</v>
      </c>
    </row>
    <row r="1043" spans="1:3">
      <c r="A1043" s="39">
        <v>1039</v>
      </c>
      <c r="B1043" s="40">
        <v>43509.291666666664</v>
      </c>
      <c r="C1043" s="39">
        <v>1646.06</v>
      </c>
    </row>
    <row r="1044" spans="1:3">
      <c r="A1044" s="39">
        <v>1040</v>
      </c>
      <c r="B1044" s="40">
        <v>43509.333333333336</v>
      </c>
      <c r="C1044" s="39">
        <v>1668.68</v>
      </c>
    </row>
    <row r="1045" spans="1:3">
      <c r="A1045" s="39">
        <v>1041</v>
      </c>
      <c r="B1045" s="40">
        <v>43509.375</v>
      </c>
      <c r="C1045" s="39">
        <v>1774.99</v>
      </c>
    </row>
    <row r="1046" spans="1:3">
      <c r="A1046" s="39">
        <v>1042</v>
      </c>
      <c r="B1046" s="40">
        <v>43509.416666666664</v>
      </c>
      <c r="C1046" s="39">
        <v>1832.82</v>
      </c>
    </row>
    <row r="1047" spans="1:3">
      <c r="A1047" s="39">
        <v>1043</v>
      </c>
      <c r="B1047" s="40">
        <v>43509.458333333336</v>
      </c>
      <c r="C1047" s="39">
        <v>1868.33</v>
      </c>
    </row>
    <row r="1048" spans="1:3">
      <c r="A1048" s="39">
        <v>1044</v>
      </c>
      <c r="B1048" s="40">
        <v>43509.5</v>
      </c>
      <c r="C1048" s="39">
        <v>1887.16</v>
      </c>
    </row>
    <row r="1049" spans="1:3">
      <c r="A1049" s="39">
        <v>1045</v>
      </c>
      <c r="B1049" s="40">
        <v>43509.541666666664</v>
      </c>
      <c r="C1049" s="39">
        <v>1915.8</v>
      </c>
    </row>
    <row r="1050" spans="1:3">
      <c r="A1050" s="39">
        <v>1046</v>
      </c>
      <c r="B1050" s="40">
        <v>43509.583333333336</v>
      </c>
      <c r="C1050" s="39">
        <v>1882.38</v>
      </c>
    </row>
    <row r="1051" spans="1:3">
      <c r="A1051" s="39">
        <v>1047</v>
      </c>
      <c r="B1051" s="40">
        <v>43509.625</v>
      </c>
      <c r="C1051" s="39">
        <v>1838.23</v>
      </c>
    </row>
    <row r="1052" spans="1:3">
      <c r="A1052" s="39">
        <v>1048</v>
      </c>
      <c r="B1052" s="40">
        <v>43509.666666666664</v>
      </c>
      <c r="C1052" s="39">
        <v>1808.1</v>
      </c>
    </row>
    <row r="1053" spans="1:3">
      <c r="A1053" s="39">
        <v>1049</v>
      </c>
      <c r="B1053" s="40">
        <v>43509.708333333336</v>
      </c>
      <c r="C1053" s="39">
        <v>1804.53</v>
      </c>
    </row>
    <row r="1054" spans="1:3">
      <c r="A1054" s="39">
        <v>1050</v>
      </c>
      <c r="B1054" s="40">
        <v>43509.75</v>
      </c>
      <c r="C1054" s="39">
        <v>1829.47</v>
      </c>
    </row>
    <row r="1055" spans="1:3">
      <c r="A1055" s="39">
        <v>1051</v>
      </c>
      <c r="B1055" s="40">
        <v>43509.791666666664</v>
      </c>
      <c r="C1055" s="39">
        <v>1812.65</v>
      </c>
    </row>
    <row r="1056" spans="1:3">
      <c r="A1056" s="39">
        <v>1052</v>
      </c>
      <c r="B1056" s="40">
        <v>43509.833333333336</v>
      </c>
      <c r="C1056" s="39">
        <v>1760.88</v>
      </c>
    </row>
    <row r="1057" spans="1:3">
      <c r="A1057" s="39">
        <v>1053</v>
      </c>
      <c r="B1057" s="40">
        <v>43509.875</v>
      </c>
      <c r="C1057" s="39">
        <v>1696.37</v>
      </c>
    </row>
    <row r="1058" spans="1:3">
      <c r="A1058" s="39">
        <v>1054</v>
      </c>
      <c r="B1058" s="40">
        <v>43509.916666666664</v>
      </c>
      <c r="C1058" s="39">
        <v>1601.33</v>
      </c>
    </row>
    <row r="1059" spans="1:3">
      <c r="A1059" s="39">
        <v>1055</v>
      </c>
      <c r="B1059" s="40">
        <v>43509.958333333336</v>
      </c>
      <c r="C1059" s="39">
        <v>1495.66</v>
      </c>
    </row>
    <row r="1060" spans="1:3">
      <c r="A1060" s="39">
        <v>1056</v>
      </c>
      <c r="B1060" s="40">
        <v>43509</v>
      </c>
      <c r="C1060" s="39">
        <v>1490</v>
      </c>
    </row>
    <row r="1061" spans="1:3">
      <c r="A1061" s="39">
        <v>1057</v>
      </c>
      <c r="B1061" s="40">
        <v>43510.041666666664</v>
      </c>
      <c r="C1061" s="39">
        <v>1521.77</v>
      </c>
    </row>
    <row r="1062" spans="1:3">
      <c r="A1062" s="39">
        <v>1058</v>
      </c>
      <c r="B1062" s="40">
        <v>43510.083333333336</v>
      </c>
      <c r="C1062" s="39">
        <v>1527.49</v>
      </c>
    </row>
    <row r="1063" spans="1:3">
      <c r="A1063" s="39">
        <v>1059</v>
      </c>
      <c r="B1063" s="40">
        <v>43510.125</v>
      </c>
      <c r="C1063" s="39">
        <v>1515.99</v>
      </c>
    </row>
    <row r="1064" spans="1:3">
      <c r="A1064" s="39">
        <v>1060</v>
      </c>
      <c r="B1064" s="40">
        <v>43510.166666666664</v>
      </c>
      <c r="C1064" s="39">
        <v>1511.81</v>
      </c>
    </row>
    <row r="1065" spans="1:3">
      <c r="A1065" s="39">
        <v>1061</v>
      </c>
      <c r="B1065" s="40">
        <v>43510.208333333336</v>
      </c>
      <c r="C1065" s="39">
        <v>1525.32</v>
      </c>
    </row>
    <row r="1066" spans="1:3">
      <c r="A1066" s="39">
        <v>1062</v>
      </c>
      <c r="B1066" s="40">
        <v>43510.25</v>
      </c>
      <c r="C1066" s="39">
        <v>1582.46</v>
      </c>
    </row>
    <row r="1067" spans="1:3">
      <c r="A1067" s="39">
        <v>1063</v>
      </c>
      <c r="B1067" s="40">
        <v>43510.291666666664</v>
      </c>
      <c r="C1067" s="39">
        <v>1679.32</v>
      </c>
    </row>
    <row r="1068" spans="1:3">
      <c r="A1068" s="39">
        <v>1064</v>
      </c>
      <c r="B1068" s="40">
        <v>43510.333333333336</v>
      </c>
      <c r="C1068" s="39">
        <v>1782.23</v>
      </c>
    </row>
    <row r="1069" spans="1:3">
      <c r="A1069" s="39">
        <v>1065</v>
      </c>
      <c r="B1069" s="40">
        <v>43510.375</v>
      </c>
      <c r="C1069" s="39">
        <v>1795.98</v>
      </c>
    </row>
    <row r="1070" spans="1:3">
      <c r="A1070" s="39">
        <v>1066</v>
      </c>
      <c r="B1070" s="40">
        <v>43510.416666666664</v>
      </c>
      <c r="C1070" s="39">
        <v>1742.18</v>
      </c>
    </row>
    <row r="1071" spans="1:3">
      <c r="A1071" s="39">
        <v>1067</v>
      </c>
      <c r="B1071" s="40">
        <v>43510.458333333336</v>
      </c>
      <c r="C1071" s="39">
        <v>1690.66</v>
      </c>
    </row>
    <row r="1072" spans="1:3">
      <c r="A1072" s="39">
        <v>1068</v>
      </c>
      <c r="B1072" s="40">
        <v>43510.5</v>
      </c>
      <c r="C1072" s="39">
        <v>1664.25</v>
      </c>
    </row>
    <row r="1073" spans="1:3">
      <c r="A1073" s="39">
        <v>1069</v>
      </c>
      <c r="B1073" s="40">
        <v>43510.541666666664</v>
      </c>
      <c r="C1073" s="39">
        <v>1646.21</v>
      </c>
    </row>
    <row r="1074" spans="1:3">
      <c r="A1074" s="39">
        <v>1070</v>
      </c>
      <c r="B1074" s="40">
        <v>43510.583333333336</v>
      </c>
      <c r="C1074" s="39">
        <v>1612.93</v>
      </c>
    </row>
    <row r="1075" spans="1:3">
      <c r="A1075" s="39">
        <v>1071</v>
      </c>
      <c r="B1075" s="40">
        <v>43510.625</v>
      </c>
      <c r="C1075" s="39">
        <v>1598.08</v>
      </c>
    </row>
    <row r="1076" spans="1:3">
      <c r="A1076" s="39">
        <v>1072</v>
      </c>
      <c r="B1076" s="40">
        <v>43510.666666666664</v>
      </c>
      <c r="C1076" s="39">
        <v>1632.57</v>
      </c>
    </row>
    <row r="1077" spans="1:3">
      <c r="A1077" s="39">
        <v>1073</v>
      </c>
      <c r="B1077" s="40">
        <v>43510.708333333336</v>
      </c>
      <c r="C1077" s="39">
        <v>1683.3</v>
      </c>
    </row>
    <row r="1078" spans="1:3">
      <c r="A1078" s="39">
        <v>1074</v>
      </c>
      <c r="B1078" s="40">
        <v>43510.75</v>
      </c>
      <c r="C1078" s="39">
        <v>1768.34</v>
      </c>
    </row>
    <row r="1079" spans="1:3">
      <c r="A1079" s="39">
        <v>1075</v>
      </c>
      <c r="B1079" s="40">
        <v>43510.791666666664</v>
      </c>
      <c r="C1079" s="39">
        <v>1824.05</v>
      </c>
    </row>
    <row r="1080" spans="1:3">
      <c r="A1080" s="39">
        <v>1076</v>
      </c>
      <c r="B1080" s="40">
        <v>43510.833333333336</v>
      </c>
      <c r="C1080" s="39">
        <v>1814.94</v>
      </c>
    </row>
    <row r="1081" spans="1:3">
      <c r="A1081" s="39">
        <v>1077</v>
      </c>
      <c r="B1081" s="40">
        <v>43510.875</v>
      </c>
      <c r="C1081" s="39">
        <v>1751.58</v>
      </c>
    </row>
    <row r="1082" spans="1:3">
      <c r="A1082" s="39">
        <v>1078</v>
      </c>
      <c r="B1082" s="40">
        <v>43510.916666666664</v>
      </c>
      <c r="C1082" s="39">
        <v>1662.32</v>
      </c>
    </row>
    <row r="1083" spans="1:3">
      <c r="A1083" s="39">
        <v>1079</v>
      </c>
      <c r="B1083" s="40">
        <v>43510.958333333336</v>
      </c>
      <c r="C1083" s="39">
        <v>1574.24</v>
      </c>
    </row>
    <row r="1084" spans="1:3">
      <c r="A1084" s="39">
        <v>1080</v>
      </c>
      <c r="B1084" s="40">
        <v>43510</v>
      </c>
      <c r="C1084" s="39">
        <v>1543.71</v>
      </c>
    </row>
    <row r="1085" spans="1:3">
      <c r="A1085" s="39">
        <v>1081</v>
      </c>
      <c r="B1085" s="40">
        <v>43511.041666666664</v>
      </c>
      <c r="C1085" s="39">
        <v>1515.81</v>
      </c>
    </row>
    <row r="1086" spans="1:3">
      <c r="A1086" s="39">
        <v>1082</v>
      </c>
      <c r="B1086" s="40">
        <v>43511.083333333336</v>
      </c>
      <c r="C1086" s="39">
        <v>1495.69</v>
      </c>
    </row>
    <row r="1087" spans="1:3">
      <c r="A1087" s="39">
        <v>1083</v>
      </c>
      <c r="B1087" s="40">
        <v>43511.125</v>
      </c>
      <c r="C1087" s="39">
        <v>1430.34</v>
      </c>
    </row>
    <row r="1088" spans="1:3">
      <c r="A1088" s="39">
        <v>1084</v>
      </c>
      <c r="B1088" s="40">
        <v>43511.166666666664</v>
      </c>
      <c r="C1088" s="39">
        <v>1403.26</v>
      </c>
    </row>
    <row r="1089" spans="1:3">
      <c r="A1089" s="39">
        <v>1085</v>
      </c>
      <c r="B1089" s="40">
        <v>43511.208333333336</v>
      </c>
      <c r="C1089" s="39">
        <v>1417.25</v>
      </c>
    </row>
    <row r="1090" spans="1:3">
      <c r="A1090" s="39">
        <v>1086</v>
      </c>
      <c r="B1090" s="40">
        <v>43511.25</v>
      </c>
      <c r="C1090" s="39">
        <v>1481.76</v>
      </c>
    </row>
    <row r="1091" spans="1:3">
      <c r="A1091" s="39">
        <v>1087</v>
      </c>
      <c r="B1091" s="40">
        <v>43511.291666666664</v>
      </c>
      <c r="C1091" s="39">
        <v>1633.95</v>
      </c>
    </row>
    <row r="1092" spans="1:3">
      <c r="A1092" s="39">
        <v>1088</v>
      </c>
      <c r="B1092" s="40">
        <v>43511.333333333336</v>
      </c>
      <c r="C1092" s="39">
        <v>1737.56</v>
      </c>
    </row>
    <row r="1093" spans="1:3">
      <c r="A1093" s="39">
        <v>1089</v>
      </c>
      <c r="B1093" s="40">
        <v>43511.375</v>
      </c>
      <c r="C1093" s="39">
        <v>1724.71</v>
      </c>
    </row>
    <row r="1094" spans="1:3">
      <c r="A1094" s="39">
        <v>1090</v>
      </c>
      <c r="B1094" s="40">
        <v>43511.416666666664</v>
      </c>
      <c r="C1094" s="39">
        <v>1648.61</v>
      </c>
    </row>
    <row r="1095" spans="1:3">
      <c r="A1095" s="39">
        <v>1091</v>
      </c>
      <c r="B1095" s="40">
        <v>43511.458333333336</v>
      </c>
      <c r="C1095" s="39">
        <v>1571.23</v>
      </c>
    </row>
    <row r="1096" spans="1:3">
      <c r="A1096" s="39">
        <v>1092</v>
      </c>
      <c r="B1096" s="40">
        <v>43511.5</v>
      </c>
      <c r="C1096" s="39">
        <v>1517.87</v>
      </c>
    </row>
    <row r="1097" spans="1:3">
      <c r="A1097" s="39">
        <v>1093</v>
      </c>
      <c r="B1097" s="40">
        <v>43511.541666666664</v>
      </c>
      <c r="C1097" s="39">
        <v>1511.08</v>
      </c>
    </row>
    <row r="1098" spans="1:3">
      <c r="A1098" s="39">
        <v>1094</v>
      </c>
      <c r="B1098" s="40">
        <v>43511.583333333336</v>
      </c>
      <c r="C1098" s="39">
        <v>1483.97</v>
      </c>
    </row>
    <row r="1099" spans="1:3">
      <c r="A1099" s="39">
        <v>1095</v>
      </c>
      <c r="B1099" s="40">
        <v>43511.625</v>
      </c>
      <c r="C1099" s="39">
        <v>1472.07</v>
      </c>
    </row>
    <row r="1100" spans="1:3">
      <c r="A1100" s="39">
        <v>1096</v>
      </c>
      <c r="B1100" s="40">
        <v>43511.666666666664</v>
      </c>
      <c r="C1100" s="39">
        <v>1494</v>
      </c>
    </row>
    <row r="1101" spans="1:3">
      <c r="A1101" s="39">
        <v>1097</v>
      </c>
      <c r="B1101" s="40">
        <v>43511.708333333336</v>
      </c>
      <c r="C1101" s="39">
        <v>1552.1</v>
      </c>
    </row>
    <row r="1102" spans="1:3">
      <c r="A1102" s="39">
        <v>1098</v>
      </c>
      <c r="B1102" s="40">
        <v>43511.75</v>
      </c>
      <c r="C1102" s="39">
        <v>1619.49</v>
      </c>
    </row>
    <row r="1103" spans="1:3">
      <c r="A1103" s="39">
        <v>1099</v>
      </c>
      <c r="B1103" s="40">
        <v>43511.791666666664</v>
      </c>
      <c r="C1103" s="39">
        <v>1675.39</v>
      </c>
    </row>
    <row r="1104" spans="1:3">
      <c r="A1104" s="39">
        <v>1100</v>
      </c>
      <c r="B1104" s="40">
        <v>43511.833333333336</v>
      </c>
      <c r="C1104" s="39">
        <v>1661.81</v>
      </c>
    </row>
    <row r="1105" spans="1:3">
      <c r="A1105" s="39">
        <v>1101</v>
      </c>
      <c r="B1105" s="40">
        <v>43511.875</v>
      </c>
      <c r="C1105" s="39">
        <v>1648.98</v>
      </c>
    </row>
    <row r="1106" spans="1:3">
      <c r="A1106" s="39">
        <v>1102</v>
      </c>
      <c r="B1106" s="40">
        <v>43511.916666666664</v>
      </c>
      <c r="C1106" s="39">
        <v>1599.81</v>
      </c>
    </row>
    <row r="1107" spans="1:3">
      <c r="A1107" s="39">
        <v>1103</v>
      </c>
      <c r="B1107" s="40">
        <v>43511.958333333336</v>
      </c>
      <c r="C1107" s="39">
        <v>1537.11</v>
      </c>
    </row>
    <row r="1108" spans="1:3">
      <c r="A1108" s="39">
        <v>1104</v>
      </c>
      <c r="B1108" s="40">
        <v>43511</v>
      </c>
      <c r="C1108" s="39">
        <v>1503.23</v>
      </c>
    </row>
    <row r="1109" spans="1:3">
      <c r="A1109" s="39">
        <v>1105</v>
      </c>
      <c r="B1109" s="40">
        <v>43512.041666666664</v>
      </c>
      <c r="C1109" s="39">
        <v>1498.52</v>
      </c>
    </row>
    <row r="1110" spans="1:3">
      <c r="A1110" s="39">
        <v>1106</v>
      </c>
      <c r="B1110" s="40">
        <v>43512.083333333336</v>
      </c>
      <c r="C1110" s="39">
        <v>1448.86</v>
      </c>
    </row>
    <row r="1111" spans="1:3">
      <c r="A1111" s="39">
        <v>1107</v>
      </c>
      <c r="B1111" s="40">
        <v>43512.125</v>
      </c>
      <c r="C1111" s="39">
        <v>1397.31</v>
      </c>
    </row>
    <row r="1112" spans="1:3">
      <c r="A1112" s="39">
        <v>1108</v>
      </c>
      <c r="B1112" s="40">
        <v>43512.166666666664</v>
      </c>
      <c r="C1112" s="39">
        <v>1363.08</v>
      </c>
    </row>
    <row r="1113" spans="1:3">
      <c r="A1113" s="39">
        <v>1109</v>
      </c>
      <c r="B1113" s="40">
        <v>43512.208333333336</v>
      </c>
      <c r="C1113" s="39">
        <v>1341.79</v>
      </c>
    </row>
    <row r="1114" spans="1:3">
      <c r="A1114" s="39">
        <v>1110</v>
      </c>
      <c r="B1114" s="40">
        <v>43512.25</v>
      </c>
      <c r="C1114" s="39">
        <v>1308.3499999999999</v>
      </c>
    </row>
    <row r="1115" spans="1:3">
      <c r="A1115" s="39">
        <v>1111</v>
      </c>
      <c r="B1115" s="40">
        <v>43512.291666666664</v>
      </c>
      <c r="C1115" s="39">
        <v>1333.24</v>
      </c>
    </row>
    <row r="1116" spans="1:3">
      <c r="A1116" s="39">
        <v>1112</v>
      </c>
      <c r="B1116" s="40">
        <v>43512.333333333336</v>
      </c>
      <c r="C1116" s="39">
        <v>1399.44</v>
      </c>
    </row>
    <row r="1117" spans="1:3">
      <c r="A1117" s="39">
        <v>1113</v>
      </c>
      <c r="B1117" s="40">
        <v>43512.375</v>
      </c>
      <c r="C1117" s="39">
        <v>1482.42</v>
      </c>
    </row>
    <row r="1118" spans="1:3">
      <c r="A1118" s="39">
        <v>1114</v>
      </c>
      <c r="B1118" s="40">
        <v>43512.416666666664</v>
      </c>
      <c r="C1118" s="39">
        <v>1487.69</v>
      </c>
    </row>
    <row r="1119" spans="1:3">
      <c r="A1119" s="39">
        <v>1115</v>
      </c>
      <c r="B1119" s="40">
        <v>43512.458333333336</v>
      </c>
      <c r="C1119" s="39">
        <v>1513.59</v>
      </c>
    </row>
    <row r="1120" spans="1:3">
      <c r="A1120" s="39">
        <v>1116</v>
      </c>
      <c r="B1120" s="40">
        <v>43512.5</v>
      </c>
      <c r="C1120" s="39">
        <v>1523.41</v>
      </c>
    </row>
    <row r="1121" spans="1:3">
      <c r="A1121" s="39">
        <v>1117</v>
      </c>
      <c r="B1121" s="40">
        <v>43512.541666666664</v>
      </c>
      <c r="C1121" s="39">
        <v>1499.53</v>
      </c>
    </row>
    <row r="1122" spans="1:3">
      <c r="A1122" s="39">
        <v>1118</v>
      </c>
      <c r="B1122" s="40">
        <v>43512.583333333336</v>
      </c>
      <c r="C1122" s="39">
        <v>1460.92</v>
      </c>
    </row>
    <row r="1123" spans="1:3">
      <c r="A1123" s="39">
        <v>1119</v>
      </c>
      <c r="B1123" s="40">
        <v>43512.625</v>
      </c>
      <c r="C1123" s="39">
        <v>1427.29</v>
      </c>
    </row>
    <row r="1124" spans="1:3">
      <c r="A1124" s="39">
        <v>1120</v>
      </c>
      <c r="B1124" s="40">
        <v>43512.666666666664</v>
      </c>
      <c r="C1124" s="39">
        <v>1417.61</v>
      </c>
    </row>
    <row r="1125" spans="1:3">
      <c r="A1125" s="39">
        <v>1121</v>
      </c>
      <c r="B1125" s="40">
        <v>43512.708333333336</v>
      </c>
      <c r="C1125" s="39">
        <v>1436.45</v>
      </c>
    </row>
    <row r="1126" spans="1:3">
      <c r="A1126" s="39">
        <v>1122</v>
      </c>
      <c r="B1126" s="40">
        <v>43512.75</v>
      </c>
      <c r="C1126" s="39">
        <v>1484.98</v>
      </c>
    </row>
    <row r="1127" spans="1:3">
      <c r="A1127" s="39">
        <v>1123</v>
      </c>
      <c r="B1127" s="40">
        <v>43512.791666666664</v>
      </c>
      <c r="C1127" s="39">
        <v>1527.59</v>
      </c>
    </row>
    <row r="1128" spans="1:3">
      <c r="A1128" s="39">
        <v>1124</v>
      </c>
      <c r="B1128" s="40">
        <v>43512.833333333336</v>
      </c>
      <c r="C1128" s="39">
        <v>1514.05</v>
      </c>
    </row>
    <row r="1129" spans="1:3">
      <c r="A1129" s="39">
        <v>1125</v>
      </c>
      <c r="B1129" s="40">
        <v>43512.875</v>
      </c>
      <c r="C1129" s="39">
        <v>1510.59</v>
      </c>
    </row>
    <row r="1130" spans="1:3">
      <c r="A1130" s="39">
        <v>1126</v>
      </c>
      <c r="B1130" s="40">
        <v>43512.916666666664</v>
      </c>
      <c r="C1130" s="39">
        <v>1492.27</v>
      </c>
    </row>
    <row r="1131" spans="1:3">
      <c r="A1131" s="39">
        <v>1127</v>
      </c>
      <c r="B1131" s="40">
        <v>43512.958333333336</v>
      </c>
      <c r="C1131" s="39">
        <v>1465.49</v>
      </c>
    </row>
    <row r="1132" spans="1:3">
      <c r="A1132" s="39">
        <v>1128</v>
      </c>
      <c r="B1132" s="40">
        <v>43512</v>
      </c>
      <c r="C1132" s="39">
        <v>1444.99</v>
      </c>
    </row>
    <row r="1133" spans="1:3">
      <c r="A1133" s="39">
        <v>1129</v>
      </c>
      <c r="B1133" s="40">
        <v>43513.041666666664</v>
      </c>
      <c r="C1133" s="39">
        <v>1421.66</v>
      </c>
    </row>
    <row r="1134" spans="1:3">
      <c r="A1134" s="39">
        <v>1130</v>
      </c>
      <c r="B1134" s="40">
        <v>43513.083333333336</v>
      </c>
      <c r="C1134" s="39">
        <v>1406.3</v>
      </c>
    </row>
    <row r="1135" spans="1:3">
      <c r="A1135" s="39">
        <v>1131</v>
      </c>
      <c r="B1135" s="40">
        <v>43513.125</v>
      </c>
      <c r="C1135" s="39">
        <v>1397.47</v>
      </c>
    </row>
    <row r="1136" spans="1:3">
      <c r="A1136" s="39">
        <v>1132</v>
      </c>
      <c r="B1136" s="40">
        <v>43513.166666666664</v>
      </c>
      <c r="C1136" s="39">
        <v>1394.84</v>
      </c>
    </row>
    <row r="1137" spans="1:3">
      <c r="A1137" s="39">
        <v>1133</v>
      </c>
      <c r="B1137" s="40">
        <v>43513.208333333336</v>
      </c>
      <c r="C1137" s="39">
        <v>1417.32</v>
      </c>
    </row>
    <row r="1138" spans="1:3">
      <c r="A1138" s="39">
        <v>1134</v>
      </c>
      <c r="B1138" s="40">
        <v>43513.25</v>
      </c>
      <c r="C1138" s="39">
        <v>1450.89</v>
      </c>
    </row>
    <row r="1139" spans="1:3">
      <c r="A1139" s="39">
        <v>1135</v>
      </c>
      <c r="B1139" s="40">
        <v>43513.291666666664</v>
      </c>
      <c r="C1139" s="39">
        <v>1513.05</v>
      </c>
    </row>
    <row r="1140" spans="1:3">
      <c r="A1140" s="39">
        <v>1136</v>
      </c>
      <c r="B1140" s="40">
        <v>43513.333333333336</v>
      </c>
      <c r="C1140" s="39">
        <v>1577.41</v>
      </c>
    </row>
    <row r="1141" spans="1:3">
      <c r="A1141" s="39">
        <v>1137</v>
      </c>
      <c r="B1141" s="40">
        <v>43513.375</v>
      </c>
      <c r="C1141" s="39">
        <v>1546.81</v>
      </c>
    </row>
    <row r="1142" spans="1:3">
      <c r="A1142" s="39">
        <v>1138</v>
      </c>
      <c r="B1142" s="40">
        <v>43513.416666666664</v>
      </c>
      <c r="C1142" s="39">
        <v>1584.8</v>
      </c>
    </row>
    <row r="1143" spans="1:3">
      <c r="A1143" s="39">
        <v>1139</v>
      </c>
      <c r="B1143" s="40">
        <v>43513.458333333336</v>
      </c>
      <c r="C1143" s="39">
        <v>1547.99</v>
      </c>
    </row>
    <row r="1144" spans="1:3">
      <c r="A1144" s="39">
        <v>1140</v>
      </c>
      <c r="B1144" s="40">
        <v>43513.5</v>
      </c>
      <c r="C1144" s="39">
        <v>1502.97</v>
      </c>
    </row>
    <row r="1145" spans="1:3">
      <c r="A1145" s="39">
        <v>1141</v>
      </c>
      <c r="B1145" s="40">
        <v>43513.541666666664</v>
      </c>
      <c r="C1145" s="39">
        <v>1473.51</v>
      </c>
    </row>
    <row r="1146" spans="1:3">
      <c r="A1146" s="39">
        <v>1142</v>
      </c>
      <c r="B1146" s="40">
        <v>43513.583333333336</v>
      </c>
      <c r="C1146" s="39">
        <v>1444.33</v>
      </c>
    </row>
    <row r="1147" spans="1:3">
      <c r="A1147" s="39">
        <v>1143</v>
      </c>
      <c r="B1147" s="40">
        <v>43513.625</v>
      </c>
      <c r="C1147" s="39">
        <v>1463.82</v>
      </c>
    </row>
    <row r="1148" spans="1:3">
      <c r="A1148" s="39">
        <v>1144</v>
      </c>
      <c r="B1148" s="40">
        <v>43513.666666666664</v>
      </c>
      <c r="C1148" s="39">
        <v>1502.97</v>
      </c>
    </row>
    <row r="1149" spans="1:3">
      <c r="A1149" s="39">
        <v>1145</v>
      </c>
      <c r="B1149" s="40">
        <v>43513.708333333336</v>
      </c>
      <c r="C1149" s="39">
        <v>1560.21</v>
      </c>
    </row>
    <row r="1150" spans="1:3">
      <c r="A1150" s="39">
        <v>1146</v>
      </c>
      <c r="B1150" s="40">
        <v>43513.75</v>
      </c>
      <c r="C1150" s="39">
        <v>1658</v>
      </c>
    </row>
    <row r="1151" spans="1:3">
      <c r="A1151" s="39">
        <v>1147</v>
      </c>
      <c r="B1151" s="40">
        <v>43513.791666666664</v>
      </c>
      <c r="C1151" s="39">
        <v>1677.82</v>
      </c>
    </row>
    <row r="1152" spans="1:3">
      <c r="A1152" s="39">
        <v>1148</v>
      </c>
      <c r="B1152" s="40">
        <v>43513.833333333336</v>
      </c>
      <c r="C1152" s="39">
        <v>1657.3</v>
      </c>
    </row>
    <row r="1153" spans="1:3">
      <c r="A1153" s="39">
        <v>1149</v>
      </c>
      <c r="B1153" s="40">
        <v>43513.875</v>
      </c>
      <c r="C1153" s="39">
        <v>1627.48</v>
      </c>
    </row>
    <row r="1154" spans="1:3">
      <c r="A1154" s="39">
        <v>1150</v>
      </c>
      <c r="B1154" s="40">
        <v>43513.916666666664</v>
      </c>
      <c r="C1154" s="39">
        <v>1587.57</v>
      </c>
    </row>
    <row r="1155" spans="1:3">
      <c r="A1155" s="39">
        <v>1151</v>
      </c>
      <c r="B1155" s="40">
        <v>43513.958333333336</v>
      </c>
      <c r="C1155" s="39">
        <v>1518.5</v>
      </c>
    </row>
    <row r="1156" spans="1:3">
      <c r="A1156" s="39">
        <v>1152</v>
      </c>
      <c r="B1156" s="40">
        <v>43513</v>
      </c>
      <c r="C1156" s="39">
        <v>1524.22</v>
      </c>
    </row>
    <row r="1157" spans="1:3">
      <c r="A1157" s="39">
        <v>1153</v>
      </c>
      <c r="B1157" s="40">
        <v>43514.041666666664</v>
      </c>
      <c r="C1157" s="39">
        <v>1502.03</v>
      </c>
    </row>
    <row r="1158" spans="1:3">
      <c r="A1158" s="39">
        <v>1154</v>
      </c>
      <c r="B1158" s="40">
        <v>43514.083333333336</v>
      </c>
      <c r="C1158" s="39">
        <v>1491.76</v>
      </c>
    </row>
    <row r="1159" spans="1:3">
      <c r="A1159" s="39">
        <v>1155</v>
      </c>
      <c r="B1159" s="40">
        <v>43514.125</v>
      </c>
      <c r="C1159" s="39">
        <v>1496.35</v>
      </c>
    </row>
    <row r="1160" spans="1:3">
      <c r="A1160" s="39">
        <v>1156</v>
      </c>
      <c r="B1160" s="40">
        <v>43514.166666666664</v>
      </c>
      <c r="C1160" s="39">
        <v>1511.72</v>
      </c>
    </row>
    <row r="1161" spans="1:3">
      <c r="A1161" s="39">
        <v>1157</v>
      </c>
      <c r="B1161" s="40">
        <v>43514.208333333336</v>
      </c>
      <c r="C1161" s="39">
        <v>1479.54</v>
      </c>
    </row>
    <row r="1162" spans="1:3">
      <c r="A1162" s="39">
        <v>1158</v>
      </c>
      <c r="B1162" s="40">
        <v>43514.25</v>
      </c>
      <c r="C1162" s="39">
        <v>1517.63</v>
      </c>
    </row>
    <row r="1163" spans="1:3">
      <c r="A1163" s="39">
        <v>1159</v>
      </c>
      <c r="B1163" s="40">
        <v>43514.291666666664</v>
      </c>
      <c r="C1163" s="39">
        <v>1594.12</v>
      </c>
    </row>
    <row r="1164" spans="1:3">
      <c r="A1164" s="39">
        <v>1160</v>
      </c>
      <c r="B1164" s="40">
        <v>43514.333333333336</v>
      </c>
      <c r="C1164" s="39">
        <v>1638.6</v>
      </c>
    </row>
    <row r="1165" spans="1:3">
      <c r="A1165" s="39">
        <v>1161</v>
      </c>
      <c r="B1165" s="40">
        <v>43514.375</v>
      </c>
      <c r="C1165" s="39">
        <v>1656.53</v>
      </c>
    </row>
    <row r="1166" spans="1:3">
      <c r="A1166" s="39">
        <v>1162</v>
      </c>
      <c r="B1166" s="40">
        <v>43514.416666666664</v>
      </c>
      <c r="C1166" s="39">
        <v>1692.53</v>
      </c>
    </row>
    <row r="1167" spans="1:3">
      <c r="A1167" s="39">
        <v>1163</v>
      </c>
      <c r="B1167" s="40">
        <v>43514.458333333336</v>
      </c>
      <c r="C1167" s="39">
        <v>1679.73</v>
      </c>
    </row>
    <row r="1168" spans="1:3">
      <c r="A1168" s="39">
        <v>1164</v>
      </c>
      <c r="B1168" s="40">
        <v>43514.5</v>
      </c>
      <c r="C1168" s="39">
        <v>1677.67</v>
      </c>
    </row>
    <row r="1169" spans="1:3">
      <c r="A1169" s="39">
        <v>1165</v>
      </c>
      <c r="B1169" s="40">
        <v>43514.541666666664</v>
      </c>
      <c r="C1169" s="39">
        <v>1633.74</v>
      </c>
    </row>
    <row r="1170" spans="1:3">
      <c r="A1170" s="39">
        <v>1166</v>
      </c>
      <c r="B1170" s="40">
        <v>43514.583333333336</v>
      </c>
      <c r="C1170" s="39">
        <v>1560.76</v>
      </c>
    </row>
    <row r="1171" spans="1:3">
      <c r="A1171" s="39">
        <v>1167</v>
      </c>
      <c r="B1171" s="40">
        <v>43514.625</v>
      </c>
      <c r="C1171" s="39">
        <v>1542.46</v>
      </c>
    </row>
    <row r="1172" spans="1:3">
      <c r="A1172" s="39">
        <v>1168</v>
      </c>
      <c r="B1172" s="40">
        <v>43514.666666666664</v>
      </c>
      <c r="C1172" s="39">
        <v>1559.32</v>
      </c>
    </row>
    <row r="1173" spans="1:3">
      <c r="A1173" s="39">
        <v>1169</v>
      </c>
      <c r="B1173" s="40">
        <v>43514.708333333336</v>
      </c>
      <c r="C1173" s="39">
        <v>1628.12</v>
      </c>
    </row>
    <row r="1174" spans="1:3">
      <c r="A1174" s="39">
        <v>1170</v>
      </c>
      <c r="B1174" s="40">
        <v>43514.75</v>
      </c>
      <c r="C1174" s="39">
        <v>1679.84</v>
      </c>
    </row>
    <row r="1175" spans="1:3">
      <c r="A1175" s="39">
        <v>1171</v>
      </c>
      <c r="B1175" s="40">
        <v>43514.791666666664</v>
      </c>
      <c r="C1175" s="39">
        <v>1704.13</v>
      </c>
    </row>
    <row r="1176" spans="1:3">
      <c r="A1176" s="39">
        <v>1172</v>
      </c>
      <c r="B1176" s="40">
        <v>43514.833333333336</v>
      </c>
      <c r="C1176" s="39">
        <v>1693.52</v>
      </c>
    </row>
    <row r="1177" spans="1:3">
      <c r="A1177" s="39">
        <v>1173</v>
      </c>
      <c r="B1177" s="40">
        <v>43514.875</v>
      </c>
      <c r="C1177" s="39">
        <v>1660.12</v>
      </c>
    </row>
    <row r="1178" spans="1:3">
      <c r="A1178" s="39">
        <v>1174</v>
      </c>
      <c r="B1178" s="40">
        <v>43514.916666666664</v>
      </c>
      <c r="C1178" s="39">
        <v>1611.37</v>
      </c>
    </row>
    <row r="1179" spans="1:3">
      <c r="A1179" s="39">
        <v>1175</v>
      </c>
      <c r="B1179" s="40">
        <v>43514.958333333336</v>
      </c>
      <c r="C1179" s="39">
        <v>1534.69</v>
      </c>
    </row>
    <row r="1180" spans="1:3">
      <c r="A1180" s="39">
        <v>1176</v>
      </c>
      <c r="B1180" s="40">
        <v>43514</v>
      </c>
      <c r="C1180" s="39">
        <v>1552.41</v>
      </c>
    </row>
    <row r="1181" spans="1:3">
      <c r="A1181" s="39">
        <v>1177</v>
      </c>
      <c r="B1181" s="40">
        <v>43515.041666666664</v>
      </c>
      <c r="C1181" s="39">
        <v>1570.79</v>
      </c>
    </row>
    <row r="1182" spans="1:3">
      <c r="A1182" s="39">
        <v>1178</v>
      </c>
      <c r="B1182" s="40">
        <v>43515.083333333336</v>
      </c>
      <c r="C1182" s="39">
        <v>1591.95</v>
      </c>
    </row>
    <row r="1183" spans="1:3">
      <c r="A1183" s="39">
        <v>1179</v>
      </c>
      <c r="B1183" s="40">
        <v>43515.125</v>
      </c>
      <c r="C1183" s="39">
        <v>1619.82</v>
      </c>
    </row>
    <row r="1184" spans="1:3">
      <c r="A1184" s="39">
        <v>1180</v>
      </c>
      <c r="B1184" s="40">
        <v>43515.166666666664</v>
      </c>
      <c r="C1184" s="39">
        <v>1635.2</v>
      </c>
    </row>
    <row r="1185" spans="1:3">
      <c r="A1185" s="39">
        <v>1181</v>
      </c>
      <c r="B1185" s="40">
        <v>43515.208333333336</v>
      </c>
      <c r="C1185" s="39">
        <v>1672.6</v>
      </c>
    </row>
    <row r="1186" spans="1:3">
      <c r="A1186" s="39">
        <v>1182</v>
      </c>
      <c r="B1186" s="40">
        <v>43515.25</v>
      </c>
      <c r="C1186" s="39">
        <v>1734.08</v>
      </c>
    </row>
    <row r="1187" spans="1:3">
      <c r="A1187" s="39">
        <v>1183</v>
      </c>
      <c r="B1187" s="40">
        <v>43515.291666666664</v>
      </c>
      <c r="C1187" s="39">
        <v>1770.99</v>
      </c>
    </row>
    <row r="1188" spans="1:3">
      <c r="A1188" s="39">
        <v>1184</v>
      </c>
      <c r="B1188" s="40">
        <v>43515.333333333336</v>
      </c>
      <c r="C1188" s="39">
        <v>1846.61</v>
      </c>
    </row>
    <row r="1189" spans="1:3">
      <c r="A1189" s="39">
        <v>1185</v>
      </c>
      <c r="B1189" s="40">
        <v>43515.375</v>
      </c>
      <c r="C1189" s="39">
        <v>1844.47</v>
      </c>
    </row>
    <row r="1190" spans="1:3">
      <c r="A1190" s="39">
        <v>1186</v>
      </c>
      <c r="B1190" s="40">
        <v>43515.416666666664</v>
      </c>
      <c r="C1190" s="39">
        <v>1805.23</v>
      </c>
    </row>
    <row r="1191" spans="1:3">
      <c r="A1191" s="39">
        <v>1187</v>
      </c>
      <c r="B1191" s="40">
        <v>43515.458333333336</v>
      </c>
      <c r="C1191" s="39">
        <v>1763.81</v>
      </c>
    </row>
    <row r="1192" spans="1:3">
      <c r="A1192" s="39">
        <v>1188</v>
      </c>
      <c r="B1192" s="40">
        <v>43515.5</v>
      </c>
      <c r="C1192" s="39">
        <v>1746.89</v>
      </c>
    </row>
    <row r="1193" spans="1:3">
      <c r="A1193" s="39">
        <v>1189</v>
      </c>
      <c r="B1193" s="40">
        <v>43515.541666666664</v>
      </c>
      <c r="C1193" s="39">
        <v>1789.01</v>
      </c>
    </row>
    <row r="1194" spans="1:3">
      <c r="A1194" s="39">
        <v>1190</v>
      </c>
      <c r="B1194" s="40">
        <v>43515.583333333336</v>
      </c>
      <c r="C1194" s="39">
        <v>1748.49</v>
      </c>
    </row>
    <row r="1195" spans="1:3">
      <c r="A1195" s="39">
        <v>1191</v>
      </c>
      <c r="B1195" s="40">
        <v>43515.625</v>
      </c>
      <c r="C1195" s="39">
        <v>1710.61</v>
      </c>
    </row>
    <row r="1196" spans="1:3">
      <c r="A1196" s="39">
        <v>1192</v>
      </c>
      <c r="B1196" s="40">
        <v>43515.666666666664</v>
      </c>
      <c r="C1196" s="39">
        <v>1715.14</v>
      </c>
    </row>
    <row r="1197" spans="1:3">
      <c r="A1197" s="39">
        <v>1193</v>
      </c>
      <c r="B1197" s="40">
        <v>43515.708333333336</v>
      </c>
      <c r="C1197" s="39">
        <v>1756.62</v>
      </c>
    </row>
    <row r="1198" spans="1:3">
      <c r="A1198" s="39">
        <v>1194</v>
      </c>
      <c r="B1198" s="40">
        <v>43515.75</v>
      </c>
      <c r="C1198" s="39">
        <v>1839.84</v>
      </c>
    </row>
    <row r="1199" spans="1:3">
      <c r="A1199" s="39">
        <v>1195</v>
      </c>
      <c r="B1199" s="40">
        <v>43515.791666666664</v>
      </c>
      <c r="C1199" s="39">
        <v>1909.27</v>
      </c>
    </row>
    <row r="1200" spans="1:3">
      <c r="A1200" s="39">
        <v>1196</v>
      </c>
      <c r="B1200" s="40">
        <v>43515.833333333336</v>
      </c>
      <c r="C1200" s="39">
        <v>1884.35</v>
      </c>
    </row>
    <row r="1201" spans="1:3">
      <c r="A1201" s="39">
        <v>1197</v>
      </c>
      <c r="B1201" s="40">
        <v>43515.875</v>
      </c>
      <c r="C1201" s="39">
        <v>1868.03</v>
      </c>
    </row>
    <row r="1202" spans="1:3">
      <c r="A1202" s="39">
        <v>1198</v>
      </c>
      <c r="B1202" s="40">
        <v>43515.916666666664</v>
      </c>
      <c r="C1202" s="39">
        <v>1816.02</v>
      </c>
    </row>
    <row r="1203" spans="1:3">
      <c r="A1203" s="39">
        <v>1199</v>
      </c>
      <c r="B1203" s="40">
        <v>43515.958333333336</v>
      </c>
      <c r="C1203" s="39">
        <v>1777.8</v>
      </c>
    </row>
    <row r="1204" spans="1:3">
      <c r="A1204" s="39">
        <v>1200</v>
      </c>
      <c r="B1204" s="40">
        <v>43515</v>
      </c>
      <c r="C1204" s="39">
        <v>1804.62</v>
      </c>
    </row>
    <row r="1205" spans="1:3">
      <c r="A1205" s="39">
        <v>1201</v>
      </c>
      <c r="B1205" s="40">
        <v>43516.041666666664</v>
      </c>
      <c r="C1205" s="39">
        <v>1807.74</v>
      </c>
    </row>
    <row r="1206" spans="1:3">
      <c r="A1206" s="39">
        <v>1202</v>
      </c>
      <c r="B1206" s="40">
        <v>43516.083333333336</v>
      </c>
      <c r="C1206" s="39">
        <v>1798.43</v>
      </c>
    </row>
    <row r="1207" spans="1:3">
      <c r="A1207" s="39">
        <v>1203</v>
      </c>
      <c r="B1207" s="40">
        <v>43516.125</v>
      </c>
      <c r="C1207" s="39">
        <v>1767.99</v>
      </c>
    </row>
    <row r="1208" spans="1:3">
      <c r="A1208" s="39">
        <v>1204</v>
      </c>
      <c r="B1208" s="40">
        <v>43516.166666666664</v>
      </c>
      <c r="C1208" s="39">
        <v>1764.66</v>
      </c>
    </row>
    <row r="1209" spans="1:3">
      <c r="A1209" s="39">
        <v>1205</v>
      </c>
      <c r="B1209" s="40">
        <v>43516.208333333336</v>
      </c>
      <c r="C1209" s="39">
        <v>1789.45</v>
      </c>
    </row>
    <row r="1210" spans="1:3">
      <c r="A1210" s="39">
        <v>1206</v>
      </c>
      <c r="B1210" s="40">
        <v>43516.25</v>
      </c>
      <c r="C1210" s="39">
        <v>1848.87</v>
      </c>
    </row>
    <row r="1211" spans="1:3">
      <c r="A1211" s="39">
        <v>1207</v>
      </c>
      <c r="B1211" s="40">
        <v>43516.291666666664</v>
      </c>
      <c r="C1211" s="39">
        <v>1978.1</v>
      </c>
    </row>
    <row r="1212" spans="1:3">
      <c r="A1212" s="39">
        <v>1208</v>
      </c>
      <c r="B1212" s="40">
        <v>43516.333333333336</v>
      </c>
      <c r="C1212" s="39">
        <v>1946.19</v>
      </c>
    </row>
    <row r="1213" spans="1:3">
      <c r="A1213" s="39">
        <v>1209</v>
      </c>
      <c r="B1213" s="40">
        <v>43516.375</v>
      </c>
      <c r="C1213" s="39">
        <v>1920.93</v>
      </c>
    </row>
    <row r="1214" spans="1:3">
      <c r="A1214" s="39">
        <v>1210</v>
      </c>
      <c r="B1214" s="40">
        <v>43516.416666666664</v>
      </c>
      <c r="C1214" s="39">
        <v>1864.43</v>
      </c>
    </row>
    <row r="1215" spans="1:3">
      <c r="A1215" s="39">
        <v>1211</v>
      </c>
      <c r="B1215" s="40">
        <v>43516.458333333336</v>
      </c>
      <c r="C1215" s="39">
        <v>1835.42</v>
      </c>
    </row>
    <row r="1216" spans="1:3">
      <c r="A1216" s="39">
        <v>1212</v>
      </c>
      <c r="B1216" s="40">
        <v>43516.5</v>
      </c>
      <c r="C1216" s="39">
        <v>1845.77</v>
      </c>
    </row>
    <row r="1217" spans="1:3">
      <c r="A1217" s="39">
        <v>1213</v>
      </c>
      <c r="B1217" s="40">
        <v>43516.541666666664</v>
      </c>
      <c r="C1217" s="39">
        <v>1841.06</v>
      </c>
    </row>
    <row r="1218" spans="1:3">
      <c r="A1218" s="39">
        <v>1214</v>
      </c>
      <c r="B1218" s="40">
        <v>43516.583333333336</v>
      </c>
      <c r="C1218" s="39">
        <v>1776.46</v>
      </c>
    </row>
    <row r="1219" spans="1:3">
      <c r="A1219" s="39">
        <v>1215</v>
      </c>
      <c r="B1219" s="40">
        <v>43516.625</v>
      </c>
      <c r="C1219" s="39">
        <v>1679.66</v>
      </c>
    </row>
    <row r="1220" spans="1:3">
      <c r="A1220" s="39">
        <v>1216</v>
      </c>
      <c r="B1220" s="40">
        <v>43516.666666666664</v>
      </c>
      <c r="C1220" s="39">
        <v>1681.83</v>
      </c>
    </row>
    <row r="1221" spans="1:3">
      <c r="A1221" s="39">
        <v>1217</v>
      </c>
      <c r="B1221" s="40">
        <v>43516.708333333336</v>
      </c>
      <c r="C1221" s="39">
        <v>1709.5</v>
      </c>
    </row>
    <row r="1222" spans="1:3">
      <c r="A1222" s="39">
        <v>1218</v>
      </c>
      <c r="B1222" s="40">
        <v>43516.75</v>
      </c>
      <c r="C1222" s="39">
        <v>1798.15</v>
      </c>
    </row>
    <row r="1223" spans="1:3">
      <c r="A1223" s="39">
        <v>1219</v>
      </c>
      <c r="B1223" s="40">
        <v>43516.791666666664</v>
      </c>
      <c r="C1223" s="39">
        <v>1861.6</v>
      </c>
    </row>
    <row r="1224" spans="1:3">
      <c r="A1224" s="39">
        <v>1220</v>
      </c>
      <c r="B1224" s="40">
        <v>43516.833333333336</v>
      </c>
      <c r="C1224" s="39">
        <v>1852.04</v>
      </c>
    </row>
    <row r="1225" spans="1:3">
      <c r="A1225" s="39">
        <v>1221</v>
      </c>
      <c r="B1225" s="40">
        <v>43516.875</v>
      </c>
      <c r="C1225" s="39">
        <v>1822.16</v>
      </c>
    </row>
    <row r="1226" spans="1:3">
      <c r="A1226" s="39">
        <v>1222</v>
      </c>
      <c r="B1226" s="40">
        <v>43516.916666666664</v>
      </c>
      <c r="C1226" s="39">
        <v>1750.8</v>
      </c>
    </row>
    <row r="1227" spans="1:3">
      <c r="A1227" s="39">
        <v>1223</v>
      </c>
      <c r="B1227" s="40">
        <v>43516.958333333336</v>
      </c>
      <c r="C1227" s="39">
        <v>1654.08</v>
      </c>
    </row>
    <row r="1228" spans="1:3">
      <c r="A1228" s="39">
        <v>1224</v>
      </c>
      <c r="B1228" s="40">
        <v>43516</v>
      </c>
      <c r="C1228" s="39">
        <v>1615.47</v>
      </c>
    </row>
    <row r="1229" spans="1:3">
      <c r="A1229" s="39">
        <v>1225</v>
      </c>
      <c r="B1229" s="40">
        <v>43517.041666666664</v>
      </c>
      <c r="C1229" s="39">
        <v>1590.83</v>
      </c>
    </row>
    <row r="1230" spans="1:3">
      <c r="A1230" s="39">
        <v>1226</v>
      </c>
      <c r="B1230" s="40">
        <v>43517.083333333336</v>
      </c>
      <c r="C1230" s="39">
        <v>1563.38</v>
      </c>
    </row>
    <row r="1231" spans="1:3">
      <c r="A1231" s="39">
        <v>1227</v>
      </c>
      <c r="B1231" s="40">
        <v>43517.125</v>
      </c>
      <c r="C1231" s="39">
        <v>1546.57</v>
      </c>
    </row>
    <row r="1232" spans="1:3">
      <c r="A1232" s="39">
        <v>1228</v>
      </c>
      <c r="B1232" s="40">
        <v>43517.166666666664</v>
      </c>
      <c r="C1232" s="39">
        <v>1538.34</v>
      </c>
    </row>
    <row r="1233" spans="1:3">
      <c r="A1233" s="39">
        <v>1229</v>
      </c>
      <c r="B1233" s="40">
        <v>43517.208333333336</v>
      </c>
      <c r="C1233" s="39">
        <v>1543.86</v>
      </c>
    </row>
    <row r="1234" spans="1:3">
      <c r="A1234" s="39">
        <v>1230</v>
      </c>
      <c r="B1234" s="40">
        <v>43517.25</v>
      </c>
      <c r="C1234" s="39">
        <v>1583.53</v>
      </c>
    </row>
    <row r="1235" spans="1:3">
      <c r="A1235" s="39">
        <v>1231</v>
      </c>
      <c r="B1235" s="40">
        <v>43517.291666666664</v>
      </c>
      <c r="C1235" s="39">
        <v>1700.09</v>
      </c>
    </row>
    <row r="1236" spans="1:3">
      <c r="A1236" s="39">
        <v>1232</v>
      </c>
      <c r="B1236" s="40">
        <v>43517.333333333336</v>
      </c>
      <c r="C1236" s="39">
        <v>1773.92</v>
      </c>
    </row>
    <row r="1237" spans="1:3">
      <c r="A1237" s="39">
        <v>1233</v>
      </c>
      <c r="B1237" s="40">
        <v>43517.375</v>
      </c>
      <c r="C1237" s="39">
        <v>1812.54</v>
      </c>
    </row>
    <row r="1238" spans="1:3">
      <c r="A1238" s="39">
        <v>1234</v>
      </c>
      <c r="B1238" s="40">
        <v>43517.416666666664</v>
      </c>
      <c r="C1238" s="39">
        <v>1821.34</v>
      </c>
    </row>
    <row r="1239" spans="1:3">
      <c r="A1239" s="39">
        <v>1235</v>
      </c>
      <c r="B1239" s="40">
        <v>43517.458333333336</v>
      </c>
      <c r="C1239" s="39">
        <v>1813.85</v>
      </c>
    </row>
    <row r="1240" spans="1:3">
      <c r="A1240" s="39">
        <v>1236</v>
      </c>
      <c r="B1240" s="40">
        <v>43517.5</v>
      </c>
      <c r="C1240" s="39">
        <v>1796.42</v>
      </c>
    </row>
    <row r="1241" spans="1:3">
      <c r="A1241" s="39">
        <v>1237</v>
      </c>
      <c r="B1241" s="40">
        <v>43517.541666666664</v>
      </c>
      <c r="C1241" s="39">
        <v>1805.5</v>
      </c>
    </row>
    <row r="1242" spans="1:3">
      <c r="A1242" s="39">
        <v>1238</v>
      </c>
      <c r="B1242" s="40">
        <v>43517.583333333336</v>
      </c>
      <c r="C1242" s="39">
        <v>1770.63</v>
      </c>
    </row>
    <row r="1243" spans="1:3">
      <c r="A1243" s="39">
        <v>1239</v>
      </c>
      <c r="B1243" s="40">
        <v>43517.625</v>
      </c>
      <c r="C1243" s="39">
        <v>1741.01</v>
      </c>
    </row>
    <row r="1244" spans="1:3">
      <c r="A1244" s="39">
        <v>1240</v>
      </c>
      <c r="B1244" s="40">
        <v>43517.666666666664</v>
      </c>
      <c r="C1244" s="39">
        <v>1738.79</v>
      </c>
    </row>
    <row r="1245" spans="1:3">
      <c r="A1245" s="39">
        <v>1241</v>
      </c>
      <c r="B1245" s="40">
        <v>43517.708333333336</v>
      </c>
      <c r="C1245" s="39">
        <v>1765.3</v>
      </c>
    </row>
    <row r="1246" spans="1:3">
      <c r="A1246" s="39">
        <v>1242</v>
      </c>
      <c r="B1246" s="40">
        <v>43517.75</v>
      </c>
      <c r="C1246" s="39">
        <v>1806.23</v>
      </c>
    </row>
    <row r="1247" spans="1:3">
      <c r="A1247" s="39">
        <v>1243</v>
      </c>
      <c r="B1247" s="40">
        <v>43517.791666666664</v>
      </c>
      <c r="C1247" s="39">
        <v>1823.69</v>
      </c>
    </row>
    <row r="1248" spans="1:3">
      <c r="A1248" s="39">
        <v>1244</v>
      </c>
      <c r="B1248" s="40">
        <v>43517.833333333336</v>
      </c>
      <c r="C1248" s="39">
        <v>1782.16</v>
      </c>
    </row>
    <row r="1249" spans="1:3">
      <c r="A1249" s="39">
        <v>1245</v>
      </c>
      <c r="B1249" s="40">
        <v>43517.875</v>
      </c>
      <c r="C1249" s="39">
        <v>1725.84</v>
      </c>
    </row>
    <row r="1250" spans="1:3">
      <c r="A1250" s="39">
        <v>1246</v>
      </c>
      <c r="B1250" s="40">
        <v>43517.916666666664</v>
      </c>
      <c r="C1250" s="39">
        <v>1642.53</v>
      </c>
    </row>
    <row r="1251" spans="1:3">
      <c r="A1251" s="39">
        <v>1247</v>
      </c>
      <c r="B1251" s="40">
        <v>43517.958333333336</v>
      </c>
      <c r="C1251" s="39">
        <v>1555.95</v>
      </c>
    </row>
    <row r="1252" spans="1:3">
      <c r="A1252" s="39">
        <v>1248</v>
      </c>
      <c r="B1252" s="40">
        <v>43517</v>
      </c>
      <c r="C1252" s="39">
        <v>1512.58</v>
      </c>
    </row>
    <row r="1253" spans="1:3">
      <c r="A1253" s="39">
        <v>1249</v>
      </c>
      <c r="B1253" s="40">
        <v>43518.041666666664</v>
      </c>
      <c r="C1253" s="39">
        <v>1471.9</v>
      </c>
    </row>
    <row r="1254" spans="1:3">
      <c r="A1254" s="39">
        <v>1250</v>
      </c>
      <c r="B1254" s="40">
        <v>43518.083333333336</v>
      </c>
      <c r="C1254" s="39">
        <v>1427.59</v>
      </c>
    </row>
    <row r="1255" spans="1:3">
      <c r="A1255" s="39">
        <v>1251</v>
      </c>
      <c r="B1255" s="40">
        <v>43518.125</v>
      </c>
      <c r="C1255" s="39">
        <v>1399.57</v>
      </c>
    </row>
    <row r="1256" spans="1:3">
      <c r="A1256" s="39">
        <v>1252</v>
      </c>
      <c r="B1256" s="40">
        <v>43518.166666666664</v>
      </c>
      <c r="C1256" s="39">
        <v>1393.91</v>
      </c>
    </row>
    <row r="1257" spans="1:3">
      <c r="A1257" s="39">
        <v>1253</v>
      </c>
      <c r="B1257" s="40">
        <v>43518.208333333336</v>
      </c>
      <c r="C1257" s="39">
        <v>1417.24</v>
      </c>
    </row>
    <row r="1258" spans="1:3">
      <c r="A1258" s="39">
        <v>1254</v>
      </c>
      <c r="B1258" s="40">
        <v>43518.25</v>
      </c>
      <c r="C1258" s="39">
        <v>1485.98</v>
      </c>
    </row>
    <row r="1259" spans="1:3">
      <c r="A1259" s="39">
        <v>1255</v>
      </c>
      <c r="B1259" s="40">
        <v>43518.291666666664</v>
      </c>
      <c r="C1259" s="39">
        <v>1625.8</v>
      </c>
    </row>
    <row r="1260" spans="1:3">
      <c r="A1260" s="39">
        <v>1256</v>
      </c>
      <c r="B1260" s="40">
        <v>43518.333333333336</v>
      </c>
      <c r="C1260" s="39">
        <v>1724.87</v>
      </c>
    </row>
    <row r="1261" spans="1:3">
      <c r="A1261" s="39">
        <v>1257</v>
      </c>
      <c r="B1261" s="40">
        <v>43518.375</v>
      </c>
      <c r="C1261" s="39">
        <v>1713.8</v>
      </c>
    </row>
    <row r="1262" spans="1:3">
      <c r="A1262" s="39">
        <v>1258</v>
      </c>
      <c r="B1262" s="40">
        <v>43518.416666666664</v>
      </c>
      <c r="C1262" s="39">
        <v>1668.4</v>
      </c>
    </row>
    <row r="1263" spans="1:3">
      <c r="A1263" s="39">
        <v>1259</v>
      </c>
      <c r="B1263" s="40">
        <v>43518.458333333336</v>
      </c>
      <c r="C1263" s="39">
        <v>1621.1</v>
      </c>
    </row>
    <row r="1264" spans="1:3">
      <c r="A1264" s="39">
        <v>1260</v>
      </c>
      <c r="B1264" s="40">
        <v>43518.5</v>
      </c>
      <c r="C1264" s="39">
        <v>1585.95</v>
      </c>
    </row>
    <row r="1265" spans="1:3">
      <c r="A1265" s="39">
        <v>1261</v>
      </c>
      <c r="B1265" s="40">
        <v>43518.541666666664</v>
      </c>
      <c r="C1265" s="39">
        <v>1561.3</v>
      </c>
    </row>
    <row r="1266" spans="1:3">
      <c r="A1266" s="39">
        <v>1262</v>
      </c>
      <c r="B1266" s="40">
        <v>43518.583333333336</v>
      </c>
      <c r="C1266" s="39">
        <v>1532.78</v>
      </c>
    </row>
    <row r="1267" spans="1:3">
      <c r="A1267" s="39">
        <v>1263</v>
      </c>
      <c r="B1267" s="40">
        <v>43518.625</v>
      </c>
      <c r="C1267" s="39">
        <v>1492.93</v>
      </c>
    </row>
    <row r="1268" spans="1:3">
      <c r="A1268" s="39">
        <v>1264</v>
      </c>
      <c r="B1268" s="40">
        <v>43518.666666666664</v>
      </c>
      <c r="C1268" s="39">
        <v>1491.99</v>
      </c>
    </row>
    <row r="1269" spans="1:3">
      <c r="A1269" s="39">
        <v>1265</v>
      </c>
      <c r="B1269" s="40">
        <v>43518.708333333336</v>
      </c>
      <c r="C1269" s="39">
        <v>1512.2</v>
      </c>
    </row>
    <row r="1270" spans="1:3">
      <c r="A1270" s="39">
        <v>1266</v>
      </c>
      <c r="B1270" s="40">
        <v>43518.75</v>
      </c>
      <c r="C1270" s="39">
        <v>1587.14</v>
      </c>
    </row>
    <row r="1271" spans="1:3">
      <c r="A1271" s="39">
        <v>1267</v>
      </c>
      <c r="B1271" s="40">
        <v>43518.791666666664</v>
      </c>
      <c r="C1271" s="39">
        <v>1660.92</v>
      </c>
    </row>
    <row r="1272" spans="1:3">
      <c r="A1272" s="39">
        <v>1268</v>
      </c>
      <c r="B1272" s="40">
        <v>43518.833333333336</v>
      </c>
      <c r="C1272" s="39">
        <v>1623.69</v>
      </c>
    </row>
    <row r="1273" spans="1:3">
      <c r="A1273" s="39">
        <v>1269</v>
      </c>
      <c r="B1273" s="40">
        <v>43518.875</v>
      </c>
      <c r="C1273" s="39">
        <v>1607.79</v>
      </c>
    </row>
    <row r="1274" spans="1:3">
      <c r="A1274" s="39">
        <v>1270</v>
      </c>
      <c r="B1274" s="40">
        <v>43518.916666666664</v>
      </c>
      <c r="C1274" s="39">
        <v>1568.33</v>
      </c>
    </row>
    <row r="1275" spans="1:3">
      <c r="A1275" s="39">
        <v>1271</v>
      </c>
      <c r="B1275" s="40">
        <v>43518.958333333336</v>
      </c>
      <c r="C1275" s="39">
        <v>1511.23</v>
      </c>
    </row>
    <row r="1276" spans="1:3">
      <c r="A1276" s="39">
        <v>1272</v>
      </c>
      <c r="B1276" s="40">
        <v>43518</v>
      </c>
      <c r="C1276" s="39">
        <v>1533.88</v>
      </c>
    </row>
    <row r="1277" spans="1:3">
      <c r="A1277" s="39">
        <v>1273</v>
      </c>
      <c r="B1277" s="40">
        <v>43519.041666666664</v>
      </c>
      <c r="C1277" s="39">
        <v>1529.86</v>
      </c>
    </row>
    <row r="1278" spans="1:3">
      <c r="A1278" s="39">
        <v>1274</v>
      </c>
      <c r="B1278" s="40">
        <v>43519.083333333336</v>
      </c>
      <c r="C1278" s="39">
        <v>1537.69</v>
      </c>
    </row>
    <row r="1279" spans="1:3">
      <c r="A1279" s="39">
        <v>1275</v>
      </c>
      <c r="B1279" s="40">
        <v>43519.125</v>
      </c>
      <c r="C1279" s="39">
        <v>1570.13</v>
      </c>
    </row>
    <row r="1280" spans="1:3">
      <c r="A1280" s="39">
        <v>1276</v>
      </c>
      <c r="B1280" s="40">
        <v>43519.166666666664</v>
      </c>
      <c r="C1280" s="39">
        <v>1580.12</v>
      </c>
    </row>
    <row r="1281" spans="1:3">
      <c r="A1281" s="39">
        <v>1277</v>
      </c>
      <c r="B1281" s="40">
        <v>43519.208333333336</v>
      </c>
      <c r="C1281" s="39">
        <v>1595.09</v>
      </c>
    </row>
    <row r="1282" spans="1:3">
      <c r="A1282" s="39">
        <v>1278</v>
      </c>
      <c r="B1282" s="40">
        <v>43519.25</v>
      </c>
      <c r="C1282" s="39">
        <v>1631.22</v>
      </c>
    </row>
    <row r="1283" spans="1:3">
      <c r="A1283" s="39">
        <v>1279</v>
      </c>
      <c r="B1283" s="40">
        <v>43519.291666666664</v>
      </c>
      <c r="C1283" s="39">
        <v>1711.02</v>
      </c>
    </row>
    <row r="1284" spans="1:3">
      <c r="A1284" s="39">
        <v>1280</v>
      </c>
      <c r="B1284" s="40">
        <v>43519.333333333336</v>
      </c>
      <c r="C1284" s="39">
        <v>1762.35</v>
      </c>
    </row>
    <row r="1285" spans="1:3">
      <c r="A1285" s="39">
        <v>1281</v>
      </c>
      <c r="B1285" s="40">
        <v>43519.375</v>
      </c>
      <c r="C1285" s="39">
        <v>1729.9</v>
      </c>
    </row>
    <row r="1286" spans="1:3">
      <c r="A1286" s="39">
        <v>1282</v>
      </c>
      <c r="B1286" s="40">
        <v>43519.416666666664</v>
      </c>
      <c r="C1286" s="39">
        <v>1676.22</v>
      </c>
    </row>
    <row r="1287" spans="1:3">
      <c r="A1287" s="39">
        <v>1283</v>
      </c>
      <c r="B1287" s="40">
        <v>43519.458333333336</v>
      </c>
      <c r="C1287" s="39">
        <v>1634.05</v>
      </c>
    </row>
    <row r="1288" spans="1:3">
      <c r="A1288" s="39">
        <v>1284</v>
      </c>
      <c r="B1288" s="40">
        <v>43519.5</v>
      </c>
      <c r="C1288" s="39">
        <v>1592.11</v>
      </c>
    </row>
    <row r="1289" spans="1:3">
      <c r="A1289" s="39">
        <v>1285</v>
      </c>
      <c r="B1289" s="40">
        <v>43519.541666666664</v>
      </c>
      <c r="C1289" s="39">
        <v>1535</v>
      </c>
    </row>
    <row r="1290" spans="1:3">
      <c r="A1290" s="39">
        <v>1286</v>
      </c>
      <c r="B1290" s="40">
        <v>43519.583333333336</v>
      </c>
      <c r="C1290" s="39">
        <v>1472.42</v>
      </c>
    </row>
    <row r="1291" spans="1:3">
      <c r="A1291" s="39">
        <v>1287</v>
      </c>
      <c r="B1291" s="40">
        <v>43519.625</v>
      </c>
      <c r="C1291" s="39">
        <v>1433</v>
      </c>
    </row>
    <row r="1292" spans="1:3">
      <c r="A1292" s="39">
        <v>1288</v>
      </c>
      <c r="B1292" s="40">
        <v>43519.666666666664</v>
      </c>
      <c r="C1292" s="39">
        <v>1445.9</v>
      </c>
    </row>
    <row r="1293" spans="1:3">
      <c r="A1293" s="39">
        <v>1289</v>
      </c>
      <c r="B1293" s="40">
        <v>43519.708333333336</v>
      </c>
      <c r="C1293" s="39">
        <v>1521.19</v>
      </c>
    </row>
    <row r="1294" spans="1:3">
      <c r="A1294" s="39">
        <v>1290</v>
      </c>
      <c r="B1294" s="40">
        <v>43519.75</v>
      </c>
      <c r="C1294" s="39">
        <v>1612.17</v>
      </c>
    </row>
    <row r="1295" spans="1:3">
      <c r="A1295" s="39">
        <v>1291</v>
      </c>
      <c r="B1295" s="40">
        <v>43519.791666666664</v>
      </c>
      <c r="C1295" s="39">
        <v>1705.61</v>
      </c>
    </row>
    <row r="1296" spans="1:3">
      <c r="A1296" s="39">
        <v>1292</v>
      </c>
      <c r="B1296" s="40">
        <v>43519.833333333336</v>
      </c>
      <c r="C1296" s="39">
        <v>1704.77</v>
      </c>
    </row>
    <row r="1297" spans="1:3">
      <c r="A1297" s="39">
        <v>1293</v>
      </c>
      <c r="B1297" s="40">
        <v>43519.875</v>
      </c>
      <c r="C1297" s="39">
        <v>1682.08</v>
      </c>
    </row>
    <row r="1298" spans="1:3">
      <c r="A1298" s="39">
        <v>1294</v>
      </c>
      <c r="B1298" s="40">
        <v>43519.916666666664</v>
      </c>
      <c r="C1298" s="39">
        <v>1648.14</v>
      </c>
    </row>
    <row r="1299" spans="1:3">
      <c r="A1299" s="39">
        <v>1295</v>
      </c>
      <c r="B1299" s="40">
        <v>43519.958333333336</v>
      </c>
      <c r="C1299" s="39">
        <v>1594.18</v>
      </c>
    </row>
    <row r="1300" spans="1:3">
      <c r="A1300" s="39">
        <v>1296</v>
      </c>
      <c r="B1300" s="40">
        <v>43519</v>
      </c>
      <c r="C1300" s="39">
        <v>1549.22</v>
      </c>
    </row>
    <row r="1301" spans="1:3">
      <c r="A1301" s="39">
        <v>1297</v>
      </c>
      <c r="B1301" s="40">
        <v>43520.041666666664</v>
      </c>
      <c r="C1301" s="39">
        <v>1543.88</v>
      </c>
    </row>
    <row r="1302" spans="1:3">
      <c r="A1302" s="39">
        <v>1298</v>
      </c>
      <c r="B1302" s="40">
        <v>43520.083333333336</v>
      </c>
      <c r="C1302" s="39">
        <v>1547.25</v>
      </c>
    </row>
    <row r="1303" spans="1:3">
      <c r="A1303" s="39">
        <v>1299</v>
      </c>
      <c r="B1303" s="40">
        <v>43520.125</v>
      </c>
      <c r="C1303" s="39">
        <v>1521.82</v>
      </c>
    </row>
    <row r="1304" spans="1:3">
      <c r="A1304" s="39">
        <v>1300</v>
      </c>
      <c r="B1304" s="40">
        <v>43520.166666666664</v>
      </c>
      <c r="C1304" s="39">
        <v>1506.86</v>
      </c>
    </row>
    <row r="1305" spans="1:3">
      <c r="A1305" s="39">
        <v>1301</v>
      </c>
      <c r="B1305" s="40">
        <v>43520.208333333336</v>
      </c>
      <c r="C1305" s="39">
        <v>1488.42</v>
      </c>
    </row>
    <row r="1306" spans="1:3">
      <c r="A1306" s="39">
        <v>1302</v>
      </c>
      <c r="B1306" s="40">
        <v>43520.25</v>
      </c>
      <c r="C1306" s="39">
        <v>1494.48</v>
      </c>
    </row>
    <row r="1307" spans="1:3">
      <c r="A1307" s="39">
        <v>1303</v>
      </c>
      <c r="B1307" s="40">
        <v>43520.291666666664</v>
      </c>
      <c r="C1307" s="39">
        <v>1547</v>
      </c>
    </row>
    <row r="1308" spans="1:3">
      <c r="A1308" s="39">
        <v>1304</v>
      </c>
      <c r="B1308" s="40">
        <v>43520.333333333336</v>
      </c>
      <c r="C1308" s="39">
        <v>1595.57</v>
      </c>
    </row>
    <row r="1309" spans="1:3">
      <c r="A1309" s="39">
        <v>1305</v>
      </c>
      <c r="B1309" s="40">
        <v>43520.375</v>
      </c>
      <c r="C1309" s="39">
        <v>1626.23</v>
      </c>
    </row>
    <row r="1310" spans="1:3">
      <c r="A1310" s="39">
        <v>1306</v>
      </c>
      <c r="B1310" s="40">
        <v>43520.416666666664</v>
      </c>
      <c r="C1310" s="39">
        <v>1634.83</v>
      </c>
    </row>
    <row r="1311" spans="1:3">
      <c r="A1311" s="39">
        <v>1307</v>
      </c>
      <c r="B1311" s="40">
        <v>43520.458333333336</v>
      </c>
      <c r="C1311" s="39">
        <v>1611.54</v>
      </c>
    </row>
    <row r="1312" spans="1:3">
      <c r="A1312" s="39">
        <v>1308</v>
      </c>
      <c r="B1312" s="40">
        <v>43520.5</v>
      </c>
      <c r="C1312" s="39">
        <v>1571.82</v>
      </c>
    </row>
    <row r="1313" spans="1:3">
      <c r="A1313" s="39">
        <v>1309</v>
      </c>
      <c r="B1313" s="40">
        <v>43520.541666666664</v>
      </c>
      <c r="C1313" s="39">
        <v>1577.82</v>
      </c>
    </row>
    <row r="1314" spans="1:3">
      <c r="A1314" s="39">
        <v>1310</v>
      </c>
      <c r="B1314" s="40">
        <v>43520.583333333336</v>
      </c>
      <c r="C1314" s="39">
        <v>1548.44</v>
      </c>
    </row>
    <row r="1315" spans="1:3">
      <c r="A1315" s="39">
        <v>1311</v>
      </c>
      <c r="B1315" s="40">
        <v>43520.625</v>
      </c>
      <c r="C1315" s="39">
        <v>1537.31</v>
      </c>
    </row>
    <row r="1316" spans="1:3">
      <c r="A1316" s="39">
        <v>1312</v>
      </c>
      <c r="B1316" s="40">
        <v>43520.666666666664</v>
      </c>
      <c r="C1316" s="39">
        <v>1571.35</v>
      </c>
    </row>
    <row r="1317" spans="1:3">
      <c r="A1317" s="39">
        <v>1313</v>
      </c>
      <c r="B1317" s="40">
        <v>43520.708333333336</v>
      </c>
      <c r="C1317" s="39">
        <v>1639.83</v>
      </c>
    </row>
    <row r="1318" spans="1:3">
      <c r="A1318" s="39">
        <v>1314</v>
      </c>
      <c r="B1318" s="40">
        <v>43520.75</v>
      </c>
      <c r="C1318" s="39">
        <v>1698.82</v>
      </c>
    </row>
    <row r="1319" spans="1:3">
      <c r="A1319" s="39">
        <v>1315</v>
      </c>
      <c r="B1319" s="40">
        <v>43520.791666666664</v>
      </c>
      <c r="C1319" s="39">
        <v>1765.56</v>
      </c>
    </row>
    <row r="1320" spans="1:3">
      <c r="A1320" s="39">
        <v>1316</v>
      </c>
      <c r="B1320" s="40">
        <v>43520.833333333336</v>
      </c>
      <c r="C1320" s="39">
        <v>1773.31</v>
      </c>
    </row>
    <row r="1321" spans="1:3">
      <c r="A1321" s="39">
        <v>1317</v>
      </c>
      <c r="B1321" s="40">
        <v>43520.875</v>
      </c>
      <c r="C1321" s="39">
        <v>1791.01</v>
      </c>
    </row>
    <row r="1322" spans="1:3">
      <c r="A1322" s="39">
        <v>1318</v>
      </c>
      <c r="B1322" s="40">
        <v>43520.916666666664</v>
      </c>
      <c r="C1322" s="39">
        <v>1762.69</v>
      </c>
    </row>
    <row r="1323" spans="1:3">
      <c r="A1323" s="39">
        <v>1319</v>
      </c>
      <c r="B1323" s="40">
        <v>43520.958333333336</v>
      </c>
      <c r="C1323" s="39">
        <v>1676.69</v>
      </c>
    </row>
    <row r="1324" spans="1:3">
      <c r="A1324" s="39">
        <v>1320</v>
      </c>
      <c r="B1324" s="40">
        <v>43520</v>
      </c>
      <c r="C1324" s="39">
        <v>1619.89</v>
      </c>
    </row>
    <row r="1325" spans="1:3">
      <c r="A1325" s="39">
        <v>1321</v>
      </c>
      <c r="B1325" s="40">
        <v>43521.041666666664</v>
      </c>
      <c r="C1325" s="39">
        <v>1588.1</v>
      </c>
    </row>
    <row r="1326" spans="1:3">
      <c r="A1326" s="39">
        <v>1322</v>
      </c>
      <c r="B1326" s="40">
        <v>43521.083333333336</v>
      </c>
      <c r="C1326" s="39">
        <v>1515.94</v>
      </c>
    </row>
    <row r="1327" spans="1:3">
      <c r="A1327" s="39">
        <v>1323</v>
      </c>
      <c r="B1327" s="40">
        <v>43521.125</v>
      </c>
      <c r="C1327" s="39">
        <v>1493.03</v>
      </c>
    </row>
    <row r="1328" spans="1:3">
      <c r="A1328" s="39">
        <v>1324</v>
      </c>
      <c r="B1328" s="40">
        <v>43521.166666666664</v>
      </c>
      <c r="C1328" s="39">
        <v>1480.49</v>
      </c>
    </row>
    <row r="1329" spans="1:3">
      <c r="A1329" s="39">
        <v>1325</v>
      </c>
      <c r="B1329" s="40">
        <v>43521.208333333336</v>
      </c>
      <c r="C1329" s="39">
        <v>1470.64</v>
      </c>
    </row>
    <row r="1330" spans="1:3">
      <c r="A1330" s="39">
        <v>1326</v>
      </c>
      <c r="B1330" s="40">
        <v>43521.25</v>
      </c>
      <c r="C1330" s="39">
        <v>1497.96</v>
      </c>
    </row>
    <row r="1331" spans="1:3">
      <c r="A1331" s="39">
        <v>1327</v>
      </c>
      <c r="B1331" s="40">
        <v>43521.291666666664</v>
      </c>
      <c r="C1331" s="39">
        <v>1588.7</v>
      </c>
    </row>
    <row r="1332" spans="1:3">
      <c r="A1332" s="39">
        <v>1328</v>
      </c>
      <c r="B1332" s="40">
        <v>43521.333333333336</v>
      </c>
      <c r="C1332" s="39">
        <v>1627.43</v>
      </c>
    </row>
    <row r="1333" spans="1:3">
      <c r="A1333" s="39">
        <v>1329</v>
      </c>
      <c r="B1333" s="40">
        <v>43521.375</v>
      </c>
      <c r="C1333" s="39">
        <v>1612.16</v>
      </c>
    </row>
    <row r="1334" spans="1:3">
      <c r="A1334" s="39">
        <v>1330</v>
      </c>
      <c r="B1334" s="40">
        <v>43521.416666666664</v>
      </c>
      <c r="C1334" s="39">
        <v>1626.5</v>
      </c>
    </row>
    <row r="1335" spans="1:3">
      <c r="A1335" s="39">
        <v>1331</v>
      </c>
      <c r="B1335" s="40">
        <v>43521.458333333336</v>
      </c>
      <c r="C1335" s="39">
        <v>1690.19</v>
      </c>
    </row>
    <row r="1336" spans="1:3">
      <c r="A1336" s="39">
        <v>1332</v>
      </c>
      <c r="B1336" s="40">
        <v>43521.5</v>
      </c>
      <c r="C1336" s="39">
        <v>1687.87</v>
      </c>
    </row>
    <row r="1337" spans="1:3">
      <c r="A1337" s="39">
        <v>1333</v>
      </c>
      <c r="B1337" s="40">
        <v>43521.541666666664</v>
      </c>
      <c r="C1337" s="39">
        <v>1684.22</v>
      </c>
    </row>
    <row r="1338" spans="1:3">
      <c r="A1338" s="39">
        <v>1334</v>
      </c>
      <c r="B1338" s="40">
        <v>43521.583333333336</v>
      </c>
      <c r="C1338" s="39">
        <v>1651.54</v>
      </c>
    </row>
    <row r="1339" spans="1:3">
      <c r="A1339" s="39">
        <v>1335</v>
      </c>
      <c r="B1339" s="40">
        <v>43521.625</v>
      </c>
      <c r="C1339" s="39">
        <v>1636.61</v>
      </c>
    </row>
    <row r="1340" spans="1:3">
      <c r="A1340" s="39">
        <v>1336</v>
      </c>
      <c r="B1340" s="40">
        <v>43521.666666666664</v>
      </c>
      <c r="C1340" s="39">
        <v>1650.02</v>
      </c>
    </row>
    <row r="1341" spans="1:3">
      <c r="A1341" s="39">
        <v>1337</v>
      </c>
      <c r="B1341" s="40">
        <v>43521.708333333336</v>
      </c>
      <c r="C1341" s="39">
        <v>1671.42</v>
      </c>
    </row>
    <row r="1342" spans="1:3">
      <c r="A1342" s="39">
        <v>1338</v>
      </c>
      <c r="B1342" s="40">
        <v>43521.75</v>
      </c>
      <c r="C1342" s="39">
        <v>1717.47</v>
      </c>
    </row>
    <row r="1343" spans="1:3">
      <c r="A1343" s="39">
        <v>1339</v>
      </c>
      <c r="B1343" s="40">
        <v>43521.791666666664</v>
      </c>
      <c r="C1343" s="39">
        <v>1753.1</v>
      </c>
    </row>
    <row r="1344" spans="1:3">
      <c r="A1344" s="39">
        <v>1340</v>
      </c>
      <c r="B1344" s="40">
        <v>43521.833333333336</v>
      </c>
      <c r="C1344" s="39">
        <v>1742.73</v>
      </c>
    </row>
    <row r="1345" spans="1:3">
      <c r="A1345" s="39">
        <v>1341</v>
      </c>
      <c r="B1345" s="40">
        <v>43521.875</v>
      </c>
      <c r="C1345" s="39">
        <v>1708.7</v>
      </c>
    </row>
    <row r="1346" spans="1:3">
      <c r="A1346" s="39">
        <v>1342</v>
      </c>
      <c r="B1346" s="40">
        <v>43521.916666666664</v>
      </c>
      <c r="C1346" s="39">
        <v>1656.9</v>
      </c>
    </row>
    <row r="1347" spans="1:3">
      <c r="A1347" s="39">
        <v>1343</v>
      </c>
      <c r="B1347" s="40">
        <v>43521.958333333336</v>
      </c>
      <c r="C1347" s="39">
        <v>1582.57</v>
      </c>
    </row>
    <row r="1348" spans="1:3">
      <c r="A1348" s="39">
        <v>1344</v>
      </c>
      <c r="B1348" s="40">
        <v>43521</v>
      </c>
      <c r="C1348" s="39">
        <v>1567.95</v>
      </c>
    </row>
    <row r="1349" spans="1:3">
      <c r="A1349" s="39">
        <v>1345</v>
      </c>
      <c r="B1349" s="40">
        <v>43522.041666666664</v>
      </c>
      <c r="C1349" s="39">
        <v>1557.54</v>
      </c>
    </row>
    <row r="1350" spans="1:3">
      <c r="A1350" s="39">
        <v>1346</v>
      </c>
      <c r="B1350" s="40">
        <v>43522.083333333336</v>
      </c>
      <c r="C1350" s="39">
        <v>1544.97</v>
      </c>
    </row>
    <row r="1351" spans="1:3">
      <c r="A1351" s="39">
        <v>1347</v>
      </c>
      <c r="B1351" s="40">
        <v>43522.125</v>
      </c>
      <c r="C1351" s="39">
        <v>1547.84</v>
      </c>
    </row>
    <row r="1352" spans="1:3">
      <c r="A1352" s="39">
        <v>1348</v>
      </c>
      <c r="B1352" s="40">
        <v>43522.166666666664</v>
      </c>
      <c r="C1352" s="39">
        <v>1560.4</v>
      </c>
    </row>
    <row r="1353" spans="1:3">
      <c r="A1353" s="39">
        <v>1349</v>
      </c>
      <c r="B1353" s="40">
        <v>43522.208333333336</v>
      </c>
      <c r="C1353" s="39">
        <v>1596.05</v>
      </c>
    </row>
    <row r="1354" spans="1:3">
      <c r="A1354" s="39">
        <v>1350</v>
      </c>
      <c r="B1354" s="40">
        <v>43522.25</v>
      </c>
      <c r="C1354" s="39">
        <v>1669.23</v>
      </c>
    </row>
    <row r="1355" spans="1:3">
      <c r="A1355" s="39">
        <v>1351</v>
      </c>
      <c r="B1355" s="40">
        <v>43522.291666666664</v>
      </c>
      <c r="C1355" s="39">
        <v>1799.66</v>
      </c>
    </row>
    <row r="1356" spans="1:3">
      <c r="A1356" s="39">
        <v>1352</v>
      </c>
      <c r="B1356" s="40">
        <v>43522.333333333336</v>
      </c>
      <c r="C1356" s="39">
        <v>1874.08</v>
      </c>
    </row>
    <row r="1357" spans="1:3">
      <c r="A1357" s="39">
        <v>1353</v>
      </c>
      <c r="B1357" s="40">
        <v>43522.375</v>
      </c>
      <c r="C1357" s="39">
        <v>1912.71</v>
      </c>
    </row>
    <row r="1358" spans="1:3">
      <c r="A1358" s="39">
        <v>1354</v>
      </c>
      <c r="B1358" s="40">
        <v>43522.416666666664</v>
      </c>
      <c r="C1358" s="39">
        <v>1910.51</v>
      </c>
    </row>
    <row r="1359" spans="1:3">
      <c r="A1359" s="39">
        <v>1355</v>
      </c>
      <c r="B1359" s="40">
        <v>43522.458333333336</v>
      </c>
      <c r="C1359" s="39">
        <v>1862.3</v>
      </c>
    </row>
    <row r="1360" spans="1:3">
      <c r="A1360" s="39">
        <v>1356</v>
      </c>
      <c r="B1360" s="40">
        <v>43522.5</v>
      </c>
      <c r="C1360" s="39">
        <v>1803.91</v>
      </c>
    </row>
    <row r="1361" spans="1:3">
      <c r="A1361" s="39">
        <v>1357</v>
      </c>
      <c r="B1361" s="40">
        <v>43522.541666666664</v>
      </c>
      <c r="C1361" s="39">
        <v>1806.96</v>
      </c>
    </row>
    <row r="1362" spans="1:3">
      <c r="A1362" s="39">
        <v>1358</v>
      </c>
      <c r="B1362" s="40">
        <v>43522.583333333336</v>
      </c>
      <c r="C1362" s="39">
        <v>1766.32</v>
      </c>
    </row>
    <row r="1363" spans="1:3">
      <c r="A1363" s="39">
        <v>1359</v>
      </c>
      <c r="B1363" s="40">
        <v>43522.625</v>
      </c>
      <c r="C1363" s="39">
        <v>1733.12</v>
      </c>
    </row>
    <row r="1364" spans="1:3">
      <c r="A1364" s="39">
        <v>1360</v>
      </c>
      <c r="B1364" s="40">
        <v>43522.666666666664</v>
      </c>
      <c r="C1364" s="39">
        <v>1749.26</v>
      </c>
    </row>
    <row r="1365" spans="1:3">
      <c r="A1365" s="39">
        <v>1361</v>
      </c>
      <c r="B1365" s="40">
        <v>43522.708333333336</v>
      </c>
      <c r="C1365" s="39">
        <v>1809.54</v>
      </c>
    </row>
    <row r="1366" spans="1:3">
      <c r="A1366" s="39">
        <v>1362</v>
      </c>
      <c r="B1366" s="40">
        <v>43522.75</v>
      </c>
      <c r="C1366" s="39">
        <v>1896.4</v>
      </c>
    </row>
    <row r="1367" spans="1:3">
      <c r="A1367" s="39">
        <v>1363</v>
      </c>
      <c r="B1367" s="40">
        <v>43522.791666666664</v>
      </c>
      <c r="C1367" s="39">
        <v>1976.8</v>
      </c>
    </row>
    <row r="1368" spans="1:3">
      <c r="A1368" s="39">
        <v>1364</v>
      </c>
      <c r="B1368" s="40">
        <v>43522.833333333336</v>
      </c>
      <c r="C1368" s="39">
        <v>1984.08</v>
      </c>
    </row>
    <row r="1369" spans="1:3">
      <c r="A1369" s="39">
        <v>1365</v>
      </c>
      <c r="B1369" s="40">
        <v>43522.875</v>
      </c>
      <c r="C1369" s="39">
        <v>1964.19</v>
      </c>
    </row>
    <row r="1370" spans="1:3">
      <c r="A1370" s="39">
        <v>1366</v>
      </c>
      <c r="B1370" s="40">
        <v>43522.916666666664</v>
      </c>
      <c r="C1370" s="39">
        <v>1918.73</v>
      </c>
    </row>
    <row r="1371" spans="1:3">
      <c r="A1371" s="39">
        <v>1367</v>
      </c>
      <c r="B1371" s="40">
        <v>43522.958333333336</v>
      </c>
      <c r="C1371" s="39">
        <v>1833.05</v>
      </c>
    </row>
    <row r="1372" spans="1:3">
      <c r="A1372" s="39">
        <v>1368</v>
      </c>
      <c r="B1372" s="40">
        <v>43522</v>
      </c>
      <c r="C1372" s="39">
        <v>1808.54</v>
      </c>
    </row>
    <row r="1373" spans="1:3">
      <c r="A1373" s="39">
        <v>1369</v>
      </c>
      <c r="B1373" s="40">
        <v>43523.041666666664</v>
      </c>
      <c r="C1373" s="39">
        <v>1802.2</v>
      </c>
    </row>
    <row r="1374" spans="1:3">
      <c r="A1374" s="39">
        <v>1370</v>
      </c>
      <c r="B1374" s="40">
        <v>43523.083333333336</v>
      </c>
      <c r="C1374" s="39">
        <v>1790.08</v>
      </c>
    </row>
    <row r="1375" spans="1:3">
      <c r="A1375" s="39">
        <v>1371</v>
      </c>
      <c r="B1375" s="40">
        <v>43523.125</v>
      </c>
      <c r="C1375" s="39">
        <v>1778.87</v>
      </c>
    </row>
    <row r="1376" spans="1:3">
      <c r="A1376" s="39">
        <v>1372</v>
      </c>
      <c r="B1376" s="40">
        <v>43523.166666666664</v>
      </c>
      <c r="C1376" s="39">
        <v>1778.14</v>
      </c>
    </row>
    <row r="1377" spans="1:3">
      <c r="A1377" s="39">
        <v>1373</v>
      </c>
      <c r="B1377" s="40">
        <v>43523.208333333336</v>
      </c>
      <c r="C1377" s="39">
        <v>1791.4</v>
      </c>
    </row>
    <row r="1378" spans="1:3">
      <c r="A1378" s="39">
        <v>1374</v>
      </c>
      <c r="B1378" s="40">
        <v>43523.25</v>
      </c>
      <c r="C1378" s="39">
        <v>1851.48</v>
      </c>
    </row>
    <row r="1379" spans="1:3">
      <c r="A1379" s="39">
        <v>1375</v>
      </c>
      <c r="B1379" s="40">
        <v>43523.291666666664</v>
      </c>
      <c r="C1379" s="39">
        <v>1982.4</v>
      </c>
    </row>
    <row r="1380" spans="1:3">
      <c r="A1380" s="39">
        <v>1376</v>
      </c>
      <c r="B1380" s="40">
        <v>43523.333333333336</v>
      </c>
      <c r="C1380" s="39">
        <v>2060.31</v>
      </c>
    </row>
    <row r="1381" spans="1:3">
      <c r="A1381" s="39">
        <v>1377</v>
      </c>
      <c r="B1381" s="40">
        <v>43523.375</v>
      </c>
      <c r="C1381" s="39">
        <v>2049</v>
      </c>
    </row>
    <row r="1382" spans="1:3">
      <c r="A1382" s="39">
        <v>1378</v>
      </c>
      <c r="B1382" s="40">
        <v>43523.416666666664</v>
      </c>
      <c r="C1382" s="39">
        <v>1997.32</v>
      </c>
    </row>
    <row r="1383" spans="1:3">
      <c r="A1383" s="39">
        <v>1379</v>
      </c>
      <c r="B1383" s="40">
        <v>43523.458333333336</v>
      </c>
      <c r="C1383" s="39">
        <v>1946.24</v>
      </c>
    </row>
    <row r="1384" spans="1:3">
      <c r="A1384" s="39">
        <v>1380</v>
      </c>
      <c r="B1384" s="40">
        <v>43523.5</v>
      </c>
      <c r="C1384" s="39">
        <v>1895.41</v>
      </c>
    </row>
    <row r="1385" spans="1:3">
      <c r="A1385" s="39">
        <v>1381</v>
      </c>
      <c r="B1385" s="40">
        <v>43523.541666666664</v>
      </c>
      <c r="C1385" s="39">
        <v>1868.2</v>
      </c>
    </row>
    <row r="1386" spans="1:3">
      <c r="A1386" s="39">
        <v>1382</v>
      </c>
      <c r="B1386" s="40">
        <v>43523.583333333336</v>
      </c>
      <c r="C1386" s="39">
        <v>1802.77</v>
      </c>
    </row>
    <row r="1387" spans="1:3">
      <c r="A1387" s="39">
        <v>1383</v>
      </c>
      <c r="B1387" s="40">
        <v>43523.625</v>
      </c>
      <c r="C1387" s="39">
        <v>1745.23</v>
      </c>
    </row>
    <row r="1388" spans="1:3">
      <c r="A1388" s="39">
        <v>1384</v>
      </c>
      <c r="B1388" s="40">
        <v>43523.666666666664</v>
      </c>
      <c r="C1388" s="39">
        <v>1726.6</v>
      </c>
    </row>
    <row r="1389" spans="1:3">
      <c r="A1389" s="39">
        <v>1385</v>
      </c>
      <c r="B1389" s="40">
        <v>43523.708333333336</v>
      </c>
      <c r="C1389" s="39">
        <v>1742.1</v>
      </c>
    </row>
    <row r="1390" spans="1:3">
      <c r="A1390" s="39">
        <v>1386</v>
      </c>
      <c r="B1390" s="40">
        <v>43523.75</v>
      </c>
      <c r="C1390" s="39">
        <v>1812.1</v>
      </c>
    </row>
    <row r="1391" spans="1:3">
      <c r="A1391" s="39">
        <v>1387</v>
      </c>
      <c r="B1391" s="40">
        <v>43523.791666666664</v>
      </c>
      <c r="C1391" s="39">
        <v>1874.06</v>
      </c>
    </row>
    <row r="1392" spans="1:3">
      <c r="A1392" s="39">
        <v>1388</v>
      </c>
      <c r="B1392" s="40">
        <v>43523.833333333336</v>
      </c>
      <c r="C1392" s="39">
        <v>1881.35</v>
      </c>
    </row>
    <row r="1393" spans="1:3">
      <c r="A1393" s="39">
        <v>1389</v>
      </c>
      <c r="B1393" s="40">
        <v>43523.875</v>
      </c>
      <c r="C1393" s="39">
        <v>1848.16</v>
      </c>
    </row>
    <row r="1394" spans="1:3">
      <c r="A1394" s="39">
        <v>1390</v>
      </c>
      <c r="B1394" s="40">
        <v>43523.916666666664</v>
      </c>
      <c r="C1394" s="39">
        <v>1779.42</v>
      </c>
    </row>
    <row r="1395" spans="1:3">
      <c r="A1395" s="39">
        <v>1391</v>
      </c>
      <c r="B1395" s="40">
        <v>43523.958333333336</v>
      </c>
      <c r="C1395" s="39">
        <v>1699.8</v>
      </c>
    </row>
    <row r="1396" spans="1:3">
      <c r="A1396" s="39">
        <v>1392</v>
      </c>
      <c r="B1396" s="40">
        <v>43523</v>
      </c>
      <c r="C1396" s="39">
        <v>1689.61</v>
      </c>
    </row>
    <row r="1397" spans="1:3">
      <c r="A1397" s="39">
        <v>1393</v>
      </c>
      <c r="B1397" s="40">
        <v>43524.041666666664</v>
      </c>
      <c r="C1397" s="39">
        <v>1685.5</v>
      </c>
    </row>
    <row r="1398" spans="1:3">
      <c r="A1398" s="39">
        <v>1394</v>
      </c>
      <c r="B1398" s="40">
        <v>43524.083333333336</v>
      </c>
      <c r="C1398" s="39">
        <v>1658</v>
      </c>
    </row>
    <row r="1399" spans="1:3">
      <c r="A1399" s="39">
        <v>1395</v>
      </c>
      <c r="B1399" s="40">
        <v>43524.125</v>
      </c>
      <c r="C1399" s="39">
        <v>1651.61</v>
      </c>
    </row>
    <row r="1400" spans="1:3">
      <c r="A1400" s="39">
        <v>1396</v>
      </c>
      <c r="B1400" s="40">
        <v>43524.166666666664</v>
      </c>
      <c r="C1400" s="39">
        <v>1659.71</v>
      </c>
    </row>
    <row r="1401" spans="1:3">
      <c r="A1401" s="39">
        <v>1397</v>
      </c>
      <c r="B1401" s="40">
        <v>43524.208333333336</v>
      </c>
      <c r="C1401" s="39">
        <v>1646.42</v>
      </c>
    </row>
    <row r="1402" spans="1:3">
      <c r="A1402" s="39">
        <v>1398</v>
      </c>
      <c r="B1402" s="40">
        <v>43524.25</v>
      </c>
      <c r="C1402" s="39">
        <v>1701.14</v>
      </c>
    </row>
    <row r="1403" spans="1:3">
      <c r="A1403" s="39">
        <v>1399</v>
      </c>
      <c r="B1403" s="40">
        <v>43524.291666666664</v>
      </c>
      <c r="C1403" s="39">
        <v>1845.8</v>
      </c>
    </row>
    <row r="1404" spans="1:3">
      <c r="A1404" s="39">
        <v>1400</v>
      </c>
      <c r="B1404" s="40">
        <v>43524.333333333336</v>
      </c>
      <c r="C1404" s="39">
        <v>1914.44</v>
      </c>
    </row>
    <row r="1405" spans="1:3">
      <c r="A1405" s="39">
        <v>1401</v>
      </c>
      <c r="B1405" s="40">
        <v>43524.375</v>
      </c>
      <c r="C1405" s="39">
        <v>1894.5</v>
      </c>
    </row>
    <row r="1406" spans="1:3">
      <c r="A1406" s="39">
        <v>1402</v>
      </c>
      <c r="B1406" s="40">
        <v>43524.416666666664</v>
      </c>
      <c r="C1406" s="39">
        <v>1828.58</v>
      </c>
    </row>
    <row r="1407" spans="1:3">
      <c r="A1407" s="39">
        <v>1403</v>
      </c>
      <c r="B1407" s="40">
        <v>43524.458333333336</v>
      </c>
      <c r="C1407" s="39">
        <v>1747.65</v>
      </c>
    </row>
    <row r="1408" spans="1:3">
      <c r="A1408" s="39">
        <v>1404</v>
      </c>
      <c r="B1408" s="40">
        <v>43524.5</v>
      </c>
      <c r="C1408" s="39">
        <v>1701.51</v>
      </c>
    </row>
    <row r="1409" spans="1:3">
      <c r="A1409" s="39">
        <v>1405</v>
      </c>
      <c r="B1409" s="40">
        <v>43524.541666666664</v>
      </c>
      <c r="C1409" s="39">
        <v>1682.03</v>
      </c>
    </row>
    <row r="1410" spans="1:3">
      <c r="A1410" s="39">
        <v>1406</v>
      </c>
      <c r="B1410" s="40">
        <v>43524.583333333336</v>
      </c>
      <c r="C1410" s="39">
        <v>1637.8</v>
      </c>
    </row>
    <row r="1411" spans="1:3">
      <c r="A1411" s="39">
        <v>1407</v>
      </c>
      <c r="B1411" s="40">
        <v>43524.625</v>
      </c>
      <c r="C1411" s="39">
        <v>1603.41</v>
      </c>
    </row>
    <row r="1412" spans="1:3">
      <c r="A1412" s="39">
        <v>1408</v>
      </c>
      <c r="B1412" s="40">
        <v>43524.666666666664</v>
      </c>
      <c r="C1412" s="39">
        <v>1612.59</v>
      </c>
    </row>
    <row r="1413" spans="1:3">
      <c r="A1413" s="39">
        <v>1409</v>
      </c>
      <c r="B1413" s="40">
        <v>43524.708333333336</v>
      </c>
      <c r="C1413" s="39">
        <v>1646.19</v>
      </c>
    </row>
    <row r="1414" spans="1:3">
      <c r="A1414" s="39">
        <v>1410</v>
      </c>
      <c r="B1414" s="40">
        <v>43524.75</v>
      </c>
      <c r="C1414" s="39">
        <v>1731.37</v>
      </c>
    </row>
    <row r="1415" spans="1:3">
      <c r="A1415" s="39">
        <v>1411</v>
      </c>
      <c r="B1415" s="40">
        <v>43524.791666666664</v>
      </c>
      <c r="C1415" s="39">
        <v>1832.02</v>
      </c>
    </row>
    <row r="1416" spans="1:3">
      <c r="A1416" s="39">
        <v>1412</v>
      </c>
      <c r="B1416" s="40">
        <v>43524.833333333336</v>
      </c>
      <c r="C1416" s="39">
        <v>1865.58</v>
      </c>
    </row>
    <row r="1417" spans="1:3">
      <c r="A1417" s="39">
        <v>1413</v>
      </c>
      <c r="B1417" s="40">
        <v>43524.875</v>
      </c>
      <c r="C1417" s="39">
        <v>1832.04</v>
      </c>
    </row>
    <row r="1418" spans="1:3">
      <c r="A1418" s="39">
        <v>1414</v>
      </c>
      <c r="B1418" s="40">
        <v>43524.916666666664</v>
      </c>
      <c r="C1418" s="39">
        <v>1786.99</v>
      </c>
    </row>
    <row r="1419" spans="1:3">
      <c r="A1419" s="39">
        <v>1415</v>
      </c>
      <c r="B1419" s="40">
        <v>43524.958333333336</v>
      </c>
      <c r="C1419" s="39">
        <v>1766.35</v>
      </c>
    </row>
    <row r="1420" spans="1:3">
      <c r="A1420" s="39">
        <v>1416</v>
      </c>
      <c r="B1420" s="40">
        <v>43524</v>
      </c>
      <c r="C1420" s="39">
        <v>1753.34</v>
      </c>
    </row>
    <row r="1421" spans="1:3">
      <c r="A1421" s="39">
        <v>1417</v>
      </c>
      <c r="B1421" s="40">
        <v>43525.041666666664</v>
      </c>
      <c r="C1421" s="39">
        <v>1738.17</v>
      </c>
    </row>
    <row r="1422" spans="1:3">
      <c r="A1422" s="39">
        <v>1418</v>
      </c>
      <c r="B1422" s="40">
        <v>43525.083333333336</v>
      </c>
      <c r="C1422" s="39">
        <v>1710.08</v>
      </c>
    </row>
    <row r="1423" spans="1:3">
      <c r="A1423" s="39">
        <v>1419</v>
      </c>
      <c r="B1423" s="40">
        <v>43525.125</v>
      </c>
      <c r="C1423" s="39">
        <v>1692.74</v>
      </c>
    </row>
    <row r="1424" spans="1:3">
      <c r="A1424" s="39">
        <v>1420</v>
      </c>
      <c r="B1424" s="40">
        <v>43525.166666666664</v>
      </c>
      <c r="C1424" s="39">
        <v>1695.4</v>
      </c>
    </row>
    <row r="1425" spans="1:3">
      <c r="A1425" s="39">
        <v>1421</v>
      </c>
      <c r="B1425" s="40">
        <v>43525.208333333336</v>
      </c>
      <c r="C1425" s="39">
        <v>1707.47</v>
      </c>
    </row>
    <row r="1426" spans="1:3">
      <c r="A1426" s="39">
        <v>1422</v>
      </c>
      <c r="B1426" s="40">
        <v>43525.25</v>
      </c>
      <c r="C1426" s="39">
        <v>1766.32</v>
      </c>
    </row>
    <row r="1427" spans="1:3">
      <c r="A1427" s="39">
        <v>1423</v>
      </c>
      <c r="B1427" s="40">
        <v>43525.291666666664</v>
      </c>
      <c r="C1427" s="39">
        <v>1865.7</v>
      </c>
    </row>
    <row r="1428" spans="1:3">
      <c r="A1428" s="39">
        <v>1424</v>
      </c>
      <c r="B1428" s="40">
        <v>43525.333333333336</v>
      </c>
      <c r="C1428" s="39">
        <v>1870.39</v>
      </c>
    </row>
    <row r="1429" spans="1:3">
      <c r="A1429" s="39">
        <v>1425</v>
      </c>
      <c r="B1429" s="40">
        <v>43525.375</v>
      </c>
      <c r="C1429" s="39">
        <v>1807.17</v>
      </c>
    </row>
    <row r="1430" spans="1:3">
      <c r="A1430" s="39">
        <v>1426</v>
      </c>
      <c r="B1430" s="40">
        <v>43525.416666666664</v>
      </c>
      <c r="C1430" s="39">
        <v>1736.14</v>
      </c>
    </row>
    <row r="1431" spans="1:3">
      <c r="A1431" s="39">
        <v>1427</v>
      </c>
      <c r="B1431" s="40">
        <v>43525.458333333336</v>
      </c>
      <c r="C1431" s="39">
        <v>1654.35</v>
      </c>
    </row>
    <row r="1432" spans="1:3">
      <c r="A1432" s="39">
        <v>1428</v>
      </c>
      <c r="B1432" s="40">
        <v>43525.5</v>
      </c>
      <c r="C1432" s="39">
        <v>1606.27</v>
      </c>
    </row>
    <row r="1433" spans="1:3">
      <c r="A1433" s="39">
        <v>1429</v>
      </c>
      <c r="B1433" s="40">
        <v>43525.541666666664</v>
      </c>
      <c r="C1433" s="39">
        <v>1574.98</v>
      </c>
    </row>
    <row r="1434" spans="1:3">
      <c r="A1434" s="39">
        <v>1430</v>
      </c>
      <c r="B1434" s="40">
        <v>43525.583333333336</v>
      </c>
      <c r="C1434" s="39">
        <v>1515.95</v>
      </c>
    </row>
    <row r="1435" spans="1:3">
      <c r="A1435" s="39">
        <v>1431</v>
      </c>
      <c r="B1435" s="40">
        <v>43525.625</v>
      </c>
      <c r="C1435" s="39">
        <v>1466.11</v>
      </c>
    </row>
    <row r="1436" spans="1:3">
      <c r="A1436" s="39">
        <v>1432</v>
      </c>
      <c r="B1436" s="40">
        <v>43525.666666666664</v>
      </c>
      <c r="C1436" s="39">
        <v>1440.66</v>
      </c>
    </row>
    <row r="1437" spans="1:3">
      <c r="A1437" s="39">
        <v>1433</v>
      </c>
      <c r="B1437" s="40">
        <v>43525.708333333336</v>
      </c>
      <c r="C1437" s="39">
        <v>1452.19</v>
      </c>
    </row>
    <row r="1438" spans="1:3">
      <c r="A1438" s="39">
        <v>1434</v>
      </c>
      <c r="B1438" s="40">
        <v>43525.75</v>
      </c>
      <c r="C1438" s="39">
        <v>1492.89</v>
      </c>
    </row>
    <row r="1439" spans="1:3">
      <c r="A1439" s="39">
        <v>1435</v>
      </c>
      <c r="B1439" s="40">
        <v>43525.791666666664</v>
      </c>
      <c r="C1439" s="39">
        <v>1574.69</v>
      </c>
    </row>
    <row r="1440" spans="1:3">
      <c r="A1440" s="39">
        <v>1436</v>
      </c>
      <c r="B1440" s="40">
        <v>43525.833333333336</v>
      </c>
      <c r="C1440" s="39">
        <v>1588.93</v>
      </c>
    </row>
    <row r="1441" spans="1:3">
      <c r="A1441" s="39">
        <v>1437</v>
      </c>
      <c r="B1441" s="40">
        <v>43525.875</v>
      </c>
      <c r="C1441" s="39">
        <v>1606.05</v>
      </c>
    </row>
    <row r="1442" spans="1:3">
      <c r="A1442" s="39">
        <v>1438</v>
      </c>
      <c r="B1442" s="40">
        <v>43525.916666666664</v>
      </c>
      <c r="C1442" s="39">
        <v>1624.63</v>
      </c>
    </row>
    <row r="1443" spans="1:3">
      <c r="A1443" s="39">
        <v>1439</v>
      </c>
      <c r="B1443" s="40">
        <v>43525.958333333336</v>
      </c>
      <c r="C1443" s="39">
        <v>1568.86</v>
      </c>
    </row>
    <row r="1444" spans="1:3">
      <c r="A1444" s="39">
        <v>1440</v>
      </c>
      <c r="B1444" s="40">
        <v>43525</v>
      </c>
      <c r="C1444" s="39">
        <v>1577.17</v>
      </c>
    </row>
    <row r="1445" spans="1:3">
      <c r="A1445" s="39">
        <v>1441</v>
      </c>
      <c r="B1445" s="40">
        <v>43526.041666666664</v>
      </c>
      <c r="C1445" s="39">
        <v>1558.08</v>
      </c>
    </row>
    <row r="1446" spans="1:3">
      <c r="A1446" s="39">
        <v>1442</v>
      </c>
      <c r="B1446" s="40">
        <v>43526.083333333336</v>
      </c>
      <c r="C1446" s="39">
        <v>1504.22</v>
      </c>
    </row>
    <row r="1447" spans="1:3">
      <c r="A1447" s="39">
        <v>1443</v>
      </c>
      <c r="B1447" s="40">
        <v>43526.125</v>
      </c>
      <c r="C1447" s="39">
        <v>1496.44</v>
      </c>
    </row>
    <row r="1448" spans="1:3">
      <c r="A1448" s="39">
        <v>1444</v>
      </c>
      <c r="B1448" s="40">
        <v>43526.166666666664</v>
      </c>
      <c r="C1448" s="39">
        <v>1496.08</v>
      </c>
    </row>
    <row r="1449" spans="1:3">
      <c r="A1449" s="39">
        <v>1445</v>
      </c>
      <c r="B1449" s="40">
        <v>43526.208333333336</v>
      </c>
      <c r="C1449" s="39">
        <v>1461.39</v>
      </c>
    </row>
    <row r="1450" spans="1:3">
      <c r="A1450" s="39">
        <v>1446</v>
      </c>
      <c r="B1450" s="40">
        <v>43526.25</v>
      </c>
      <c r="C1450" s="39">
        <v>1451.51</v>
      </c>
    </row>
    <row r="1451" spans="1:3">
      <c r="A1451" s="39">
        <v>1447</v>
      </c>
      <c r="B1451" s="40">
        <v>43526.291666666664</v>
      </c>
      <c r="C1451" s="39">
        <v>1510.41</v>
      </c>
    </row>
    <row r="1452" spans="1:3">
      <c r="A1452" s="39">
        <v>1448</v>
      </c>
      <c r="B1452" s="40">
        <v>43526.333333333336</v>
      </c>
      <c r="C1452" s="39">
        <v>1582.07</v>
      </c>
    </row>
    <row r="1453" spans="1:3">
      <c r="A1453" s="39">
        <v>1449</v>
      </c>
      <c r="B1453" s="40">
        <v>43526.375</v>
      </c>
      <c r="C1453" s="39">
        <v>1623.9</v>
      </c>
    </row>
    <row r="1454" spans="1:3">
      <c r="A1454" s="39">
        <v>1450</v>
      </c>
      <c r="B1454" s="40">
        <v>43526.416666666664</v>
      </c>
      <c r="C1454" s="39">
        <v>1616.05</v>
      </c>
    </row>
    <row r="1455" spans="1:3">
      <c r="A1455" s="39">
        <v>1451</v>
      </c>
      <c r="B1455" s="40">
        <v>43526.458333333336</v>
      </c>
      <c r="C1455" s="39">
        <v>1569.8</v>
      </c>
    </row>
    <row r="1456" spans="1:3">
      <c r="A1456" s="39">
        <v>1452</v>
      </c>
      <c r="B1456" s="40">
        <v>43526.5</v>
      </c>
      <c r="C1456" s="39">
        <v>1535.64</v>
      </c>
    </row>
    <row r="1457" spans="1:3">
      <c r="A1457" s="39">
        <v>1453</v>
      </c>
      <c r="B1457" s="40">
        <v>43526.541666666664</v>
      </c>
      <c r="C1457" s="39">
        <v>1508.53</v>
      </c>
    </row>
    <row r="1458" spans="1:3">
      <c r="A1458" s="39">
        <v>1454</v>
      </c>
      <c r="B1458" s="40">
        <v>43526.583333333336</v>
      </c>
      <c r="C1458" s="39">
        <v>1474.14</v>
      </c>
    </row>
    <row r="1459" spans="1:3">
      <c r="A1459" s="39">
        <v>1455</v>
      </c>
      <c r="B1459" s="40">
        <v>43526.625</v>
      </c>
      <c r="C1459" s="39">
        <v>1462.71</v>
      </c>
    </row>
    <row r="1460" spans="1:3">
      <c r="A1460" s="39">
        <v>1456</v>
      </c>
      <c r="B1460" s="40">
        <v>43526.666666666664</v>
      </c>
      <c r="C1460" s="39">
        <v>1481.23</v>
      </c>
    </row>
    <row r="1461" spans="1:3">
      <c r="A1461" s="39">
        <v>1457</v>
      </c>
      <c r="B1461" s="40">
        <v>43526.708333333336</v>
      </c>
      <c r="C1461" s="39">
        <v>1534.72</v>
      </c>
    </row>
    <row r="1462" spans="1:3">
      <c r="A1462" s="39">
        <v>1458</v>
      </c>
      <c r="B1462" s="40">
        <v>43526.75</v>
      </c>
      <c r="C1462" s="39">
        <v>1587.06</v>
      </c>
    </row>
    <row r="1463" spans="1:3">
      <c r="A1463" s="39">
        <v>1459</v>
      </c>
      <c r="B1463" s="40">
        <v>43526.791666666664</v>
      </c>
      <c r="C1463" s="39">
        <v>1607.46</v>
      </c>
    </row>
    <row r="1464" spans="1:3">
      <c r="A1464" s="39">
        <v>1460</v>
      </c>
      <c r="B1464" s="40">
        <v>43526.833333333336</v>
      </c>
      <c r="C1464" s="39">
        <v>1583.94</v>
      </c>
    </row>
    <row r="1465" spans="1:3">
      <c r="A1465" s="39">
        <v>1461</v>
      </c>
      <c r="B1465" s="40">
        <v>43526.875</v>
      </c>
      <c r="C1465" s="39">
        <v>1558.13</v>
      </c>
    </row>
    <row r="1466" spans="1:3">
      <c r="A1466" s="39">
        <v>1462</v>
      </c>
      <c r="B1466" s="40">
        <v>43526.916666666664</v>
      </c>
      <c r="C1466" s="39">
        <v>1575.55</v>
      </c>
    </row>
    <row r="1467" spans="1:3">
      <c r="A1467" s="39">
        <v>1463</v>
      </c>
      <c r="B1467" s="40">
        <v>43526.958333333336</v>
      </c>
      <c r="C1467" s="39">
        <v>1527.57</v>
      </c>
    </row>
    <row r="1468" spans="1:3">
      <c r="A1468" s="39">
        <v>1464</v>
      </c>
      <c r="B1468" s="40">
        <v>43526</v>
      </c>
      <c r="C1468" s="39">
        <v>1495.37</v>
      </c>
    </row>
    <row r="1469" spans="1:3">
      <c r="A1469" s="39">
        <v>1465</v>
      </c>
      <c r="B1469" s="40">
        <v>43527.041666666664</v>
      </c>
      <c r="C1469" s="39">
        <v>1519.59</v>
      </c>
    </row>
    <row r="1470" spans="1:3">
      <c r="A1470" s="39">
        <v>1466</v>
      </c>
      <c r="B1470" s="40">
        <v>43527.083333333336</v>
      </c>
      <c r="C1470" s="39">
        <v>1500.85</v>
      </c>
    </row>
    <row r="1471" spans="1:3">
      <c r="A1471" s="39">
        <v>1467</v>
      </c>
      <c r="B1471" s="40">
        <v>43527.125</v>
      </c>
      <c r="C1471" s="39">
        <v>1496.21</v>
      </c>
    </row>
    <row r="1472" spans="1:3">
      <c r="A1472" s="39">
        <v>1468</v>
      </c>
      <c r="B1472" s="40">
        <v>43527.166666666664</v>
      </c>
      <c r="C1472" s="39">
        <v>1503.57</v>
      </c>
    </row>
    <row r="1473" spans="1:3">
      <c r="A1473" s="39">
        <v>1469</v>
      </c>
      <c r="B1473" s="40">
        <v>43527.208333333336</v>
      </c>
      <c r="C1473" s="39">
        <v>1493.3</v>
      </c>
    </row>
    <row r="1474" spans="1:3">
      <c r="A1474" s="39">
        <v>1470</v>
      </c>
      <c r="B1474" s="40">
        <v>43527.25</v>
      </c>
      <c r="C1474" s="39">
        <v>1503.88</v>
      </c>
    </row>
    <row r="1475" spans="1:3">
      <c r="A1475" s="39">
        <v>1471</v>
      </c>
      <c r="B1475" s="40">
        <v>43527.291666666664</v>
      </c>
      <c r="C1475" s="39">
        <v>1527.52</v>
      </c>
    </row>
    <row r="1476" spans="1:3">
      <c r="A1476" s="39">
        <v>1472</v>
      </c>
      <c r="B1476" s="40">
        <v>43527.333333333336</v>
      </c>
      <c r="C1476" s="39">
        <v>1519.96</v>
      </c>
    </row>
    <row r="1477" spans="1:3">
      <c r="A1477" s="39">
        <v>1473</v>
      </c>
      <c r="B1477" s="40">
        <v>43527.375</v>
      </c>
      <c r="C1477" s="39">
        <v>1544.99</v>
      </c>
    </row>
    <row r="1478" spans="1:3">
      <c r="A1478" s="39">
        <v>1474</v>
      </c>
      <c r="B1478" s="40">
        <v>43527.416666666664</v>
      </c>
      <c r="C1478" s="39">
        <v>1574.47</v>
      </c>
    </row>
    <row r="1479" spans="1:3">
      <c r="A1479" s="39">
        <v>1475</v>
      </c>
      <c r="B1479" s="40">
        <v>43527.458333333336</v>
      </c>
      <c r="C1479" s="39">
        <v>1556.86</v>
      </c>
    </row>
    <row r="1480" spans="1:3">
      <c r="A1480" s="39">
        <v>1476</v>
      </c>
      <c r="B1480" s="40">
        <v>43527.5</v>
      </c>
      <c r="C1480" s="39">
        <v>1522.69</v>
      </c>
    </row>
    <row r="1481" spans="1:3">
      <c r="A1481" s="39">
        <v>1477</v>
      </c>
      <c r="B1481" s="40">
        <v>43527.541666666664</v>
      </c>
      <c r="C1481" s="39">
        <v>1492.28</v>
      </c>
    </row>
    <row r="1482" spans="1:3">
      <c r="A1482" s="39">
        <v>1478</v>
      </c>
      <c r="B1482" s="40">
        <v>43527.583333333336</v>
      </c>
      <c r="C1482" s="39">
        <v>1445.09</v>
      </c>
    </row>
    <row r="1483" spans="1:3">
      <c r="A1483" s="39">
        <v>1479</v>
      </c>
      <c r="B1483" s="40">
        <v>43527.625</v>
      </c>
      <c r="C1483" s="39">
        <v>1408.71</v>
      </c>
    </row>
    <row r="1484" spans="1:3">
      <c r="A1484" s="39">
        <v>1480</v>
      </c>
      <c r="B1484" s="40">
        <v>43527.666666666664</v>
      </c>
      <c r="C1484" s="39">
        <v>1409.45</v>
      </c>
    </row>
    <row r="1485" spans="1:3">
      <c r="A1485" s="39">
        <v>1481</v>
      </c>
      <c r="B1485" s="40">
        <v>43527.708333333336</v>
      </c>
      <c r="C1485" s="39">
        <v>1460.93</v>
      </c>
    </row>
    <row r="1486" spans="1:3">
      <c r="A1486" s="39">
        <v>1482</v>
      </c>
      <c r="B1486" s="40">
        <v>43527.75</v>
      </c>
      <c r="C1486" s="39">
        <v>1514.63</v>
      </c>
    </row>
    <row r="1487" spans="1:3">
      <c r="A1487" s="39">
        <v>1483</v>
      </c>
      <c r="B1487" s="40">
        <v>43527.791666666664</v>
      </c>
      <c r="C1487" s="39">
        <v>1590.13</v>
      </c>
    </row>
    <row r="1488" spans="1:3">
      <c r="A1488" s="39">
        <v>1484</v>
      </c>
      <c r="B1488" s="40">
        <v>43527.833333333336</v>
      </c>
      <c r="C1488" s="39">
        <v>1617.98</v>
      </c>
    </row>
    <row r="1489" spans="1:3">
      <c r="A1489" s="39">
        <v>1485</v>
      </c>
      <c r="B1489" s="40">
        <v>43527.875</v>
      </c>
      <c r="C1489" s="39">
        <v>1596.95</v>
      </c>
    </row>
    <row r="1490" spans="1:3">
      <c r="A1490" s="39">
        <v>1486</v>
      </c>
      <c r="B1490" s="40">
        <v>43527.916666666664</v>
      </c>
      <c r="C1490" s="39">
        <v>1549.8</v>
      </c>
    </row>
    <row r="1491" spans="1:3">
      <c r="A1491" s="39">
        <v>1487</v>
      </c>
      <c r="B1491" s="40">
        <v>43527.958333333336</v>
      </c>
      <c r="C1491" s="39">
        <v>1466.07</v>
      </c>
    </row>
    <row r="1492" spans="1:3">
      <c r="A1492" s="39">
        <v>1488</v>
      </c>
      <c r="B1492" s="40">
        <v>43527</v>
      </c>
      <c r="C1492" s="39">
        <v>1398.32</v>
      </c>
    </row>
    <row r="1493" spans="1:3">
      <c r="A1493" s="39">
        <v>1489</v>
      </c>
      <c r="B1493" s="40">
        <v>43528.041666666664</v>
      </c>
      <c r="C1493" s="39">
        <v>1371.85</v>
      </c>
    </row>
    <row r="1494" spans="1:3">
      <c r="A1494" s="39">
        <v>1490</v>
      </c>
      <c r="B1494" s="40">
        <v>43528.083333333336</v>
      </c>
      <c r="C1494" s="39">
        <v>1373.15</v>
      </c>
    </row>
    <row r="1495" spans="1:3">
      <c r="A1495" s="39">
        <v>1491</v>
      </c>
      <c r="B1495" s="40">
        <v>43528.125</v>
      </c>
      <c r="C1495" s="39">
        <v>1361.34</v>
      </c>
    </row>
    <row r="1496" spans="1:3">
      <c r="A1496" s="39">
        <v>1492</v>
      </c>
      <c r="B1496" s="40">
        <v>43528.166666666664</v>
      </c>
      <c r="C1496" s="39">
        <v>1375.73</v>
      </c>
    </row>
    <row r="1497" spans="1:3">
      <c r="A1497" s="39">
        <v>1493</v>
      </c>
      <c r="B1497" s="40">
        <v>43528.208333333336</v>
      </c>
      <c r="C1497" s="39">
        <v>1429.7</v>
      </c>
    </row>
    <row r="1498" spans="1:3">
      <c r="A1498" s="39">
        <v>1494</v>
      </c>
      <c r="B1498" s="40">
        <v>43528.25</v>
      </c>
      <c r="C1498" s="39">
        <v>1481.71</v>
      </c>
    </row>
    <row r="1499" spans="1:3">
      <c r="A1499" s="39">
        <v>1495</v>
      </c>
      <c r="B1499" s="40">
        <v>43528.291666666664</v>
      </c>
      <c r="C1499" s="39">
        <v>1574.95</v>
      </c>
    </row>
    <row r="1500" spans="1:3">
      <c r="A1500" s="39">
        <v>1496</v>
      </c>
      <c r="B1500" s="40">
        <v>43528.333333333336</v>
      </c>
      <c r="C1500" s="39">
        <v>1618</v>
      </c>
    </row>
    <row r="1501" spans="1:3">
      <c r="A1501" s="39">
        <v>1497</v>
      </c>
      <c r="B1501" s="40">
        <v>43528.375</v>
      </c>
      <c r="C1501" s="39">
        <v>1671.52</v>
      </c>
    </row>
    <row r="1502" spans="1:3">
      <c r="A1502" s="39">
        <v>1498</v>
      </c>
      <c r="B1502" s="40">
        <v>43528.416666666664</v>
      </c>
      <c r="C1502" s="39">
        <v>1755.3</v>
      </c>
    </row>
    <row r="1503" spans="1:3">
      <c r="A1503" s="39">
        <v>1499</v>
      </c>
      <c r="B1503" s="40">
        <v>43528.458333333336</v>
      </c>
      <c r="C1503" s="39">
        <v>1809.74</v>
      </c>
    </row>
    <row r="1504" spans="1:3">
      <c r="A1504" s="39">
        <v>1500</v>
      </c>
      <c r="B1504" s="40">
        <v>43528.5</v>
      </c>
      <c r="C1504" s="39">
        <v>1839.65</v>
      </c>
    </row>
    <row r="1505" spans="1:3">
      <c r="A1505" s="39">
        <v>1501</v>
      </c>
      <c r="B1505" s="40">
        <v>43528.541666666664</v>
      </c>
      <c r="C1505" s="39">
        <v>1863.46</v>
      </c>
    </row>
    <row r="1506" spans="1:3">
      <c r="A1506" s="39">
        <v>1502</v>
      </c>
      <c r="B1506" s="40">
        <v>43528.583333333336</v>
      </c>
      <c r="C1506" s="39">
        <v>1845.49</v>
      </c>
    </row>
    <row r="1507" spans="1:3">
      <c r="A1507" s="39">
        <v>1503</v>
      </c>
      <c r="B1507" s="40">
        <v>43528.625</v>
      </c>
      <c r="C1507" s="39">
        <v>1839.86</v>
      </c>
    </row>
    <row r="1508" spans="1:3">
      <c r="A1508" s="39">
        <v>1504</v>
      </c>
      <c r="B1508" s="40">
        <v>43528.666666666664</v>
      </c>
      <c r="C1508" s="39">
        <v>1816.75</v>
      </c>
    </row>
    <row r="1509" spans="1:3">
      <c r="A1509" s="39">
        <v>1505</v>
      </c>
      <c r="B1509" s="40">
        <v>43528.708333333336</v>
      </c>
      <c r="C1509" s="39">
        <v>1773.22</v>
      </c>
    </row>
    <row r="1510" spans="1:3">
      <c r="A1510" s="39">
        <v>1506</v>
      </c>
      <c r="B1510" s="40">
        <v>43528.75</v>
      </c>
      <c r="C1510" s="39">
        <v>1757.19</v>
      </c>
    </row>
    <row r="1511" spans="1:3">
      <c r="A1511" s="39">
        <v>1507</v>
      </c>
      <c r="B1511" s="40">
        <v>43528.791666666664</v>
      </c>
      <c r="C1511" s="39">
        <v>1713.62</v>
      </c>
    </row>
    <row r="1512" spans="1:3">
      <c r="A1512" s="39">
        <v>1508</v>
      </c>
      <c r="B1512" s="40">
        <v>43528.833333333336</v>
      </c>
      <c r="C1512" s="39">
        <v>1686.11</v>
      </c>
    </row>
    <row r="1513" spans="1:3">
      <c r="A1513" s="39">
        <v>1509</v>
      </c>
      <c r="B1513" s="40">
        <v>43528.875</v>
      </c>
      <c r="C1513" s="39">
        <v>1624.29</v>
      </c>
    </row>
    <row r="1514" spans="1:3">
      <c r="A1514" s="39">
        <v>1510</v>
      </c>
      <c r="B1514" s="40">
        <v>43528.916666666664</v>
      </c>
      <c r="C1514" s="39">
        <v>1572.83</v>
      </c>
    </row>
    <row r="1515" spans="1:3">
      <c r="A1515" s="39">
        <v>1511</v>
      </c>
      <c r="B1515" s="40">
        <v>43528.958333333336</v>
      </c>
      <c r="C1515" s="39">
        <v>1484.61</v>
      </c>
    </row>
    <row r="1516" spans="1:3">
      <c r="A1516" s="39">
        <v>1512</v>
      </c>
      <c r="B1516" s="40">
        <v>43528</v>
      </c>
      <c r="C1516" s="39">
        <v>1463.51</v>
      </c>
    </row>
    <row r="1517" spans="1:3">
      <c r="A1517" s="39">
        <v>1513</v>
      </c>
      <c r="B1517" s="40">
        <v>43529.041666666664</v>
      </c>
      <c r="C1517" s="39">
        <v>1432.87</v>
      </c>
    </row>
    <row r="1518" spans="1:3">
      <c r="A1518" s="39">
        <v>1514</v>
      </c>
      <c r="B1518" s="40">
        <v>43529.083333333336</v>
      </c>
      <c r="C1518" s="39">
        <v>1423</v>
      </c>
    </row>
    <row r="1519" spans="1:3">
      <c r="A1519" s="39">
        <v>1515</v>
      </c>
      <c r="B1519" s="40">
        <v>43529.125</v>
      </c>
      <c r="C1519" s="39">
        <v>1436.58</v>
      </c>
    </row>
    <row r="1520" spans="1:3">
      <c r="A1520" s="39">
        <v>1516</v>
      </c>
      <c r="B1520" s="40">
        <v>43529.166666666664</v>
      </c>
      <c r="C1520" s="39">
        <v>1443.7</v>
      </c>
    </row>
    <row r="1521" spans="1:3">
      <c r="A1521" s="39">
        <v>1517</v>
      </c>
      <c r="B1521" s="40">
        <v>43529.208333333336</v>
      </c>
      <c r="C1521" s="39">
        <v>1460.82</v>
      </c>
    </row>
    <row r="1522" spans="1:3">
      <c r="A1522" s="39">
        <v>1518</v>
      </c>
      <c r="B1522" s="40">
        <v>43529.25</v>
      </c>
      <c r="C1522" s="39">
        <v>1453.81</v>
      </c>
    </row>
    <row r="1523" spans="1:3">
      <c r="A1523" s="39">
        <v>1519</v>
      </c>
      <c r="B1523" s="40">
        <v>43529.291666666664</v>
      </c>
      <c r="C1523" s="39">
        <v>1557.28</v>
      </c>
    </row>
    <row r="1524" spans="1:3">
      <c r="A1524" s="39">
        <v>1520</v>
      </c>
      <c r="B1524" s="40">
        <v>43529.333333333336</v>
      </c>
      <c r="C1524" s="39">
        <v>1613.72</v>
      </c>
    </row>
    <row r="1525" spans="1:3">
      <c r="A1525" s="39">
        <v>1521</v>
      </c>
      <c r="B1525" s="40">
        <v>43529.375</v>
      </c>
      <c r="C1525" s="39">
        <v>1592.85</v>
      </c>
    </row>
    <row r="1526" spans="1:3">
      <c r="A1526" s="39">
        <v>1522</v>
      </c>
      <c r="B1526" s="40">
        <v>43529.416666666664</v>
      </c>
      <c r="C1526" s="39">
        <v>1582.62</v>
      </c>
    </row>
    <row r="1527" spans="1:3">
      <c r="A1527" s="39">
        <v>1523</v>
      </c>
      <c r="B1527" s="40">
        <v>43529.458333333336</v>
      </c>
      <c r="C1527" s="39">
        <v>1592.64</v>
      </c>
    </row>
    <row r="1528" spans="1:3">
      <c r="A1528" s="39">
        <v>1524</v>
      </c>
      <c r="B1528" s="40">
        <v>43529.5</v>
      </c>
      <c r="C1528" s="39">
        <v>1567.04</v>
      </c>
    </row>
    <row r="1529" spans="1:3">
      <c r="A1529" s="39">
        <v>1525</v>
      </c>
      <c r="B1529" s="40">
        <v>43529.541666666664</v>
      </c>
      <c r="C1529" s="39">
        <v>1543.04</v>
      </c>
    </row>
    <row r="1530" spans="1:3">
      <c r="A1530" s="39">
        <v>1526</v>
      </c>
      <c r="B1530" s="40">
        <v>43529.583333333336</v>
      </c>
      <c r="C1530" s="39">
        <v>1511.91</v>
      </c>
    </row>
    <row r="1531" spans="1:3">
      <c r="A1531" s="39">
        <v>1527</v>
      </c>
      <c r="B1531" s="40">
        <v>43529.625</v>
      </c>
      <c r="C1531" s="39">
        <v>1491.22</v>
      </c>
    </row>
    <row r="1532" spans="1:3">
      <c r="A1532" s="39">
        <v>1528</v>
      </c>
      <c r="B1532" s="40">
        <v>43529.666666666664</v>
      </c>
      <c r="C1532" s="39">
        <v>1489.37</v>
      </c>
    </row>
    <row r="1533" spans="1:3">
      <c r="A1533" s="39">
        <v>1529</v>
      </c>
      <c r="B1533" s="40">
        <v>43529.708333333336</v>
      </c>
      <c r="C1533" s="39">
        <v>1529.89</v>
      </c>
    </row>
    <row r="1534" spans="1:3">
      <c r="A1534" s="39">
        <v>1530</v>
      </c>
      <c r="B1534" s="40">
        <v>43529.75</v>
      </c>
      <c r="C1534" s="39">
        <v>1600.3</v>
      </c>
    </row>
    <row r="1535" spans="1:3">
      <c r="A1535" s="39">
        <v>1531</v>
      </c>
      <c r="B1535" s="40">
        <v>43529.791666666664</v>
      </c>
      <c r="C1535" s="39">
        <v>1637.72</v>
      </c>
    </row>
    <row r="1536" spans="1:3">
      <c r="A1536" s="39">
        <v>1532</v>
      </c>
      <c r="B1536" s="40">
        <v>43529.833333333336</v>
      </c>
      <c r="C1536" s="39">
        <v>1656.44</v>
      </c>
    </row>
    <row r="1537" spans="1:3">
      <c r="A1537" s="39">
        <v>1533</v>
      </c>
      <c r="B1537" s="40">
        <v>43529.875</v>
      </c>
      <c r="C1537" s="39">
        <v>1618.76</v>
      </c>
    </row>
    <row r="1538" spans="1:3">
      <c r="A1538" s="39">
        <v>1534</v>
      </c>
      <c r="B1538" s="40">
        <v>43529.916666666664</v>
      </c>
      <c r="C1538" s="39">
        <v>1573.74</v>
      </c>
    </row>
    <row r="1539" spans="1:3">
      <c r="A1539" s="39">
        <v>1535</v>
      </c>
      <c r="B1539" s="40">
        <v>43529.958333333336</v>
      </c>
      <c r="C1539" s="39">
        <v>1497.33</v>
      </c>
    </row>
    <row r="1540" spans="1:3">
      <c r="A1540" s="39">
        <v>1536</v>
      </c>
      <c r="B1540" s="40">
        <v>43529</v>
      </c>
      <c r="C1540" s="39">
        <v>1485.73</v>
      </c>
    </row>
    <row r="1541" spans="1:3">
      <c r="A1541" s="39">
        <v>1537</v>
      </c>
      <c r="B1541" s="40">
        <v>43530.041666666664</v>
      </c>
      <c r="C1541" s="39">
        <v>1483.67</v>
      </c>
    </row>
    <row r="1542" spans="1:3">
      <c r="A1542" s="39">
        <v>1538</v>
      </c>
      <c r="B1542" s="40">
        <v>43530.083333333336</v>
      </c>
      <c r="C1542" s="39">
        <v>1467.38</v>
      </c>
    </row>
    <row r="1543" spans="1:3">
      <c r="A1543" s="39">
        <v>1539</v>
      </c>
      <c r="B1543" s="40">
        <v>43530.125</v>
      </c>
      <c r="C1543" s="39">
        <v>1450.79</v>
      </c>
    </row>
    <row r="1544" spans="1:3">
      <c r="A1544" s="39">
        <v>1540</v>
      </c>
      <c r="B1544" s="40">
        <v>43530.166666666664</v>
      </c>
      <c r="C1544" s="39">
        <v>1450.12</v>
      </c>
    </row>
    <row r="1545" spans="1:3">
      <c r="A1545" s="39">
        <v>1541</v>
      </c>
      <c r="B1545" s="40">
        <v>43530.208333333336</v>
      </c>
      <c r="C1545" s="39">
        <v>1473.08</v>
      </c>
    </row>
    <row r="1546" spans="1:3">
      <c r="A1546" s="39">
        <v>1542</v>
      </c>
      <c r="B1546" s="40">
        <v>43530.25</v>
      </c>
      <c r="C1546" s="39">
        <v>1541.46</v>
      </c>
    </row>
    <row r="1547" spans="1:3">
      <c r="A1547" s="39">
        <v>1543</v>
      </c>
      <c r="B1547" s="40">
        <v>43530.291666666664</v>
      </c>
      <c r="C1547" s="39">
        <v>1668.74</v>
      </c>
    </row>
    <row r="1548" spans="1:3">
      <c r="A1548" s="39">
        <v>1544</v>
      </c>
      <c r="B1548" s="40">
        <v>43530.333333333336</v>
      </c>
      <c r="C1548" s="39">
        <v>1744.28</v>
      </c>
    </row>
    <row r="1549" spans="1:3">
      <c r="A1549" s="39">
        <v>1545</v>
      </c>
      <c r="B1549" s="40">
        <v>43530.375</v>
      </c>
      <c r="C1549" s="39">
        <v>1704.45</v>
      </c>
    </row>
    <row r="1550" spans="1:3">
      <c r="A1550" s="39">
        <v>1546</v>
      </c>
      <c r="B1550" s="40">
        <v>43530.416666666664</v>
      </c>
      <c r="C1550" s="39">
        <v>1622.73</v>
      </c>
    </row>
    <row r="1551" spans="1:3">
      <c r="A1551" s="39">
        <v>1547</v>
      </c>
      <c r="B1551" s="40">
        <v>43530.458333333336</v>
      </c>
      <c r="C1551" s="39">
        <v>1550.96</v>
      </c>
    </row>
    <row r="1552" spans="1:3">
      <c r="A1552" s="39">
        <v>1548</v>
      </c>
      <c r="B1552" s="40">
        <v>43530.5</v>
      </c>
      <c r="C1552" s="39">
        <v>1520.44</v>
      </c>
    </row>
    <row r="1553" spans="1:3">
      <c r="A1553" s="39">
        <v>1549</v>
      </c>
      <c r="B1553" s="40">
        <v>43530.541666666664</v>
      </c>
      <c r="C1553" s="39">
        <v>1508.83</v>
      </c>
    </row>
    <row r="1554" spans="1:3">
      <c r="A1554" s="39">
        <v>1550</v>
      </c>
      <c r="B1554" s="40">
        <v>43530.583333333336</v>
      </c>
      <c r="C1554" s="39">
        <v>1491.92</v>
      </c>
    </row>
    <row r="1555" spans="1:3">
      <c r="A1555" s="39">
        <v>1551</v>
      </c>
      <c r="B1555" s="40">
        <v>43530.625</v>
      </c>
      <c r="C1555" s="39">
        <v>1506.64</v>
      </c>
    </row>
    <row r="1556" spans="1:3">
      <c r="A1556" s="39">
        <v>1552</v>
      </c>
      <c r="B1556" s="40">
        <v>43530.666666666664</v>
      </c>
      <c r="C1556" s="39">
        <v>1564.42</v>
      </c>
    </row>
    <row r="1557" spans="1:3">
      <c r="A1557" s="39">
        <v>1553</v>
      </c>
      <c r="B1557" s="40">
        <v>43530.708333333336</v>
      </c>
      <c r="C1557" s="39">
        <v>1622.15</v>
      </c>
    </row>
    <row r="1558" spans="1:3">
      <c r="A1558" s="39">
        <v>1554</v>
      </c>
      <c r="B1558" s="40">
        <v>43530.75</v>
      </c>
      <c r="C1558" s="39">
        <v>1631.7</v>
      </c>
    </row>
    <row r="1559" spans="1:3">
      <c r="A1559" s="39">
        <v>1555</v>
      </c>
      <c r="B1559" s="40">
        <v>43530.791666666664</v>
      </c>
      <c r="C1559" s="39">
        <v>1681.86</v>
      </c>
    </row>
    <row r="1560" spans="1:3">
      <c r="A1560" s="39">
        <v>1556</v>
      </c>
      <c r="B1560" s="40">
        <v>43530.833333333336</v>
      </c>
      <c r="C1560" s="39">
        <v>1700.8</v>
      </c>
    </row>
    <row r="1561" spans="1:3">
      <c r="A1561" s="39">
        <v>1557</v>
      </c>
      <c r="B1561" s="40">
        <v>43530.875</v>
      </c>
      <c r="C1561" s="39">
        <v>1679.64</v>
      </c>
    </row>
    <row r="1562" spans="1:3">
      <c r="A1562" s="39">
        <v>1558</v>
      </c>
      <c r="B1562" s="40">
        <v>43530.916666666664</v>
      </c>
      <c r="C1562" s="39">
        <v>1622.52</v>
      </c>
    </row>
    <row r="1563" spans="1:3">
      <c r="A1563" s="39">
        <v>1559</v>
      </c>
      <c r="B1563" s="40">
        <v>43530.958333333336</v>
      </c>
      <c r="C1563" s="39">
        <v>1546.03</v>
      </c>
    </row>
    <row r="1564" spans="1:3">
      <c r="A1564" s="39">
        <v>1560</v>
      </c>
      <c r="B1564" s="40">
        <v>43530</v>
      </c>
      <c r="C1564" s="39">
        <v>1532.99</v>
      </c>
    </row>
    <row r="1565" spans="1:3">
      <c r="A1565" s="39">
        <v>1561</v>
      </c>
      <c r="B1565" s="40">
        <v>43531.041666666664</v>
      </c>
      <c r="C1565" s="39">
        <v>1518.57</v>
      </c>
    </row>
    <row r="1566" spans="1:3">
      <c r="A1566" s="39">
        <v>1562</v>
      </c>
      <c r="B1566" s="40">
        <v>43531.083333333336</v>
      </c>
      <c r="C1566" s="39">
        <v>1511.95</v>
      </c>
    </row>
    <row r="1567" spans="1:3">
      <c r="A1567" s="39">
        <v>1563</v>
      </c>
      <c r="B1567" s="40">
        <v>43531.125</v>
      </c>
      <c r="C1567" s="39">
        <v>1505.86</v>
      </c>
    </row>
    <row r="1568" spans="1:3">
      <c r="A1568" s="39">
        <v>1564</v>
      </c>
      <c r="B1568" s="40">
        <v>43531.166666666664</v>
      </c>
      <c r="C1568" s="39">
        <v>1517.14</v>
      </c>
    </row>
    <row r="1569" spans="1:3">
      <c r="A1569" s="39">
        <v>1565</v>
      </c>
      <c r="B1569" s="40">
        <v>43531.208333333336</v>
      </c>
      <c r="C1569" s="39">
        <v>1537.93</v>
      </c>
    </row>
    <row r="1570" spans="1:3">
      <c r="A1570" s="39">
        <v>1566</v>
      </c>
      <c r="B1570" s="40">
        <v>43531.25</v>
      </c>
      <c r="C1570" s="39">
        <v>1608.82</v>
      </c>
    </row>
    <row r="1571" spans="1:3">
      <c r="A1571" s="39">
        <v>1567</v>
      </c>
      <c r="B1571" s="40">
        <v>43531.291666666664</v>
      </c>
      <c r="C1571" s="39">
        <v>1765.31</v>
      </c>
    </row>
    <row r="1572" spans="1:3">
      <c r="A1572" s="39">
        <v>1568</v>
      </c>
      <c r="B1572" s="40">
        <v>43531.333333333336</v>
      </c>
      <c r="C1572" s="39">
        <v>1837.39</v>
      </c>
    </row>
    <row r="1573" spans="1:3">
      <c r="A1573" s="39">
        <v>1569</v>
      </c>
      <c r="B1573" s="40">
        <v>43531.375</v>
      </c>
      <c r="C1573" s="39">
        <v>1791.07</v>
      </c>
    </row>
    <row r="1574" spans="1:3">
      <c r="A1574" s="39">
        <v>1570</v>
      </c>
      <c r="B1574" s="40">
        <v>43531.416666666664</v>
      </c>
      <c r="C1574" s="39">
        <v>1709.15</v>
      </c>
    </row>
    <row r="1575" spans="1:3">
      <c r="A1575" s="39">
        <v>1571</v>
      </c>
      <c r="B1575" s="40">
        <v>43531.458333333336</v>
      </c>
      <c r="C1575" s="39">
        <v>1663.88</v>
      </c>
    </row>
    <row r="1576" spans="1:3">
      <c r="A1576" s="39">
        <v>1572</v>
      </c>
      <c r="B1576" s="40">
        <v>43531.5</v>
      </c>
      <c r="C1576" s="39">
        <v>1639.91</v>
      </c>
    </row>
    <row r="1577" spans="1:3">
      <c r="A1577" s="39">
        <v>1573</v>
      </c>
      <c r="B1577" s="40">
        <v>43531.541666666664</v>
      </c>
      <c r="C1577" s="39">
        <v>1662.59</v>
      </c>
    </row>
    <row r="1578" spans="1:3">
      <c r="A1578" s="39">
        <v>1574</v>
      </c>
      <c r="B1578" s="40">
        <v>43531.583333333336</v>
      </c>
      <c r="C1578" s="39">
        <v>1648.74</v>
      </c>
    </row>
    <row r="1579" spans="1:3">
      <c r="A1579" s="39">
        <v>1575</v>
      </c>
      <c r="B1579" s="40">
        <v>43531.625</v>
      </c>
      <c r="C1579" s="39">
        <v>1628.18</v>
      </c>
    </row>
    <row r="1580" spans="1:3">
      <c r="A1580" s="39">
        <v>1576</v>
      </c>
      <c r="B1580" s="40">
        <v>43531.666666666664</v>
      </c>
      <c r="C1580" s="39">
        <v>1631.67</v>
      </c>
    </row>
    <row r="1581" spans="1:3">
      <c r="A1581" s="39">
        <v>1577</v>
      </c>
      <c r="B1581" s="40">
        <v>43531.708333333336</v>
      </c>
      <c r="C1581" s="39">
        <v>1684.67</v>
      </c>
    </row>
    <row r="1582" spans="1:3">
      <c r="A1582" s="39">
        <v>1578</v>
      </c>
      <c r="B1582" s="40">
        <v>43531.75</v>
      </c>
      <c r="C1582" s="39">
        <v>1755.41</v>
      </c>
    </row>
    <row r="1583" spans="1:3">
      <c r="A1583" s="39">
        <v>1579</v>
      </c>
      <c r="B1583" s="40">
        <v>43531.791666666664</v>
      </c>
      <c r="C1583" s="39">
        <v>1798.78</v>
      </c>
    </row>
    <row r="1584" spans="1:3">
      <c r="A1584" s="39">
        <v>1580</v>
      </c>
      <c r="B1584" s="40">
        <v>43531.833333333336</v>
      </c>
      <c r="C1584" s="39">
        <v>1819.81</v>
      </c>
    </row>
    <row r="1585" spans="1:3">
      <c r="A1585" s="39">
        <v>1581</v>
      </c>
      <c r="B1585" s="40">
        <v>43531.875</v>
      </c>
      <c r="C1585" s="39">
        <v>1798.58</v>
      </c>
    </row>
    <row r="1586" spans="1:3">
      <c r="A1586" s="39">
        <v>1582</v>
      </c>
      <c r="B1586" s="40">
        <v>43531.916666666664</v>
      </c>
      <c r="C1586" s="39">
        <v>1744.29</v>
      </c>
    </row>
    <row r="1587" spans="1:3">
      <c r="A1587" s="39">
        <v>1583</v>
      </c>
      <c r="B1587" s="40">
        <v>43531.958333333336</v>
      </c>
      <c r="C1587" s="39">
        <v>1661.59</v>
      </c>
    </row>
    <row r="1588" spans="1:3">
      <c r="A1588" s="39">
        <v>1584</v>
      </c>
      <c r="B1588" s="40">
        <v>43531</v>
      </c>
      <c r="C1588" s="39">
        <v>1651.42</v>
      </c>
    </row>
    <row r="1589" spans="1:3">
      <c r="A1589" s="39">
        <v>1585</v>
      </c>
      <c r="B1589" s="40">
        <v>43532.041666666664</v>
      </c>
      <c r="C1589" s="39">
        <v>1644.08</v>
      </c>
    </row>
    <row r="1590" spans="1:3">
      <c r="A1590" s="39">
        <v>1586</v>
      </c>
      <c r="B1590" s="40">
        <v>43532.083333333336</v>
      </c>
      <c r="C1590" s="39">
        <v>1631.89</v>
      </c>
    </row>
    <row r="1591" spans="1:3">
      <c r="A1591" s="39">
        <v>1587</v>
      </c>
      <c r="B1591" s="40">
        <v>43532.125</v>
      </c>
      <c r="C1591" s="39">
        <v>1619.12</v>
      </c>
    </row>
    <row r="1592" spans="1:3">
      <c r="A1592" s="39">
        <v>1588</v>
      </c>
      <c r="B1592" s="40">
        <v>43532.166666666664</v>
      </c>
      <c r="C1592" s="39">
        <v>1626.99</v>
      </c>
    </row>
    <row r="1593" spans="1:3">
      <c r="A1593" s="39">
        <v>1589</v>
      </c>
      <c r="B1593" s="40">
        <v>43532.208333333336</v>
      </c>
      <c r="C1593" s="39">
        <v>1641.55</v>
      </c>
    </row>
    <row r="1594" spans="1:3">
      <c r="A1594" s="39">
        <v>1590</v>
      </c>
      <c r="B1594" s="40">
        <v>43532.25</v>
      </c>
      <c r="C1594" s="39">
        <v>1702.87</v>
      </c>
    </row>
    <row r="1595" spans="1:3">
      <c r="A1595" s="39">
        <v>1591</v>
      </c>
      <c r="B1595" s="40">
        <v>43532.291666666664</v>
      </c>
      <c r="C1595" s="39">
        <v>1845.48</v>
      </c>
    </row>
    <row r="1596" spans="1:3">
      <c r="A1596" s="39">
        <v>1592</v>
      </c>
      <c r="B1596" s="40">
        <v>43532.333333333336</v>
      </c>
      <c r="C1596" s="39">
        <v>1887.62</v>
      </c>
    </row>
    <row r="1597" spans="1:3">
      <c r="A1597" s="39">
        <v>1593</v>
      </c>
      <c r="B1597" s="40">
        <v>43532.375</v>
      </c>
      <c r="C1597" s="39">
        <v>1847.01</v>
      </c>
    </row>
    <row r="1598" spans="1:3">
      <c r="A1598" s="39">
        <v>1594</v>
      </c>
      <c r="B1598" s="40">
        <v>43532.416666666664</v>
      </c>
      <c r="C1598" s="39">
        <v>1783.1</v>
      </c>
    </row>
    <row r="1599" spans="1:3">
      <c r="A1599" s="39">
        <v>1595</v>
      </c>
      <c r="B1599" s="40">
        <v>43532.458333333336</v>
      </c>
      <c r="C1599" s="39">
        <v>1713.08</v>
      </c>
    </row>
    <row r="1600" spans="1:3">
      <c r="A1600" s="39">
        <v>1596</v>
      </c>
      <c r="B1600" s="40">
        <v>43532.5</v>
      </c>
      <c r="C1600" s="39">
        <v>1672.97</v>
      </c>
    </row>
    <row r="1601" spans="1:3">
      <c r="A1601" s="39">
        <v>1597</v>
      </c>
      <c r="B1601" s="40">
        <v>43532.541666666664</v>
      </c>
      <c r="C1601" s="39">
        <v>1657.38</v>
      </c>
    </row>
    <row r="1602" spans="1:3">
      <c r="A1602" s="39">
        <v>1598</v>
      </c>
      <c r="B1602" s="40">
        <v>43532.583333333336</v>
      </c>
      <c r="C1602" s="39">
        <v>1617.84</v>
      </c>
    </row>
    <row r="1603" spans="1:3">
      <c r="A1603" s="39">
        <v>1599</v>
      </c>
      <c r="B1603" s="40">
        <v>43532.625</v>
      </c>
      <c r="C1603" s="39">
        <v>1578.67</v>
      </c>
    </row>
    <row r="1604" spans="1:3">
      <c r="A1604" s="39">
        <v>1600</v>
      </c>
      <c r="B1604" s="40">
        <v>43532.666666666664</v>
      </c>
      <c r="C1604" s="39">
        <v>1564.48</v>
      </c>
    </row>
    <row r="1605" spans="1:3">
      <c r="A1605" s="39">
        <v>1601</v>
      </c>
      <c r="B1605" s="40">
        <v>43532.708333333336</v>
      </c>
      <c r="C1605" s="39">
        <v>1581.26</v>
      </c>
    </row>
    <row r="1606" spans="1:3">
      <c r="A1606" s="39">
        <v>1602</v>
      </c>
      <c r="B1606" s="40">
        <v>43532.75</v>
      </c>
      <c r="C1606" s="39">
        <v>1623.98</v>
      </c>
    </row>
    <row r="1607" spans="1:3">
      <c r="A1607" s="39">
        <v>1603</v>
      </c>
      <c r="B1607" s="40">
        <v>43532.791666666664</v>
      </c>
      <c r="C1607" s="39">
        <v>1687.27</v>
      </c>
    </row>
    <row r="1608" spans="1:3">
      <c r="A1608" s="39">
        <v>1604</v>
      </c>
      <c r="B1608" s="40">
        <v>43532.833333333336</v>
      </c>
      <c r="C1608" s="39">
        <v>1665.33</v>
      </c>
    </row>
    <row r="1609" spans="1:3">
      <c r="A1609" s="39">
        <v>1605</v>
      </c>
      <c r="B1609" s="40">
        <v>43532.875</v>
      </c>
      <c r="C1609" s="39">
        <v>1613.48</v>
      </c>
    </row>
    <row r="1610" spans="1:3">
      <c r="A1610" s="39">
        <v>1606</v>
      </c>
      <c r="B1610" s="40">
        <v>43532.916666666664</v>
      </c>
      <c r="C1610" s="39">
        <v>1597.51</v>
      </c>
    </row>
    <row r="1611" spans="1:3">
      <c r="A1611" s="39">
        <v>1607</v>
      </c>
      <c r="B1611" s="40">
        <v>43532.958333333336</v>
      </c>
      <c r="C1611" s="39">
        <v>1541.08</v>
      </c>
    </row>
    <row r="1612" spans="1:3">
      <c r="A1612" s="39">
        <v>1608</v>
      </c>
      <c r="B1612" s="40">
        <v>43532</v>
      </c>
      <c r="C1612" s="39">
        <v>1548.35</v>
      </c>
    </row>
    <row r="1613" spans="1:3">
      <c r="A1613" s="39">
        <v>1609</v>
      </c>
      <c r="B1613" s="40">
        <v>43533.041666666664</v>
      </c>
      <c r="C1613" s="39">
        <v>1569.87</v>
      </c>
    </row>
    <row r="1614" spans="1:3">
      <c r="A1614" s="39">
        <v>1610</v>
      </c>
      <c r="B1614" s="40">
        <v>43533.083333333336</v>
      </c>
      <c r="C1614" s="39">
        <v>1529.4</v>
      </c>
    </row>
    <row r="1615" spans="1:3">
      <c r="A1615" s="39">
        <v>1611</v>
      </c>
      <c r="B1615" s="40">
        <v>43533.125</v>
      </c>
      <c r="C1615" s="39">
        <v>1490.83</v>
      </c>
    </row>
    <row r="1616" spans="1:3">
      <c r="A1616" s="39">
        <v>1612</v>
      </c>
      <c r="B1616" s="40">
        <v>43533.166666666664</v>
      </c>
      <c r="C1616" s="39">
        <v>1472.06</v>
      </c>
    </row>
    <row r="1617" spans="1:3">
      <c r="A1617" s="39">
        <v>1613</v>
      </c>
      <c r="B1617" s="40">
        <v>43533.208333333336</v>
      </c>
      <c r="C1617" s="39">
        <v>1470.13</v>
      </c>
    </row>
    <row r="1618" spans="1:3">
      <c r="A1618" s="39">
        <v>1614</v>
      </c>
      <c r="B1618" s="40">
        <v>43533.25</v>
      </c>
      <c r="C1618" s="39">
        <v>1493.87</v>
      </c>
    </row>
    <row r="1619" spans="1:3">
      <c r="A1619" s="39">
        <v>1615</v>
      </c>
      <c r="B1619" s="40">
        <v>43533.291666666664</v>
      </c>
      <c r="C1619" s="39">
        <v>1543.02</v>
      </c>
    </row>
    <row r="1620" spans="1:3">
      <c r="A1620" s="39">
        <v>1616</v>
      </c>
      <c r="B1620" s="40">
        <v>43533.333333333336</v>
      </c>
      <c r="C1620" s="39">
        <v>1578.5</v>
      </c>
    </row>
    <row r="1621" spans="1:3">
      <c r="A1621" s="39">
        <v>1617</v>
      </c>
      <c r="B1621" s="40">
        <v>43533.375</v>
      </c>
      <c r="C1621" s="39">
        <v>1524.82</v>
      </c>
    </row>
    <row r="1622" spans="1:3">
      <c r="A1622" s="39">
        <v>1618</v>
      </c>
      <c r="B1622" s="40">
        <v>43533.416666666664</v>
      </c>
      <c r="C1622" s="39">
        <v>1483.34</v>
      </c>
    </row>
    <row r="1623" spans="1:3">
      <c r="A1623" s="39">
        <v>1619</v>
      </c>
      <c r="B1623" s="40">
        <v>43533.458333333336</v>
      </c>
      <c r="C1623" s="39">
        <v>1429.15</v>
      </c>
    </row>
    <row r="1624" spans="1:3">
      <c r="A1624" s="39">
        <v>1620</v>
      </c>
      <c r="B1624" s="40">
        <v>43533.5</v>
      </c>
      <c r="C1624" s="39">
        <v>1385.86</v>
      </c>
    </row>
    <row r="1625" spans="1:3">
      <c r="A1625" s="39">
        <v>1621</v>
      </c>
      <c r="B1625" s="40">
        <v>43533.541666666664</v>
      </c>
      <c r="C1625" s="39">
        <v>1334.17</v>
      </c>
    </row>
    <row r="1626" spans="1:3">
      <c r="A1626" s="39">
        <v>1622</v>
      </c>
      <c r="B1626" s="40">
        <v>43533.583333333336</v>
      </c>
      <c r="C1626" s="39">
        <v>1298.1400000000001</v>
      </c>
    </row>
    <row r="1627" spans="1:3">
      <c r="A1627" s="39">
        <v>1623</v>
      </c>
      <c r="B1627" s="40">
        <v>43533.625</v>
      </c>
      <c r="C1627" s="39">
        <v>1280.45</v>
      </c>
    </row>
    <row r="1628" spans="1:3">
      <c r="A1628" s="39">
        <v>1624</v>
      </c>
      <c r="B1628" s="40">
        <v>43533.666666666664</v>
      </c>
      <c r="C1628" s="39">
        <v>1282.6500000000001</v>
      </c>
    </row>
    <row r="1629" spans="1:3">
      <c r="A1629" s="39">
        <v>1625</v>
      </c>
      <c r="B1629" s="40">
        <v>43533.708333333336</v>
      </c>
      <c r="C1629" s="39">
        <v>1342.18</v>
      </c>
    </row>
    <row r="1630" spans="1:3">
      <c r="A1630" s="39">
        <v>1626</v>
      </c>
      <c r="B1630" s="40">
        <v>43533.75</v>
      </c>
      <c r="C1630" s="39">
        <v>1416.73</v>
      </c>
    </row>
    <row r="1631" spans="1:3">
      <c r="A1631" s="39">
        <v>1627</v>
      </c>
      <c r="B1631" s="40">
        <v>43533.791666666664</v>
      </c>
      <c r="C1631" s="39">
        <v>1497.75</v>
      </c>
    </row>
    <row r="1632" spans="1:3">
      <c r="A1632" s="39">
        <v>1628</v>
      </c>
      <c r="B1632" s="40">
        <v>43533.833333333336</v>
      </c>
      <c r="C1632" s="39">
        <v>1528.63</v>
      </c>
    </row>
    <row r="1633" spans="1:3">
      <c r="A1633" s="39">
        <v>1629</v>
      </c>
      <c r="B1633" s="40">
        <v>43533.875</v>
      </c>
      <c r="C1633" s="39">
        <v>1518.9</v>
      </c>
    </row>
    <row r="1634" spans="1:3">
      <c r="A1634" s="39">
        <v>1630</v>
      </c>
      <c r="B1634" s="40">
        <v>43533.916666666664</v>
      </c>
      <c r="C1634" s="39">
        <v>1478.84</v>
      </c>
    </row>
    <row r="1635" spans="1:3">
      <c r="A1635" s="39">
        <v>1631</v>
      </c>
      <c r="B1635" s="40">
        <v>43533.958333333336</v>
      </c>
      <c r="C1635" s="39">
        <v>1435.94</v>
      </c>
    </row>
    <row r="1636" spans="1:3">
      <c r="A1636" s="39">
        <v>1632</v>
      </c>
      <c r="B1636" s="40">
        <v>43533</v>
      </c>
      <c r="C1636" s="39">
        <v>1390.25</v>
      </c>
    </row>
    <row r="1637" spans="1:3">
      <c r="A1637" s="39">
        <v>1633</v>
      </c>
      <c r="B1637" s="40">
        <v>43534.041666666664</v>
      </c>
      <c r="C1637" s="39">
        <v>1359.79</v>
      </c>
    </row>
    <row r="1638" spans="1:3">
      <c r="A1638" s="39">
        <v>1634</v>
      </c>
      <c r="B1638" s="40">
        <v>43534.083333333336</v>
      </c>
      <c r="C1638" s="39">
        <v>1350.65</v>
      </c>
    </row>
    <row r="1639" spans="1:3">
      <c r="A1639" s="39">
        <v>1635</v>
      </c>
      <c r="B1639" s="40">
        <v>43534.166666666664</v>
      </c>
      <c r="C1639" s="39">
        <v>1375.91</v>
      </c>
    </row>
    <row r="1640" spans="1:3">
      <c r="A1640" s="39">
        <v>1636</v>
      </c>
      <c r="B1640" s="40">
        <v>43534.208333333336</v>
      </c>
      <c r="C1640" s="39">
        <v>1405.06</v>
      </c>
    </row>
    <row r="1641" spans="1:3">
      <c r="A1641" s="39">
        <v>1637</v>
      </c>
      <c r="B1641" s="40">
        <v>43534.25</v>
      </c>
      <c r="C1641" s="39">
        <v>1434.86</v>
      </c>
    </row>
    <row r="1642" spans="1:3">
      <c r="A1642" s="39">
        <v>1638</v>
      </c>
      <c r="B1642" s="40">
        <v>43534.291666666664</v>
      </c>
      <c r="C1642" s="39">
        <v>1489.05</v>
      </c>
    </row>
    <row r="1643" spans="1:3">
      <c r="A1643" s="39">
        <v>1639</v>
      </c>
      <c r="B1643" s="40">
        <v>43534.333333333336</v>
      </c>
      <c r="C1643" s="39">
        <v>1560.13</v>
      </c>
    </row>
    <row r="1644" spans="1:3">
      <c r="A1644" s="39">
        <v>1640</v>
      </c>
      <c r="B1644" s="40">
        <v>43534.375</v>
      </c>
      <c r="C1644" s="39">
        <v>1611.73</v>
      </c>
    </row>
    <row r="1645" spans="1:3">
      <c r="A1645" s="39">
        <v>1641</v>
      </c>
      <c r="B1645" s="40">
        <v>43534.416666666664</v>
      </c>
      <c r="C1645" s="39">
        <v>1599.35</v>
      </c>
    </row>
    <row r="1646" spans="1:3">
      <c r="A1646" s="39">
        <v>1642</v>
      </c>
      <c r="B1646" s="40">
        <v>43534.458333333336</v>
      </c>
      <c r="C1646" s="39">
        <v>1563.98</v>
      </c>
    </row>
    <row r="1647" spans="1:3">
      <c r="A1647" s="39">
        <v>1643</v>
      </c>
      <c r="B1647" s="40">
        <v>43534.5</v>
      </c>
      <c r="C1647" s="39">
        <v>1521.09</v>
      </c>
    </row>
    <row r="1648" spans="1:3">
      <c r="A1648" s="39">
        <v>1644</v>
      </c>
      <c r="B1648" s="40">
        <v>43534.541666666664</v>
      </c>
      <c r="C1648" s="39">
        <v>1477.46</v>
      </c>
    </row>
    <row r="1649" spans="1:3">
      <c r="A1649" s="39">
        <v>1645</v>
      </c>
      <c r="B1649" s="40">
        <v>43534.583333333336</v>
      </c>
      <c r="C1649" s="39">
        <v>1416.95</v>
      </c>
    </row>
    <row r="1650" spans="1:3">
      <c r="A1650" s="39">
        <v>1646</v>
      </c>
      <c r="B1650" s="40">
        <v>43534.625</v>
      </c>
      <c r="C1650" s="39">
        <v>1385.02</v>
      </c>
    </row>
    <row r="1651" spans="1:3">
      <c r="A1651" s="39">
        <v>1647</v>
      </c>
      <c r="B1651" s="40">
        <v>43534.666666666664</v>
      </c>
      <c r="C1651" s="39">
        <v>1390.84</v>
      </c>
    </row>
    <row r="1652" spans="1:3">
      <c r="A1652" s="39">
        <v>1648</v>
      </c>
      <c r="B1652" s="40">
        <v>43534.708333333336</v>
      </c>
      <c r="C1652" s="39">
        <v>1435.31</v>
      </c>
    </row>
    <row r="1653" spans="1:3">
      <c r="A1653" s="39">
        <v>1649</v>
      </c>
      <c r="B1653" s="40">
        <v>43534.75</v>
      </c>
      <c r="C1653" s="39">
        <v>1482.53</v>
      </c>
    </row>
    <row r="1654" spans="1:3">
      <c r="A1654" s="39">
        <v>1650</v>
      </c>
      <c r="B1654" s="40">
        <v>43534.791666666664</v>
      </c>
      <c r="C1654" s="39">
        <v>1525.01</v>
      </c>
    </row>
    <row r="1655" spans="1:3">
      <c r="A1655" s="39">
        <v>1651</v>
      </c>
      <c r="B1655" s="40">
        <v>43534.833333333336</v>
      </c>
      <c r="C1655" s="39">
        <v>1594.69</v>
      </c>
    </row>
    <row r="1656" spans="1:3">
      <c r="A1656" s="39">
        <v>1652</v>
      </c>
      <c r="B1656" s="40">
        <v>43534.875</v>
      </c>
      <c r="C1656" s="39">
        <v>1602.42</v>
      </c>
    </row>
    <row r="1657" spans="1:3">
      <c r="A1657" s="39">
        <v>1653</v>
      </c>
      <c r="B1657" s="40">
        <v>43534.916666666664</v>
      </c>
      <c r="C1657" s="39">
        <v>1548.02</v>
      </c>
    </row>
    <row r="1658" spans="1:3">
      <c r="A1658" s="39">
        <v>1654</v>
      </c>
      <c r="B1658" s="40">
        <v>43534.958333333336</v>
      </c>
      <c r="C1658" s="39">
        <v>1509.46</v>
      </c>
    </row>
    <row r="1659" spans="1:3">
      <c r="A1659" s="39">
        <v>1655</v>
      </c>
      <c r="B1659" s="40">
        <v>43534</v>
      </c>
      <c r="C1659" s="39">
        <v>1440.86</v>
      </c>
    </row>
    <row r="1660" spans="1:3">
      <c r="A1660" s="39">
        <v>1656</v>
      </c>
      <c r="B1660" s="40">
        <v>43535.041666666664</v>
      </c>
      <c r="C1660" s="39">
        <v>1454.84</v>
      </c>
    </row>
    <row r="1661" spans="1:3">
      <c r="A1661" s="39">
        <v>1657</v>
      </c>
      <c r="B1661" s="40">
        <v>43535.083333333336</v>
      </c>
      <c r="C1661" s="39">
        <v>1432.88</v>
      </c>
    </row>
    <row r="1662" spans="1:3">
      <c r="A1662" s="39">
        <v>1658</v>
      </c>
      <c r="B1662" s="40">
        <v>43535.125</v>
      </c>
      <c r="C1662" s="39">
        <v>1425.68</v>
      </c>
    </row>
    <row r="1663" spans="1:3">
      <c r="A1663" s="39">
        <v>1659</v>
      </c>
      <c r="B1663" s="40">
        <v>43535.166666666664</v>
      </c>
      <c r="C1663" s="39">
        <v>1419.6</v>
      </c>
    </row>
    <row r="1664" spans="1:3">
      <c r="A1664" s="39">
        <v>1660</v>
      </c>
      <c r="B1664" s="40">
        <v>43535.208333333336</v>
      </c>
      <c r="C1664" s="39">
        <v>1416.74</v>
      </c>
    </row>
    <row r="1665" spans="1:3">
      <c r="A1665" s="39">
        <v>1661</v>
      </c>
      <c r="B1665" s="40">
        <v>43535.25</v>
      </c>
      <c r="C1665" s="39">
        <v>1451.46</v>
      </c>
    </row>
    <row r="1666" spans="1:3">
      <c r="A1666" s="39">
        <v>1662</v>
      </c>
      <c r="B1666" s="40">
        <v>43535.291666666664</v>
      </c>
      <c r="C1666" s="39">
        <v>1513.75</v>
      </c>
    </row>
    <row r="1667" spans="1:3">
      <c r="A1667" s="39">
        <v>1663</v>
      </c>
      <c r="B1667" s="40">
        <v>43535.333333333336</v>
      </c>
      <c r="C1667" s="39">
        <v>1583.25</v>
      </c>
    </row>
    <row r="1668" spans="1:3">
      <c r="A1668" s="39">
        <v>1664</v>
      </c>
      <c r="B1668" s="40">
        <v>43535.375</v>
      </c>
      <c r="C1668" s="39">
        <v>1604.42</v>
      </c>
    </row>
    <row r="1669" spans="1:3">
      <c r="A1669" s="39">
        <v>1665</v>
      </c>
      <c r="B1669" s="40">
        <v>43535.416666666664</v>
      </c>
      <c r="C1669" s="39">
        <v>1596.03</v>
      </c>
    </row>
    <row r="1670" spans="1:3">
      <c r="A1670" s="39">
        <v>1666</v>
      </c>
      <c r="B1670" s="40">
        <v>43535.458333333336</v>
      </c>
      <c r="C1670" s="39">
        <v>1575</v>
      </c>
    </row>
    <row r="1671" spans="1:3">
      <c r="A1671" s="39">
        <v>1667</v>
      </c>
      <c r="B1671" s="40">
        <v>43535.5</v>
      </c>
      <c r="C1671" s="39">
        <v>1595.48</v>
      </c>
    </row>
    <row r="1672" spans="1:3">
      <c r="A1672" s="39">
        <v>1668</v>
      </c>
      <c r="B1672" s="40">
        <v>43535.541666666664</v>
      </c>
      <c r="C1672" s="39">
        <v>1558.82</v>
      </c>
    </row>
    <row r="1673" spans="1:3">
      <c r="A1673" s="39">
        <v>1669</v>
      </c>
      <c r="B1673" s="40">
        <v>43535.583333333336</v>
      </c>
      <c r="C1673" s="39">
        <v>1501.62</v>
      </c>
    </row>
    <row r="1674" spans="1:3">
      <c r="A1674" s="39">
        <v>1670</v>
      </c>
      <c r="B1674" s="40">
        <v>43535.625</v>
      </c>
      <c r="C1674" s="39">
        <v>1452.28</v>
      </c>
    </row>
    <row r="1675" spans="1:3">
      <c r="A1675" s="39">
        <v>1671</v>
      </c>
      <c r="B1675" s="40">
        <v>43535.666666666664</v>
      </c>
      <c r="C1675" s="39">
        <v>1457.2</v>
      </c>
    </row>
    <row r="1676" spans="1:3">
      <c r="A1676" s="39">
        <v>1672</v>
      </c>
      <c r="B1676" s="40">
        <v>43535.708333333336</v>
      </c>
      <c r="C1676" s="39">
        <v>1497.05</v>
      </c>
    </row>
    <row r="1677" spans="1:3">
      <c r="A1677" s="39">
        <v>1673</v>
      </c>
      <c r="B1677" s="40">
        <v>43535.75</v>
      </c>
      <c r="C1677" s="39">
        <v>1454.49</v>
      </c>
    </row>
    <row r="1678" spans="1:3">
      <c r="A1678" s="39">
        <v>1674</v>
      </c>
      <c r="B1678" s="40">
        <v>43535.791666666664</v>
      </c>
      <c r="C1678" s="39">
        <v>1449.31</v>
      </c>
    </row>
    <row r="1679" spans="1:3">
      <c r="A1679" s="39">
        <v>1675</v>
      </c>
      <c r="B1679" s="40">
        <v>43535.833333333336</v>
      </c>
      <c r="C1679" s="39">
        <v>1499.5</v>
      </c>
    </row>
    <row r="1680" spans="1:3">
      <c r="A1680" s="39">
        <v>1676</v>
      </c>
      <c r="B1680" s="40">
        <v>43535.875</v>
      </c>
      <c r="C1680" s="39">
        <v>1511.49</v>
      </c>
    </row>
    <row r="1681" spans="1:3">
      <c r="A1681" s="39">
        <v>1677</v>
      </c>
      <c r="B1681" s="40">
        <v>43535.916666666664</v>
      </c>
      <c r="C1681" s="39">
        <v>1454.29</v>
      </c>
    </row>
    <row r="1682" spans="1:3">
      <c r="A1682" s="39">
        <v>1678</v>
      </c>
      <c r="B1682" s="40">
        <v>43535.958333333336</v>
      </c>
      <c r="C1682" s="39">
        <v>1414.38</v>
      </c>
    </row>
    <row r="1683" spans="1:3">
      <c r="A1683" s="39">
        <v>1679</v>
      </c>
      <c r="B1683" s="40">
        <v>43535</v>
      </c>
      <c r="C1683" s="39">
        <v>1386.26</v>
      </c>
    </row>
    <row r="1684" spans="1:3">
      <c r="A1684" s="39">
        <v>1680</v>
      </c>
      <c r="B1684" s="40">
        <v>43536.041666666664</v>
      </c>
      <c r="C1684" s="39">
        <v>1380.24</v>
      </c>
    </row>
    <row r="1685" spans="1:3">
      <c r="A1685" s="39">
        <v>1681</v>
      </c>
      <c r="B1685" s="40">
        <v>43536.083333333336</v>
      </c>
      <c r="C1685" s="39">
        <v>1359.62</v>
      </c>
    </row>
    <row r="1686" spans="1:3">
      <c r="A1686" s="39">
        <v>1682</v>
      </c>
      <c r="B1686" s="40">
        <v>43536.125</v>
      </c>
      <c r="C1686" s="39">
        <v>1334.49</v>
      </c>
    </row>
    <row r="1687" spans="1:3">
      <c r="A1687" s="39">
        <v>1683</v>
      </c>
      <c r="B1687" s="40">
        <v>43536.166666666664</v>
      </c>
      <c r="C1687" s="39">
        <v>1330.65</v>
      </c>
    </row>
    <row r="1688" spans="1:3">
      <c r="A1688" s="39">
        <v>1684</v>
      </c>
      <c r="B1688" s="40">
        <v>43536.208333333336</v>
      </c>
      <c r="C1688" s="39">
        <v>1346.51</v>
      </c>
    </row>
    <row r="1689" spans="1:3">
      <c r="A1689" s="39">
        <v>1685</v>
      </c>
      <c r="B1689" s="40">
        <v>43536.25</v>
      </c>
      <c r="C1689" s="39">
        <v>1409.54</v>
      </c>
    </row>
    <row r="1690" spans="1:3">
      <c r="A1690" s="39">
        <v>1686</v>
      </c>
      <c r="B1690" s="40">
        <v>43536.291666666664</v>
      </c>
      <c r="C1690" s="39">
        <v>1434.87</v>
      </c>
    </row>
    <row r="1691" spans="1:3">
      <c r="A1691" s="39">
        <v>1687</v>
      </c>
      <c r="B1691" s="40">
        <v>43536.333333333336</v>
      </c>
      <c r="C1691" s="39">
        <v>1511.78</v>
      </c>
    </row>
    <row r="1692" spans="1:3">
      <c r="A1692" s="39">
        <v>1688</v>
      </c>
      <c r="B1692" s="40">
        <v>43536.375</v>
      </c>
      <c r="C1692" s="39">
        <v>1519.62</v>
      </c>
    </row>
    <row r="1693" spans="1:3">
      <c r="A1693" s="39">
        <v>1689</v>
      </c>
      <c r="B1693" s="40">
        <v>43536.416666666664</v>
      </c>
      <c r="C1693" s="39">
        <v>1460.23</v>
      </c>
    </row>
    <row r="1694" spans="1:3">
      <c r="A1694" s="39">
        <v>1690</v>
      </c>
      <c r="B1694" s="40">
        <v>43536.458333333336</v>
      </c>
      <c r="C1694" s="39">
        <v>1413.97</v>
      </c>
    </row>
    <row r="1695" spans="1:3">
      <c r="A1695" s="39">
        <v>1691</v>
      </c>
      <c r="B1695" s="40">
        <v>43536.5</v>
      </c>
      <c r="C1695" s="39">
        <v>1408.01</v>
      </c>
    </row>
    <row r="1696" spans="1:3">
      <c r="A1696" s="39">
        <v>1692</v>
      </c>
      <c r="B1696" s="40">
        <v>43536.541666666664</v>
      </c>
      <c r="C1696" s="39">
        <v>1404.7</v>
      </c>
    </row>
    <row r="1697" spans="1:3">
      <c r="A1697" s="39">
        <v>1693</v>
      </c>
      <c r="B1697" s="40">
        <v>43536.583333333336</v>
      </c>
      <c r="C1697" s="39">
        <v>1400.65</v>
      </c>
    </row>
    <row r="1698" spans="1:3">
      <c r="A1698" s="39">
        <v>1694</v>
      </c>
      <c r="B1698" s="40">
        <v>43536.625</v>
      </c>
      <c r="C1698" s="39">
        <v>1377</v>
      </c>
    </row>
    <row r="1699" spans="1:3">
      <c r="A1699" s="39">
        <v>1695</v>
      </c>
      <c r="B1699" s="40">
        <v>43536.666666666664</v>
      </c>
      <c r="C1699" s="39">
        <v>1372.5</v>
      </c>
    </row>
    <row r="1700" spans="1:3">
      <c r="A1700" s="39">
        <v>1696</v>
      </c>
      <c r="B1700" s="40">
        <v>43536.708333333336</v>
      </c>
      <c r="C1700" s="39">
        <v>1397.88</v>
      </c>
    </row>
    <row r="1701" spans="1:3">
      <c r="A1701" s="39">
        <v>1697</v>
      </c>
      <c r="B1701" s="40">
        <v>43536.75</v>
      </c>
      <c r="C1701" s="39">
        <v>1424.66</v>
      </c>
    </row>
    <row r="1702" spans="1:3">
      <c r="A1702" s="39">
        <v>1698</v>
      </c>
      <c r="B1702" s="40">
        <v>43536.791666666664</v>
      </c>
      <c r="C1702" s="39">
        <v>1418.13</v>
      </c>
    </row>
    <row r="1703" spans="1:3">
      <c r="A1703" s="39">
        <v>1699</v>
      </c>
      <c r="B1703" s="40">
        <v>43536.833333333336</v>
      </c>
      <c r="C1703" s="39">
        <v>1442.46</v>
      </c>
    </row>
    <row r="1704" spans="1:3">
      <c r="A1704" s="39">
        <v>1700</v>
      </c>
      <c r="B1704" s="40">
        <v>43536.875</v>
      </c>
      <c r="C1704" s="39">
        <v>1462.96</v>
      </c>
    </row>
    <row r="1705" spans="1:3">
      <c r="A1705" s="39">
        <v>1701</v>
      </c>
      <c r="B1705" s="40">
        <v>43536.916666666664</v>
      </c>
      <c r="C1705" s="39">
        <v>1413.74</v>
      </c>
    </row>
    <row r="1706" spans="1:3">
      <c r="A1706" s="39">
        <v>1702</v>
      </c>
      <c r="B1706" s="40">
        <v>43536.958333333336</v>
      </c>
      <c r="C1706" s="39">
        <v>1328.41</v>
      </c>
    </row>
    <row r="1707" spans="1:3">
      <c r="A1707" s="39">
        <v>1703</v>
      </c>
      <c r="B1707" s="40">
        <v>43536</v>
      </c>
      <c r="C1707" s="39">
        <v>1292.22</v>
      </c>
    </row>
    <row r="1708" spans="1:3">
      <c r="A1708" s="39">
        <v>1704</v>
      </c>
      <c r="B1708" s="40">
        <v>43537.041666666664</v>
      </c>
      <c r="C1708" s="39">
        <v>1288.25</v>
      </c>
    </row>
    <row r="1709" spans="1:3">
      <c r="A1709" s="39">
        <v>1705</v>
      </c>
      <c r="B1709" s="40">
        <v>43537.083333333336</v>
      </c>
      <c r="C1709" s="39">
        <v>1282.8900000000001</v>
      </c>
    </row>
    <row r="1710" spans="1:3">
      <c r="A1710" s="39">
        <v>1706</v>
      </c>
      <c r="B1710" s="40">
        <v>43537.125</v>
      </c>
      <c r="C1710" s="39">
        <v>1329.53</v>
      </c>
    </row>
    <row r="1711" spans="1:3">
      <c r="A1711" s="39">
        <v>1707</v>
      </c>
      <c r="B1711" s="40">
        <v>43537.166666666664</v>
      </c>
      <c r="C1711" s="39">
        <v>1319.12</v>
      </c>
    </row>
    <row r="1712" spans="1:3">
      <c r="A1712" s="39">
        <v>1708</v>
      </c>
      <c r="B1712" s="40">
        <v>43537.208333333336</v>
      </c>
      <c r="C1712" s="39">
        <v>1322.2</v>
      </c>
    </row>
    <row r="1713" spans="1:3">
      <c r="A1713" s="39">
        <v>1709</v>
      </c>
      <c r="B1713" s="40">
        <v>43537.25</v>
      </c>
      <c r="C1713" s="39">
        <v>1378.94</v>
      </c>
    </row>
    <row r="1714" spans="1:3">
      <c r="A1714" s="39">
        <v>1710</v>
      </c>
      <c r="B1714" s="40">
        <v>43537.291666666664</v>
      </c>
      <c r="C1714" s="39">
        <v>1480.08</v>
      </c>
    </row>
    <row r="1715" spans="1:3">
      <c r="A1715" s="39">
        <v>1711</v>
      </c>
      <c r="B1715" s="40">
        <v>43537.333333333336</v>
      </c>
      <c r="C1715" s="39">
        <v>1567.68</v>
      </c>
    </row>
    <row r="1716" spans="1:3">
      <c r="A1716" s="39">
        <v>1712</v>
      </c>
      <c r="B1716" s="40">
        <v>43537.375</v>
      </c>
      <c r="C1716" s="39">
        <v>1563.07</v>
      </c>
    </row>
    <row r="1717" spans="1:3">
      <c r="A1717" s="39">
        <v>1713</v>
      </c>
      <c r="B1717" s="40">
        <v>43537.416666666664</v>
      </c>
      <c r="C1717" s="39">
        <v>1489.24</v>
      </c>
    </row>
    <row r="1718" spans="1:3">
      <c r="A1718" s="39">
        <v>1714</v>
      </c>
      <c r="B1718" s="40">
        <v>43537.458333333336</v>
      </c>
      <c r="C1718" s="39">
        <v>1424.37</v>
      </c>
    </row>
    <row r="1719" spans="1:3">
      <c r="A1719" s="39">
        <v>1715</v>
      </c>
      <c r="B1719" s="40">
        <v>43537.5</v>
      </c>
      <c r="C1719" s="39">
        <v>1388</v>
      </c>
    </row>
    <row r="1720" spans="1:3">
      <c r="A1720" s="39">
        <v>1716</v>
      </c>
      <c r="B1720" s="40">
        <v>43537.541666666664</v>
      </c>
      <c r="C1720" s="39">
        <v>1352.53</v>
      </c>
    </row>
    <row r="1721" spans="1:3">
      <c r="A1721" s="39">
        <v>1717</v>
      </c>
      <c r="B1721" s="40">
        <v>43537.583333333336</v>
      </c>
      <c r="C1721" s="39">
        <v>1301.8800000000001</v>
      </c>
    </row>
    <row r="1722" spans="1:3">
      <c r="A1722" s="39">
        <v>1718</v>
      </c>
      <c r="B1722" s="40">
        <v>43537.625</v>
      </c>
      <c r="C1722" s="39">
        <v>1262.71</v>
      </c>
    </row>
    <row r="1723" spans="1:3">
      <c r="A1723" s="39">
        <v>1719</v>
      </c>
      <c r="B1723" s="40">
        <v>43537.666666666664</v>
      </c>
      <c r="C1723" s="39">
        <v>1259.79</v>
      </c>
    </row>
    <row r="1724" spans="1:3">
      <c r="A1724" s="39">
        <v>1720</v>
      </c>
      <c r="B1724" s="40">
        <v>43537.708333333336</v>
      </c>
      <c r="C1724" s="39">
        <v>1277.98</v>
      </c>
    </row>
    <row r="1725" spans="1:3">
      <c r="A1725" s="39">
        <v>1721</v>
      </c>
      <c r="B1725" s="40">
        <v>43537.75</v>
      </c>
      <c r="C1725" s="39">
        <v>1292.99</v>
      </c>
    </row>
    <row r="1726" spans="1:3">
      <c r="A1726" s="39">
        <v>1722</v>
      </c>
      <c r="B1726" s="40">
        <v>43537.791666666664</v>
      </c>
      <c r="C1726" s="39">
        <v>1295.99</v>
      </c>
    </row>
    <row r="1727" spans="1:3">
      <c r="A1727" s="39">
        <v>1723</v>
      </c>
      <c r="B1727" s="40">
        <v>43537.833333333336</v>
      </c>
      <c r="C1727" s="39">
        <v>1367.12</v>
      </c>
    </row>
    <row r="1728" spans="1:3">
      <c r="A1728" s="39">
        <v>1724</v>
      </c>
      <c r="B1728" s="40">
        <v>43537.875</v>
      </c>
      <c r="C1728" s="39">
        <v>1409.76</v>
      </c>
    </row>
    <row r="1729" spans="1:3">
      <c r="A1729" s="39">
        <v>1725</v>
      </c>
      <c r="B1729" s="40">
        <v>43537.916666666664</v>
      </c>
      <c r="C1729" s="39">
        <v>1383.73</v>
      </c>
    </row>
    <row r="1730" spans="1:3">
      <c r="A1730" s="39">
        <v>1726</v>
      </c>
      <c r="B1730" s="40">
        <v>43537.958333333336</v>
      </c>
      <c r="C1730" s="39">
        <v>1330.6</v>
      </c>
    </row>
    <row r="1731" spans="1:3">
      <c r="A1731" s="39">
        <v>1727</v>
      </c>
      <c r="B1731" s="40">
        <v>43537</v>
      </c>
      <c r="C1731" s="39">
        <v>1318.57</v>
      </c>
    </row>
    <row r="1732" spans="1:3">
      <c r="A1732" s="39">
        <v>1728</v>
      </c>
      <c r="B1732" s="40">
        <v>43538.041666666664</v>
      </c>
      <c r="C1732" s="39">
        <v>1328.15</v>
      </c>
    </row>
    <row r="1733" spans="1:3">
      <c r="A1733" s="39">
        <v>1729</v>
      </c>
      <c r="B1733" s="40">
        <v>43538.083333333336</v>
      </c>
      <c r="C1733" s="39">
        <v>1341.6</v>
      </c>
    </row>
    <row r="1734" spans="1:3">
      <c r="A1734" s="39">
        <v>1730</v>
      </c>
      <c r="B1734" s="40">
        <v>43538.125</v>
      </c>
      <c r="C1734" s="39">
        <v>1325.85</v>
      </c>
    </row>
    <row r="1735" spans="1:3">
      <c r="A1735" s="39">
        <v>1731</v>
      </c>
      <c r="B1735" s="40">
        <v>43538.166666666664</v>
      </c>
      <c r="C1735" s="39">
        <v>1330.12</v>
      </c>
    </row>
    <row r="1736" spans="1:3">
      <c r="A1736" s="39">
        <v>1732</v>
      </c>
      <c r="B1736" s="40">
        <v>43538.208333333336</v>
      </c>
      <c r="C1736" s="39">
        <v>1353.8</v>
      </c>
    </row>
    <row r="1737" spans="1:3">
      <c r="A1737" s="39">
        <v>1733</v>
      </c>
      <c r="B1737" s="40">
        <v>43538.25</v>
      </c>
      <c r="C1737" s="39">
        <v>1413.59</v>
      </c>
    </row>
    <row r="1738" spans="1:3">
      <c r="A1738" s="39">
        <v>1734</v>
      </c>
      <c r="B1738" s="40">
        <v>43538.291666666664</v>
      </c>
      <c r="C1738" s="39">
        <v>1520.12</v>
      </c>
    </row>
    <row r="1739" spans="1:3">
      <c r="A1739" s="39">
        <v>1735</v>
      </c>
      <c r="B1739" s="40">
        <v>43538.333333333336</v>
      </c>
      <c r="C1739" s="39">
        <v>1587.03</v>
      </c>
    </row>
    <row r="1740" spans="1:3">
      <c r="A1740" s="39">
        <v>1736</v>
      </c>
      <c r="B1740" s="40">
        <v>43538.375</v>
      </c>
      <c r="C1740" s="39">
        <v>1580.39</v>
      </c>
    </row>
    <row r="1741" spans="1:3">
      <c r="A1741" s="39">
        <v>1737</v>
      </c>
      <c r="B1741" s="40">
        <v>43538.416666666664</v>
      </c>
      <c r="C1741" s="39">
        <v>1504.71</v>
      </c>
    </row>
    <row r="1742" spans="1:3">
      <c r="A1742" s="39">
        <v>1738</v>
      </c>
      <c r="B1742" s="40">
        <v>43538.458333333336</v>
      </c>
      <c r="C1742" s="39">
        <v>1423.09</v>
      </c>
    </row>
    <row r="1743" spans="1:3">
      <c r="A1743" s="39">
        <v>1739</v>
      </c>
      <c r="B1743" s="40">
        <v>43538.5</v>
      </c>
      <c r="C1743" s="39">
        <v>1411.01</v>
      </c>
    </row>
    <row r="1744" spans="1:3">
      <c r="A1744" s="39">
        <v>1740</v>
      </c>
      <c r="B1744" s="40">
        <v>43538.541666666664</v>
      </c>
      <c r="C1744" s="39">
        <v>1377.08</v>
      </c>
    </row>
    <row r="1745" spans="1:3">
      <c r="A1745" s="39">
        <v>1741</v>
      </c>
      <c r="B1745" s="40">
        <v>43538.583333333336</v>
      </c>
      <c r="C1745" s="39">
        <v>1334.52</v>
      </c>
    </row>
    <row r="1746" spans="1:3">
      <c r="A1746" s="39">
        <v>1742</v>
      </c>
      <c r="B1746" s="40">
        <v>43538.625</v>
      </c>
      <c r="C1746" s="39">
        <v>1286.1500000000001</v>
      </c>
    </row>
    <row r="1747" spans="1:3">
      <c r="A1747" s="39">
        <v>1743</v>
      </c>
      <c r="B1747" s="40">
        <v>43538.666666666664</v>
      </c>
      <c r="C1747" s="39">
        <v>1267.18</v>
      </c>
    </row>
    <row r="1748" spans="1:3">
      <c r="A1748" s="39">
        <v>1744</v>
      </c>
      <c r="B1748" s="40">
        <v>43538.708333333336</v>
      </c>
      <c r="C1748" s="39">
        <v>1273.93</v>
      </c>
    </row>
    <row r="1749" spans="1:3">
      <c r="A1749" s="39">
        <v>1745</v>
      </c>
      <c r="B1749" s="40">
        <v>43538.75</v>
      </c>
      <c r="C1749" s="39">
        <v>1243.95</v>
      </c>
    </row>
    <row r="1750" spans="1:3">
      <c r="A1750" s="39">
        <v>1746</v>
      </c>
      <c r="B1750" s="40">
        <v>43538.791666666664</v>
      </c>
      <c r="C1750" s="39">
        <v>1251.73</v>
      </c>
    </row>
    <row r="1751" spans="1:3">
      <c r="A1751" s="39">
        <v>1747</v>
      </c>
      <c r="B1751" s="40">
        <v>43538.833333333336</v>
      </c>
      <c r="C1751" s="39">
        <v>1324.76</v>
      </c>
    </row>
    <row r="1752" spans="1:3">
      <c r="A1752" s="39">
        <v>1748</v>
      </c>
      <c r="B1752" s="40">
        <v>43538.875</v>
      </c>
      <c r="C1752" s="39">
        <v>1352.02</v>
      </c>
    </row>
    <row r="1753" spans="1:3">
      <c r="A1753" s="39">
        <v>1749</v>
      </c>
      <c r="B1753" s="40">
        <v>43538.916666666664</v>
      </c>
      <c r="C1753" s="39">
        <v>1334.05</v>
      </c>
    </row>
    <row r="1754" spans="1:3">
      <c r="A1754" s="39">
        <v>1750</v>
      </c>
      <c r="B1754" s="40">
        <v>43538.958333333336</v>
      </c>
      <c r="C1754" s="39">
        <v>1294.3399999999999</v>
      </c>
    </row>
    <row r="1755" spans="1:3">
      <c r="A1755" s="39">
        <v>1751</v>
      </c>
      <c r="B1755" s="40">
        <v>43538</v>
      </c>
      <c r="C1755" s="39">
        <v>1326.55</v>
      </c>
    </row>
    <row r="1756" spans="1:3">
      <c r="A1756" s="39">
        <v>1752</v>
      </c>
      <c r="B1756" s="40">
        <v>43539.041666666664</v>
      </c>
      <c r="C1756" s="39">
        <v>1315.85</v>
      </c>
    </row>
    <row r="1757" spans="1:3">
      <c r="A1757" s="39">
        <v>1753</v>
      </c>
      <c r="B1757" s="40">
        <v>43539.083333333336</v>
      </c>
      <c r="C1757" s="39">
        <v>1293.18</v>
      </c>
    </row>
    <row r="1758" spans="1:3">
      <c r="A1758" s="39">
        <v>1754</v>
      </c>
      <c r="B1758" s="40">
        <v>43539.125</v>
      </c>
      <c r="C1758" s="39">
        <v>1205.94</v>
      </c>
    </row>
    <row r="1759" spans="1:3">
      <c r="A1759" s="39">
        <v>1755</v>
      </c>
      <c r="B1759" s="40">
        <v>43539.166666666664</v>
      </c>
      <c r="C1759" s="39">
        <v>1263.2</v>
      </c>
    </row>
    <row r="1760" spans="1:3">
      <c r="A1760" s="39">
        <v>1756</v>
      </c>
      <c r="B1760" s="40">
        <v>43539.208333333336</v>
      </c>
      <c r="C1760" s="39">
        <v>1281.7</v>
      </c>
    </row>
    <row r="1761" spans="1:3">
      <c r="A1761" s="39">
        <v>1757</v>
      </c>
      <c r="B1761" s="40">
        <v>43539.25</v>
      </c>
      <c r="C1761" s="39">
        <v>1340.15</v>
      </c>
    </row>
    <row r="1762" spans="1:3">
      <c r="A1762" s="39">
        <v>1758</v>
      </c>
      <c r="B1762" s="40">
        <v>43539.291666666664</v>
      </c>
      <c r="C1762" s="39">
        <v>1463.82</v>
      </c>
    </row>
    <row r="1763" spans="1:3">
      <c r="A1763" s="39">
        <v>1759</v>
      </c>
      <c r="B1763" s="40">
        <v>43539.333333333336</v>
      </c>
      <c r="C1763" s="39">
        <v>1567.02</v>
      </c>
    </row>
    <row r="1764" spans="1:3">
      <c r="A1764" s="39">
        <v>1760</v>
      </c>
      <c r="B1764" s="40">
        <v>43539.375</v>
      </c>
      <c r="C1764" s="39">
        <v>1596.45</v>
      </c>
    </row>
    <row r="1765" spans="1:3">
      <c r="A1765" s="39">
        <v>1761</v>
      </c>
      <c r="B1765" s="40">
        <v>43539.416666666664</v>
      </c>
      <c r="C1765" s="39">
        <v>1553.12</v>
      </c>
    </row>
    <row r="1766" spans="1:3">
      <c r="A1766" s="39">
        <v>1762</v>
      </c>
      <c r="B1766" s="40">
        <v>43539.458333333336</v>
      </c>
      <c r="C1766" s="39">
        <v>1504.02</v>
      </c>
    </row>
    <row r="1767" spans="1:3">
      <c r="A1767" s="39">
        <v>1763</v>
      </c>
      <c r="B1767" s="40">
        <v>43539.5</v>
      </c>
      <c r="C1767" s="39">
        <v>1463.57</v>
      </c>
    </row>
    <row r="1768" spans="1:3">
      <c r="A1768" s="39">
        <v>1764</v>
      </c>
      <c r="B1768" s="40">
        <v>43539.541666666664</v>
      </c>
      <c r="C1768" s="39">
        <v>1438.84</v>
      </c>
    </row>
    <row r="1769" spans="1:3">
      <c r="A1769" s="39">
        <v>1765</v>
      </c>
      <c r="B1769" s="40">
        <v>43539.583333333336</v>
      </c>
      <c r="C1769" s="39">
        <v>1430.85</v>
      </c>
    </row>
    <row r="1770" spans="1:3">
      <c r="A1770" s="39">
        <v>1766</v>
      </c>
      <c r="B1770" s="40">
        <v>43539.625</v>
      </c>
      <c r="C1770" s="39">
        <v>1423.24</v>
      </c>
    </row>
    <row r="1771" spans="1:3">
      <c r="A1771" s="39">
        <v>1767</v>
      </c>
      <c r="B1771" s="40">
        <v>43539.666666666664</v>
      </c>
      <c r="C1771" s="39">
        <v>1432.04</v>
      </c>
    </row>
    <row r="1772" spans="1:3">
      <c r="A1772" s="39">
        <v>1768</v>
      </c>
      <c r="B1772" s="40">
        <v>43539.708333333336</v>
      </c>
      <c r="C1772" s="39">
        <v>1488.76</v>
      </c>
    </row>
    <row r="1773" spans="1:3">
      <c r="A1773" s="39">
        <v>1769</v>
      </c>
      <c r="B1773" s="40">
        <v>43539.75</v>
      </c>
      <c r="C1773" s="39">
        <v>1511.66</v>
      </c>
    </row>
    <row r="1774" spans="1:3">
      <c r="A1774" s="39">
        <v>1770</v>
      </c>
      <c r="B1774" s="40">
        <v>43539.791666666664</v>
      </c>
      <c r="C1774" s="39">
        <v>1505.72</v>
      </c>
    </row>
    <row r="1775" spans="1:3">
      <c r="A1775" s="39">
        <v>1771</v>
      </c>
      <c r="B1775" s="40">
        <v>43539.833333333336</v>
      </c>
      <c r="C1775" s="39">
        <v>1507.84</v>
      </c>
    </row>
    <row r="1776" spans="1:3">
      <c r="A1776" s="39">
        <v>1772</v>
      </c>
      <c r="B1776" s="40">
        <v>43539.875</v>
      </c>
      <c r="C1776" s="39">
        <v>1471.69</v>
      </c>
    </row>
    <row r="1777" spans="1:3">
      <c r="A1777" s="39">
        <v>1773</v>
      </c>
      <c r="B1777" s="40">
        <v>43539.916666666664</v>
      </c>
      <c r="C1777" s="39">
        <v>1410.88</v>
      </c>
    </row>
    <row r="1778" spans="1:3">
      <c r="A1778" s="39">
        <v>1774</v>
      </c>
      <c r="B1778" s="40">
        <v>43539.958333333336</v>
      </c>
      <c r="C1778" s="39">
        <v>1345.29</v>
      </c>
    </row>
    <row r="1779" spans="1:3">
      <c r="A1779" s="39">
        <v>1775</v>
      </c>
      <c r="B1779" s="40">
        <v>43539</v>
      </c>
      <c r="C1779" s="39">
        <v>1301.52</v>
      </c>
    </row>
    <row r="1780" spans="1:3">
      <c r="A1780" s="39">
        <v>1776</v>
      </c>
      <c r="B1780" s="40">
        <v>43540.041666666664</v>
      </c>
      <c r="C1780" s="39">
        <v>1270.1500000000001</v>
      </c>
    </row>
    <row r="1781" spans="1:3">
      <c r="A1781" s="39">
        <v>1777</v>
      </c>
      <c r="B1781" s="40">
        <v>43540.083333333336</v>
      </c>
      <c r="C1781" s="39">
        <v>1222.96</v>
      </c>
    </row>
    <row r="1782" spans="1:3">
      <c r="A1782" s="39">
        <v>1778</v>
      </c>
      <c r="B1782" s="40">
        <v>43540.125</v>
      </c>
      <c r="C1782" s="39">
        <v>1168.02</v>
      </c>
    </row>
    <row r="1783" spans="1:3">
      <c r="A1783" s="39">
        <v>1779</v>
      </c>
      <c r="B1783" s="40">
        <v>43540.166666666664</v>
      </c>
      <c r="C1783" s="39">
        <v>1148.6400000000001</v>
      </c>
    </row>
    <row r="1784" spans="1:3">
      <c r="A1784" s="39">
        <v>1780</v>
      </c>
      <c r="B1784" s="40">
        <v>43540.208333333336</v>
      </c>
      <c r="C1784" s="39">
        <v>1113.43</v>
      </c>
    </row>
    <row r="1785" spans="1:3">
      <c r="A1785" s="39">
        <v>1781</v>
      </c>
      <c r="B1785" s="40">
        <v>43540.25</v>
      </c>
      <c r="C1785" s="39">
        <v>1104.44</v>
      </c>
    </row>
    <row r="1786" spans="1:3">
      <c r="A1786" s="39">
        <v>1782</v>
      </c>
      <c r="B1786" s="40">
        <v>43540.291666666664</v>
      </c>
      <c r="C1786" s="39">
        <v>1149.31</v>
      </c>
    </row>
    <row r="1787" spans="1:3">
      <c r="A1787" s="39">
        <v>1783</v>
      </c>
      <c r="B1787" s="40">
        <v>43540.333333333336</v>
      </c>
      <c r="C1787" s="39">
        <v>1217.4000000000001</v>
      </c>
    </row>
    <row r="1788" spans="1:3">
      <c r="A1788" s="39">
        <v>1784</v>
      </c>
      <c r="B1788" s="40">
        <v>43540.375</v>
      </c>
      <c r="C1788" s="39">
        <v>1312.04</v>
      </c>
    </row>
    <row r="1789" spans="1:3">
      <c r="A1789" s="39">
        <v>1785</v>
      </c>
      <c r="B1789" s="40">
        <v>43540.416666666664</v>
      </c>
      <c r="C1789" s="39">
        <v>1372.36</v>
      </c>
    </row>
    <row r="1790" spans="1:3">
      <c r="A1790" s="39">
        <v>1786</v>
      </c>
      <c r="B1790" s="40">
        <v>43540.458333333336</v>
      </c>
      <c r="C1790" s="39">
        <v>1403.22</v>
      </c>
    </row>
    <row r="1791" spans="1:3">
      <c r="A1791" s="39">
        <v>1787</v>
      </c>
      <c r="B1791" s="40">
        <v>43540.5</v>
      </c>
      <c r="C1791" s="39">
        <v>1408.9</v>
      </c>
    </row>
    <row r="1792" spans="1:3">
      <c r="A1792" s="39">
        <v>1788</v>
      </c>
      <c r="B1792" s="40">
        <v>43540.541666666664</v>
      </c>
      <c r="C1792" s="39">
        <v>1386.76</v>
      </c>
    </row>
    <row r="1793" spans="1:3">
      <c r="A1793" s="39">
        <v>1789</v>
      </c>
      <c r="B1793" s="40">
        <v>43540.583333333336</v>
      </c>
      <c r="C1793" s="39">
        <v>1342.61</v>
      </c>
    </row>
    <row r="1794" spans="1:3">
      <c r="A1794" s="39">
        <v>1790</v>
      </c>
      <c r="B1794" s="40">
        <v>43540.625</v>
      </c>
      <c r="C1794" s="39">
        <v>1308.93</v>
      </c>
    </row>
    <row r="1795" spans="1:3">
      <c r="A1795" s="39">
        <v>1791</v>
      </c>
      <c r="B1795" s="40">
        <v>43540.666666666664</v>
      </c>
      <c r="C1795" s="39">
        <v>1271.6300000000001</v>
      </c>
    </row>
    <row r="1796" spans="1:3">
      <c r="A1796" s="39">
        <v>1792</v>
      </c>
      <c r="B1796" s="40">
        <v>43540.708333333336</v>
      </c>
      <c r="C1796" s="39">
        <v>1323.45</v>
      </c>
    </row>
    <row r="1797" spans="1:3">
      <c r="A1797" s="39">
        <v>1793</v>
      </c>
      <c r="B1797" s="40">
        <v>43540.75</v>
      </c>
      <c r="C1797" s="39">
        <v>1348.55</v>
      </c>
    </row>
    <row r="1798" spans="1:3">
      <c r="A1798" s="39">
        <v>1794</v>
      </c>
      <c r="B1798" s="40">
        <v>43540.791666666664</v>
      </c>
      <c r="C1798" s="39">
        <v>1346.31</v>
      </c>
    </row>
    <row r="1799" spans="1:3">
      <c r="A1799" s="39">
        <v>1795</v>
      </c>
      <c r="B1799" s="40">
        <v>43540.833333333336</v>
      </c>
      <c r="C1799" s="39">
        <v>1390.71</v>
      </c>
    </row>
    <row r="1800" spans="1:3">
      <c r="A1800" s="39">
        <v>1796</v>
      </c>
      <c r="B1800" s="40">
        <v>43540.875</v>
      </c>
      <c r="C1800" s="39">
        <v>1404.9</v>
      </c>
    </row>
    <row r="1801" spans="1:3">
      <c r="A1801" s="39">
        <v>1797</v>
      </c>
      <c r="B1801" s="40">
        <v>43540.916666666664</v>
      </c>
      <c r="C1801" s="39">
        <v>1370.16</v>
      </c>
    </row>
    <row r="1802" spans="1:3">
      <c r="A1802" s="39">
        <v>1798</v>
      </c>
      <c r="B1802" s="40">
        <v>43540.958333333336</v>
      </c>
      <c r="C1802" s="39">
        <v>1328.33</v>
      </c>
    </row>
    <row r="1803" spans="1:3">
      <c r="A1803" s="39">
        <v>1799</v>
      </c>
      <c r="B1803" s="40">
        <v>43540</v>
      </c>
      <c r="C1803" s="39">
        <v>1246.1400000000001</v>
      </c>
    </row>
    <row r="1804" spans="1:3">
      <c r="A1804" s="39">
        <v>1800</v>
      </c>
      <c r="B1804" s="40">
        <v>43541.041666666664</v>
      </c>
      <c r="C1804" s="39">
        <v>1190.1600000000001</v>
      </c>
    </row>
    <row r="1805" spans="1:3">
      <c r="A1805" s="39">
        <v>1801</v>
      </c>
      <c r="B1805" s="40">
        <v>43541.083333333336</v>
      </c>
      <c r="C1805" s="39">
        <v>1208</v>
      </c>
    </row>
    <row r="1806" spans="1:3">
      <c r="A1806" s="39">
        <v>1802</v>
      </c>
      <c r="B1806" s="40">
        <v>43541.125</v>
      </c>
      <c r="C1806" s="39">
        <v>1217.21</v>
      </c>
    </row>
    <row r="1807" spans="1:3">
      <c r="A1807" s="39">
        <v>1803</v>
      </c>
      <c r="B1807" s="40">
        <v>43541.166666666664</v>
      </c>
      <c r="C1807" s="39">
        <v>1221.54</v>
      </c>
    </row>
    <row r="1808" spans="1:3">
      <c r="A1808" s="39">
        <v>1804</v>
      </c>
      <c r="B1808" s="40">
        <v>43541.208333333336</v>
      </c>
      <c r="C1808" s="39">
        <v>1241.3900000000001</v>
      </c>
    </row>
    <row r="1809" spans="1:3">
      <c r="A1809" s="39">
        <v>1805</v>
      </c>
      <c r="B1809" s="40">
        <v>43541.25</v>
      </c>
      <c r="C1809" s="39">
        <v>1275.3599999999999</v>
      </c>
    </row>
    <row r="1810" spans="1:3">
      <c r="A1810" s="39">
        <v>1806</v>
      </c>
      <c r="B1810" s="40">
        <v>43541.291666666664</v>
      </c>
      <c r="C1810" s="39">
        <v>1336.49</v>
      </c>
    </row>
    <row r="1811" spans="1:3">
      <c r="A1811" s="39">
        <v>1807</v>
      </c>
      <c r="B1811" s="40">
        <v>43541.333333333336</v>
      </c>
      <c r="C1811" s="39">
        <v>1396.59</v>
      </c>
    </row>
    <row r="1812" spans="1:3">
      <c r="A1812" s="39">
        <v>1808</v>
      </c>
      <c r="B1812" s="40">
        <v>43541.375</v>
      </c>
      <c r="C1812" s="39">
        <v>1450.21</v>
      </c>
    </row>
    <row r="1813" spans="1:3">
      <c r="A1813" s="39">
        <v>1809</v>
      </c>
      <c r="B1813" s="40">
        <v>43541.416666666664</v>
      </c>
      <c r="C1813" s="39">
        <v>1484</v>
      </c>
    </row>
    <row r="1814" spans="1:3">
      <c r="A1814" s="39">
        <v>1810</v>
      </c>
      <c r="B1814" s="40">
        <v>43541.458333333336</v>
      </c>
      <c r="C1814" s="39">
        <v>1503.13</v>
      </c>
    </row>
    <row r="1815" spans="1:3">
      <c r="A1815" s="39">
        <v>1811</v>
      </c>
      <c r="B1815" s="40">
        <v>43541.5</v>
      </c>
      <c r="C1815" s="39">
        <v>1504.79</v>
      </c>
    </row>
    <row r="1816" spans="1:3">
      <c r="A1816" s="39">
        <v>1812</v>
      </c>
      <c r="B1816" s="40">
        <v>43541.541666666664</v>
      </c>
      <c r="C1816" s="39">
        <v>1508.9</v>
      </c>
    </row>
    <row r="1817" spans="1:3">
      <c r="A1817" s="39">
        <v>1813</v>
      </c>
      <c r="B1817" s="40">
        <v>43541.583333333336</v>
      </c>
      <c r="C1817" s="39">
        <v>1494.8</v>
      </c>
    </row>
    <row r="1818" spans="1:3">
      <c r="A1818" s="39">
        <v>1814</v>
      </c>
      <c r="B1818" s="40">
        <v>43541.625</v>
      </c>
      <c r="C1818" s="39">
        <v>1464.04</v>
      </c>
    </row>
    <row r="1819" spans="1:3">
      <c r="A1819" s="39">
        <v>1815</v>
      </c>
      <c r="B1819" s="40">
        <v>43541.666666666664</v>
      </c>
      <c r="C1819" s="39">
        <v>1444.94</v>
      </c>
    </row>
    <row r="1820" spans="1:3">
      <c r="A1820" s="39">
        <v>1816</v>
      </c>
      <c r="B1820" s="40">
        <v>43541.708333333336</v>
      </c>
      <c r="C1820" s="39">
        <v>1457.87</v>
      </c>
    </row>
    <row r="1821" spans="1:3">
      <c r="A1821" s="39">
        <v>1817</v>
      </c>
      <c r="B1821" s="40">
        <v>43541.75</v>
      </c>
      <c r="C1821" s="39">
        <v>1463.79</v>
      </c>
    </row>
    <row r="1822" spans="1:3">
      <c r="A1822" s="39">
        <v>1818</v>
      </c>
      <c r="B1822" s="40">
        <v>43541.791666666664</v>
      </c>
      <c r="C1822" s="39">
        <v>1462.47</v>
      </c>
    </row>
    <row r="1823" spans="1:3">
      <c r="A1823" s="39">
        <v>1819</v>
      </c>
      <c r="B1823" s="40">
        <v>43541.833333333336</v>
      </c>
      <c r="C1823" s="39">
        <v>1544.81</v>
      </c>
    </row>
    <row r="1824" spans="1:3">
      <c r="A1824" s="39">
        <v>1820</v>
      </c>
      <c r="B1824" s="40">
        <v>43541.875</v>
      </c>
      <c r="C1824" s="39">
        <v>1574.93</v>
      </c>
    </row>
    <row r="1825" spans="1:3">
      <c r="A1825" s="39">
        <v>1821</v>
      </c>
      <c r="B1825" s="40">
        <v>43541.916666666664</v>
      </c>
      <c r="C1825" s="39">
        <v>1565.57</v>
      </c>
    </row>
    <row r="1826" spans="1:3">
      <c r="A1826" s="39">
        <v>1822</v>
      </c>
      <c r="B1826" s="40">
        <v>43541.958333333336</v>
      </c>
      <c r="C1826" s="39">
        <v>1501.32</v>
      </c>
    </row>
    <row r="1827" spans="1:3">
      <c r="A1827" s="39">
        <v>1823</v>
      </c>
      <c r="B1827" s="40">
        <v>43541</v>
      </c>
      <c r="C1827" s="39">
        <v>1432.12</v>
      </c>
    </row>
    <row r="1828" spans="1:3">
      <c r="A1828" s="39">
        <v>1824</v>
      </c>
      <c r="B1828" s="40">
        <v>43542.041666666664</v>
      </c>
      <c r="C1828" s="39">
        <v>1363.69</v>
      </c>
    </row>
    <row r="1829" spans="1:3">
      <c r="A1829" s="39">
        <v>1825</v>
      </c>
      <c r="B1829" s="40">
        <v>43542.083333333336</v>
      </c>
      <c r="C1829" s="39">
        <v>1349.84</v>
      </c>
    </row>
    <row r="1830" spans="1:3">
      <c r="A1830" s="39">
        <v>1826</v>
      </c>
      <c r="B1830" s="40">
        <v>43542.125</v>
      </c>
      <c r="C1830" s="39">
        <v>1357.93</v>
      </c>
    </row>
    <row r="1831" spans="1:3">
      <c r="A1831" s="39">
        <v>1827</v>
      </c>
      <c r="B1831" s="40">
        <v>43542.166666666664</v>
      </c>
      <c r="C1831" s="39">
        <v>1361.18</v>
      </c>
    </row>
    <row r="1832" spans="1:3">
      <c r="A1832" s="39">
        <v>1828</v>
      </c>
      <c r="B1832" s="40">
        <v>43542.208333333336</v>
      </c>
      <c r="C1832" s="39">
        <v>1306.19</v>
      </c>
    </row>
    <row r="1833" spans="1:3">
      <c r="A1833" s="39">
        <v>1829</v>
      </c>
      <c r="B1833" s="40">
        <v>43542.25</v>
      </c>
      <c r="C1833" s="39">
        <v>1357.01</v>
      </c>
    </row>
    <row r="1834" spans="1:3">
      <c r="A1834" s="39">
        <v>1830</v>
      </c>
      <c r="B1834" s="40">
        <v>43542.291666666664</v>
      </c>
      <c r="C1834" s="39">
        <v>1490.71</v>
      </c>
    </row>
    <row r="1835" spans="1:3">
      <c r="A1835" s="39">
        <v>1831</v>
      </c>
      <c r="B1835" s="40">
        <v>43542.333333333336</v>
      </c>
      <c r="C1835" s="39">
        <v>1582.31</v>
      </c>
    </row>
    <row r="1836" spans="1:3">
      <c r="A1836" s="39">
        <v>1832</v>
      </c>
      <c r="B1836" s="40">
        <v>43542.375</v>
      </c>
      <c r="C1836" s="39">
        <v>1597.9</v>
      </c>
    </row>
    <row r="1837" spans="1:3">
      <c r="A1837" s="39">
        <v>1833</v>
      </c>
      <c r="B1837" s="40">
        <v>43542.416666666664</v>
      </c>
      <c r="C1837" s="39">
        <v>1564.18</v>
      </c>
    </row>
    <row r="1838" spans="1:3">
      <c r="A1838" s="39">
        <v>1834</v>
      </c>
      <c r="B1838" s="40">
        <v>43542.458333333336</v>
      </c>
      <c r="C1838" s="39">
        <v>1543.31</v>
      </c>
    </row>
    <row r="1839" spans="1:3">
      <c r="A1839" s="39">
        <v>1835</v>
      </c>
      <c r="B1839" s="40">
        <v>43542.5</v>
      </c>
      <c r="C1839" s="39">
        <v>1533.84</v>
      </c>
    </row>
    <row r="1840" spans="1:3">
      <c r="A1840" s="39">
        <v>1836</v>
      </c>
      <c r="B1840" s="40">
        <v>43542.541666666664</v>
      </c>
      <c r="C1840" s="39">
        <v>1535.63</v>
      </c>
    </row>
    <row r="1841" spans="1:3">
      <c r="A1841" s="39">
        <v>1837</v>
      </c>
      <c r="B1841" s="40">
        <v>43542.583333333336</v>
      </c>
      <c r="C1841" s="39">
        <v>1482.68</v>
      </c>
    </row>
    <row r="1842" spans="1:3">
      <c r="A1842" s="39">
        <v>1838</v>
      </c>
      <c r="B1842" s="40">
        <v>43542.625</v>
      </c>
      <c r="C1842" s="39">
        <v>1434.72</v>
      </c>
    </row>
    <row r="1843" spans="1:3">
      <c r="A1843" s="39">
        <v>1839</v>
      </c>
      <c r="B1843" s="40">
        <v>43542.666666666664</v>
      </c>
      <c r="C1843" s="39">
        <v>1408.03</v>
      </c>
    </row>
    <row r="1844" spans="1:3">
      <c r="A1844" s="39">
        <v>1840</v>
      </c>
      <c r="B1844" s="40">
        <v>43542.708333333336</v>
      </c>
      <c r="C1844" s="39">
        <v>1407.37</v>
      </c>
    </row>
    <row r="1845" spans="1:3">
      <c r="A1845" s="39">
        <v>1841</v>
      </c>
      <c r="B1845" s="40">
        <v>43542.75</v>
      </c>
      <c r="C1845" s="39">
        <v>1395.19</v>
      </c>
    </row>
    <row r="1846" spans="1:3">
      <c r="A1846" s="39">
        <v>1842</v>
      </c>
      <c r="B1846" s="40">
        <v>43542.791666666664</v>
      </c>
      <c r="C1846" s="39">
        <v>1393.4</v>
      </c>
    </row>
    <row r="1847" spans="1:3">
      <c r="A1847" s="39">
        <v>1843</v>
      </c>
      <c r="B1847" s="40">
        <v>43542.833333333336</v>
      </c>
      <c r="C1847" s="39">
        <v>1457.12</v>
      </c>
    </row>
    <row r="1848" spans="1:3">
      <c r="A1848" s="39">
        <v>1844</v>
      </c>
      <c r="B1848" s="40">
        <v>43542.875</v>
      </c>
      <c r="C1848" s="39">
        <v>1494.18</v>
      </c>
    </row>
    <row r="1849" spans="1:3">
      <c r="A1849" s="39">
        <v>1845</v>
      </c>
      <c r="B1849" s="40">
        <v>43542.916666666664</v>
      </c>
      <c r="C1849" s="39">
        <v>1446.92</v>
      </c>
    </row>
    <row r="1850" spans="1:3">
      <c r="A1850" s="39">
        <v>1846</v>
      </c>
      <c r="B1850" s="40">
        <v>43542.958333333336</v>
      </c>
      <c r="C1850" s="39">
        <v>1369.37</v>
      </c>
    </row>
    <row r="1851" spans="1:3">
      <c r="A1851" s="39">
        <v>1847</v>
      </c>
      <c r="B1851" s="40">
        <v>43542</v>
      </c>
      <c r="C1851" s="39">
        <v>1352.29</v>
      </c>
    </row>
    <row r="1852" spans="1:3">
      <c r="A1852" s="39">
        <v>1848</v>
      </c>
      <c r="B1852" s="40">
        <v>43543.041666666664</v>
      </c>
      <c r="C1852" s="39">
        <v>1363.19</v>
      </c>
    </row>
    <row r="1853" spans="1:3">
      <c r="A1853" s="39">
        <v>1849</v>
      </c>
      <c r="B1853" s="40">
        <v>43543.083333333336</v>
      </c>
      <c r="C1853" s="39">
        <v>1367.82</v>
      </c>
    </row>
    <row r="1854" spans="1:3">
      <c r="A1854" s="39">
        <v>1850</v>
      </c>
      <c r="B1854" s="40">
        <v>43543.125</v>
      </c>
      <c r="C1854" s="39">
        <v>1347.77</v>
      </c>
    </row>
    <row r="1855" spans="1:3">
      <c r="A1855" s="39">
        <v>1851</v>
      </c>
      <c r="B1855" s="40">
        <v>43543.166666666664</v>
      </c>
      <c r="C1855" s="39">
        <v>1351.15</v>
      </c>
    </row>
    <row r="1856" spans="1:3">
      <c r="A1856" s="39">
        <v>1852</v>
      </c>
      <c r="B1856" s="40">
        <v>43543.208333333336</v>
      </c>
      <c r="C1856" s="39">
        <v>1370.74</v>
      </c>
    </row>
    <row r="1857" spans="1:3">
      <c r="A1857" s="39">
        <v>1853</v>
      </c>
      <c r="B1857" s="40">
        <v>43543.25</v>
      </c>
      <c r="C1857" s="39">
        <v>1448.29</v>
      </c>
    </row>
    <row r="1858" spans="1:3">
      <c r="A1858" s="39">
        <v>1854</v>
      </c>
      <c r="B1858" s="40">
        <v>43543.291666666664</v>
      </c>
      <c r="C1858" s="39">
        <v>1531.97</v>
      </c>
    </row>
    <row r="1859" spans="1:3">
      <c r="A1859" s="39">
        <v>1855</v>
      </c>
      <c r="B1859" s="40">
        <v>43543.333333333336</v>
      </c>
      <c r="C1859" s="39">
        <v>1616.86</v>
      </c>
    </row>
    <row r="1860" spans="1:3">
      <c r="A1860" s="39">
        <v>1856</v>
      </c>
      <c r="B1860" s="40">
        <v>43543.375</v>
      </c>
      <c r="C1860" s="39">
        <v>1623.13</v>
      </c>
    </row>
    <row r="1861" spans="1:3">
      <c r="A1861" s="39">
        <v>1857</v>
      </c>
      <c r="B1861" s="40">
        <v>43543.416666666664</v>
      </c>
      <c r="C1861" s="39">
        <v>1555.53</v>
      </c>
    </row>
    <row r="1862" spans="1:3">
      <c r="A1862" s="39">
        <v>1858</v>
      </c>
      <c r="B1862" s="40">
        <v>43543.458333333336</v>
      </c>
      <c r="C1862" s="39">
        <v>1501.03</v>
      </c>
    </row>
    <row r="1863" spans="1:3">
      <c r="A1863" s="39">
        <v>1859</v>
      </c>
      <c r="B1863" s="40">
        <v>43543.5</v>
      </c>
      <c r="C1863" s="39">
        <v>1462.85</v>
      </c>
    </row>
    <row r="1864" spans="1:3">
      <c r="A1864" s="39">
        <v>1860</v>
      </c>
      <c r="B1864" s="40">
        <v>43543.541666666664</v>
      </c>
      <c r="C1864" s="39">
        <v>1447.24</v>
      </c>
    </row>
    <row r="1865" spans="1:3">
      <c r="A1865" s="39">
        <v>1861</v>
      </c>
      <c r="B1865" s="40">
        <v>43543.583333333336</v>
      </c>
      <c r="C1865" s="39">
        <v>1413.09</v>
      </c>
    </row>
    <row r="1866" spans="1:3">
      <c r="A1866" s="39">
        <v>1862</v>
      </c>
      <c r="B1866" s="40">
        <v>43543.625</v>
      </c>
      <c r="C1866" s="39">
        <v>1380.8</v>
      </c>
    </row>
    <row r="1867" spans="1:3">
      <c r="A1867" s="39">
        <v>1863</v>
      </c>
      <c r="B1867" s="40">
        <v>43543.666666666664</v>
      </c>
      <c r="C1867" s="39">
        <v>1360.61</v>
      </c>
    </row>
    <row r="1868" spans="1:3">
      <c r="A1868" s="39">
        <v>1864</v>
      </c>
      <c r="B1868" s="40">
        <v>43543.708333333336</v>
      </c>
      <c r="C1868" s="39">
        <v>1368.05</v>
      </c>
    </row>
    <row r="1869" spans="1:3">
      <c r="A1869" s="39">
        <v>1865</v>
      </c>
      <c r="B1869" s="40">
        <v>43543.75</v>
      </c>
      <c r="C1869" s="39">
        <v>1371.43</v>
      </c>
    </row>
    <row r="1870" spans="1:3">
      <c r="A1870" s="39">
        <v>1866</v>
      </c>
      <c r="B1870" s="40">
        <v>43543.791666666664</v>
      </c>
      <c r="C1870" s="39">
        <v>1364.1</v>
      </c>
    </row>
    <row r="1871" spans="1:3">
      <c r="A1871" s="39">
        <v>1867</v>
      </c>
      <c r="B1871" s="40">
        <v>43543.833333333336</v>
      </c>
      <c r="C1871" s="39">
        <v>1425.08</v>
      </c>
    </row>
    <row r="1872" spans="1:3">
      <c r="A1872" s="39">
        <v>1868</v>
      </c>
      <c r="B1872" s="40">
        <v>43543.875</v>
      </c>
      <c r="C1872" s="39">
        <v>1476.07</v>
      </c>
    </row>
    <row r="1873" spans="1:3">
      <c r="A1873" s="39">
        <v>1869</v>
      </c>
      <c r="B1873" s="40">
        <v>43543.916666666664</v>
      </c>
      <c r="C1873" s="39">
        <v>1442.52</v>
      </c>
    </row>
    <row r="1874" spans="1:3">
      <c r="A1874" s="39">
        <v>1870</v>
      </c>
      <c r="B1874" s="40">
        <v>43543.958333333336</v>
      </c>
      <c r="C1874" s="39">
        <v>1384.9</v>
      </c>
    </row>
    <row r="1875" spans="1:3">
      <c r="A1875" s="39">
        <v>1871</v>
      </c>
      <c r="B1875" s="40">
        <v>43543</v>
      </c>
      <c r="C1875" s="39">
        <v>1454.47</v>
      </c>
    </row>
    <row r="1876" spans="1:3">
      <c r="A1876" s="39">
        <v>1872</v>
      </c>
      <c r="B1876" s="40">
        <v>43544.041666666664</v>
      </c>
      <c r="C1876" s="39">
        <v>1440.63</v>
      </c>
    </row>
    <row r="1877" spans="1:3">
      <c r="A1877" s="39">
        <v>1873</v>
      </c>
      <c r="B1877" s="40">
        <v>43544.083333333336</v>
      </c>
      <c r="C1877" s="39">
        <v>1481.99</v>
      </c>
    </row>
    <row r="1878" spans="1:3">
      <c r="A1878" s="39">
        <v>1874</v>
      </c>
      <c r="B1878" s="40">
        <v>43544.125</v>
      </c>
      <c r="C1878" s="39">
        <v>1474.18</v>
      </c>
    </row>
    <row r="1879" spans="1:3">
      <c r="A1879" s="39">
        <v>1875</v>
      </c>
      <c r="B1879" s="40">
        <v>43544.166666666664</v>
      </c>
      <c r="C1879" s="39">
        <v>1454.92</v>
      </c>
    </row>
    <row r="1880" spans="1:3">
      <c r="A1880" s="39">
        <v>1876</v>
      </c>
      <c r="B1880" s="40">
        <v>43544.208333333336</v>
      </c>
      <c r="C1880" s="39">
        <v>1432.29</v>
      </c>
    </row>
    <row r="1881" spans="1:3">
      <c r="A1881" s="39">
        <v>1877</v>
      </c>
      <c r="B1881" s="40">
        <v>43544.25</v>
      </c>
      <c r="C1881" s="39">
        <v>1493.94</v>
      </c>
    </row>
    <row r="1882" spans="1:3">
      <c r="A1882" s="39">
        <v>1878</v>
      </c>
      <c r="B1882" s="40">
        <v>43544.291666666664</v>
      </c>
      <c r="C1882" s="39">
        <v>1605.5</v>
      </c>
    </row>
    <row r="1883" spans="1:3">
      <c r="A1883" s="39">
        <v>1879</v>
      </c>
      <c r="B1883" s="40">
        <v>43544.333333333336</v>
      </c>
      <c r="C1883" s="39">
        <v>1659.66</v>
      </c>
    </row>
    <row r="1884" spans="1:3">
      <c r="A1884" s="39">
        <v>1880</v>
      </c>
      <c r="B1884" s="40">
        <v>43544.375</v>
      </c>
      <c r="C1884" s="39">
        <v>1647.07</v>
      </c>
    </row>
    <row r="1885" spans="1:3">
      <c r="A1885" s="39">
        <v>1881</v>
      </c>
      <c r="B1885" s="40">
        <v>43544.416666666664</v>
      </c>
      <c r="C1885" s="39">
        <v>1569.21</v>
      </c>
    </row>
    <row r="1886" spans="1:3">
      <c r="A1886" s="39">
        <v>1882</v>
      </c>
      <c r="B1886" s="40">
        <v>43544.458333333336</v>
      </c>
      <c r="C1886" s="39">
        <v>1509.24</v>
      </c>
    </row>
    <row r="1887" spans="1:3">
      <c r="A1887" s="39">
        <v>1883</v>
      </c>
      <c r="B1887" s="40">
        <v>43544.5</v>
      </c>
      <c r="C1887" s="39">
        <v>1466.57</v>
      </c>
    </row>
    <row r="1888" spans="1:3">
      <c r="A1888" s="39">
        <v>1884</v>
      </c>
      <c r="B1888" s="40">
        <v>43544.541666666664</v>
      </c>
      <c r="C1888" s="39">
        <v>1453.72</v>
      </c>
    </row>
    <row r="1889" spans="1:3">
      <c r="A1889" s="39">
        <v>1885</v>
      </c>
      <c r="B1889" s="40">
        <v>43544.583333333336</v>
      </c>
      <c r="C1889" s="39">
        <v>1409.43</v>
      </c>
    </row>
    <row r="1890" spans="1:3">
      <c r="A1890" s="39">
        <v>1886</v>
      </c>
      <c r="B1890" s="40">
        <v>43544.625</v>
      </c>
      <c r="C1890" s="39">
        <v>1360.6</v>
      </c>
    </row>
    <row r="1891" spans="1:3">
      <c r="A1891" s="39">
        <v>1887</v>
      </c>
      <c r="B1891" s="40">
        <v>43544.666666666664</v>
      </c>
      <c r="C1891" s="39">
        <v>1322.9</v>
      </c>
    </row>
    <row r="1892" spans="1:3">
      <c r="A1892" s="39">
        <v>1888</v>
      </c>
      <c r="B1892" s="40">
        <v>43544.708333333336</v>
      </c>
      <c r="C1892" s="39">
        <v>1314.92</v>
      </c>
    </row>
    <row r="1893" spans="1:3">
      <c r="A1893" s="39">
        <v>1889</v>
      </c>
      <c r="B1893" s="40">
        <v>43544.75</v>
      </c>
      <c r="C1893" s="39">
        <v>1347.27</v>
      </c>
    </row>
    <row r="1894" spans="1:3">
      <c r="A1894" s="39">
        <v>1890</v>
      </c>
      <c r="B1894" s="40">
        <v>43544.791666666664</v>
      </c>
      <c r="C1894" s="39">
        <v>1362.32</v>
      </c>
    </row>
    <row r="1895" spans="1:3">
      <c r="A1895" s="39">
        <v>1891</v>
      </c>
      <c r="B1895" s="40">
        <v>43544.833333333336</v>
      </c>
      <c r="C1895" s="39">
        <v>1428.84</v>
      </c>
    </row>
    <row r="1896" spans="1:3">
      <c r="A1896" s="39">
        <v>1892</v>
      </c>
      <c r="B1896" s="40">
        <v>43544.875</v>
      </c>
      <c r="C1896" s="39">
        <v>1481.79</v>
      </c>
    </row>
    <row r="1897" spans="1:3">
      <c r="A1897" s="39">
        <v>1893</v>
      </c>
      <c r="B1897" s="40">
        <v>43544.916666666664</v>
      </c>
      <c r="C1897" s="39">
        <v>1459.73</v>
      </c>
    </row>
    <row r="1898" spans="1:3">
      <c r="A1898" s="39">
        <v>1894</v>
      </c>
      <c r="B1898" s="40">
        <v>43544.958333333336</v>
      </c>
      <c r="C1898" s="39">
        <v>1446.42</v>
      </c>
    </row>
    <row r="1899" spans="1:3">
      <c r="A1899" s="39">
        <v>1895</v>
      </c>
      <c r="B1899" s="40">
        <v>43544</v>
      </c>
      <c r="C1899" s="39">
        <v>1443.45</v>
      </c>
    </row>
    <row r="1900" spans="1:3">
      <c r="A1900" s="39">
        <v>1896</v>
      </c>
      <c r="B1900" s="40">
        <v>43545.041666666664</v>
      </c>
      <c r="C1900" s="39">
        <v>1428.23</v>
      </c>
    </row>
    <row r="1901" spans="1:3">
      <c r="A1901" s="39">
        <v>1897</v>
      </c>
      <c r="B1901" s="40">
        <v>43545.083333333336</v>
      </c>
      <c r="C1901" s="39">
        <v>1408.94</v>
      </c>
    </row>
    <row r="1902" spans="1:3">
      <c r="A1902" s="39">
        <v>1898</v>
      </c>
      <c r="B1902" s="40">
        <v>43545.125</v>
      </c>
      <c r="C1902" s="39">
        <v>1393.94</v>
      </c>
    </row>
    <row r="1903" spans="1:3">
      <c r="A1903" s="39">
        <v>1899</v>
      </c>
      <c r="B1903" s="40">
        <v>43545.166666666664</v>
      </c>
      <c r="C1903" s="39">
        <v>1393.94</v>
      </c>
    </row>
    <row r="1904" spans="1:3">
      <c r="A1904" s="39">
        <v>1900</v>
      </c>
      <c r="B1904" s="40">
        <v>43545.208333333336</v>
      </c>
      <c r="C1904" s="39">
        <v>1385.26</v>
      </c>
    </row>
    <row r="1905" spans="1:3">
      <c r="A1905" s="39">
        <v>1901</v>
      </c>
      <c r="B1905" s="40">
        <v>43545.25</v>
      </c>
      <c r="C1905" s="39">
        <v>1414.9</v>
      </c>
    </row>
    <row r="1906" spans="1:3">
      <c r="A1906" s="39">
        <v>1902</v>
      </c>
      <c r="B1906" s="40">
        <v>43545.291666666664</v>
      </c>
      <c r="C1906" s="39">
        <v>1536.98</v>
      </c>
    </row>
    <row r="1907" spans="1:3">
      <c r="A1907" s="39">
        <v>1903</v>
      </c>
      <c r="B1907" s="40">
        <v>43545.333333333336</v>
      </c>
      <c r="C1907" s="39">
        <v>1636.77</v>
      </c>
    </row>
    <row r="1908" spans="1:3">
      <c r="A1908" s="39">
        <v>1904</v>
      </c>
      <c r="B1908" s="40">
        <v>43545.375</v>
      </c>
      <c r="C1908" s="39">
        <v>1655.84</v>
      </c>
    </row>
    <row r="1909" spans="1:3">
      <c r="A1909" s="39">
        <v>1905</v>
      </c>
      <c r="B1909" s="40">
        <v>43545.416666666664</v>
      </c>
      <c r="C1909" s="39">
        <v>1614.31</v>
      </c>
    </row>
    <row r="1910" spans="1:3">
      <c r="A1910" s="39">
        <v>1906</v>
      </c>
      <c r="B1910" s="40">
        <v>43545.458333333336</v>
      </c>
      <c r="C1910" s="39">
        <v>1529.86</v>
      </c>
    </row>
    <row r="1911" spans="1:3">
      <c r="A1911" s="39">
        <v>1907</v>
      </c>
      <c r="B1911" s="40">
        <v>43545.5</v>
      </c>
      <c r="C1911" s="39">
        <v>1484.08</v>
      </c>
    </row>
    <row r="1912" spans="1:3">
      <c r="A1912" s="39">
        <v>1908</v>
      </c>
      <c r="B1912" s="40">
        <v>43545.541666666664</v>
      </c>
      <c r="C1912" s="39">
        <v>1448.47</v>
      </c>
    </row>
    <row r="1913" spans="1:3">
      <c r="A1913" s="39">
        <v>1909</v>
      </c>
      <c r="B1913" s="40">
        <v>43545.583333333336</v>
      </c>
      <c r="C1913" s="39">
        <v>1403.67</v>
      </c>
    </row>
    <row r="1914" spans="1:3">
      <c r="A1914" s="39">
        <v>1910</v>
      </c>
      <c r="B1914" s="40">
        <v>43545.625</v>
      </c>
      <c r="C1914" s="39">
        <v>1385.19</v>
      </c>
    </row>
    <row r="1915" spans="1:3">
      <c r="A1915" s="39">
        <v>1911</v>
      </c>
      <c r="B1915" s="40">
        <v>43545.666666666664</v>
      </c>
      <c r="C1915" s="39">
        <v>1386.6</v>
      </c>
    </row>
    <row r="1916" spans="1:3">
      <c r="A1916" s="39">
        <v>1912</v>
      </c>
      <c r="B1916" s="40">
        <v>43545.708333333336</v>
      </c>
      <c r="C1916" s="39">
        <v>1407.34</v>
      </c>
    </row>
    <row r="1917" spans="1:3">
      <c r="A1917" s="39">
        <v>1913</v>
      </c>
      <c r="B1917" s="40">
        <v>43545.75</v>
      </c>
      <c r="C1917" s="39">
        <v>1432.9</v>
      </c>
    </row>
    <row r="1918" spans="1:3">
      <c r="A1918" s="39">
        <v>1914</v>
      </c>
      <c r="B1918" s="40">
        <v>43545.791666666664</v>
      </c>
      <c r="C1918" s="39">
        <v>1394.63</v>
      </c>
    </row>
    <row r="1919" spans="1:3">
      <c r="A1919" s="39">
        <v>1915</v>
      </c>
      <c r="B1919" s="40">
        <v>43545.833333333336</v>
      </c>
      <c r="C1919" s="39">
        <v>1472.44</v>
      </c>
    </row>
    <row r="1920" spans="1:3">
      <c r="A1920" s="39">
        <v>1916</v>
      </c>
      <c r="B1920" s="40">
        <v>43545.875</v>
      </c>
      <c r="C1920" s="39">
        <v>1476.04</v>
      </c>
    </row>
    <row r="1921" spans="1:3">
      <c r="A1921" s="39">
        <v>1917</v>
      </c>
      <c r="B1921" s="40">
        <v>43545.916666666664</v>
      </c>
      <c r="C1921" s="39">
        <v>1454.37</v>
      </c>
    </row>
    <row r="1922" spans="1:3">
      <c r="A1922" s="39">
        <v>1918</v>
      </c>
      <c r="B1922" s="40">
        <v>43545.958333333336</v>
      </c>
      <c r="C1922" s="39">
        <v>1391.64</v>
      </c>
    </row>
    <row r="1923" spans="1:3">
      <c r="A1923" s="39">
        <v>1919</v>
      </c>
      <c r="B1923" s="40">
        <v>43545</v>
      </c>
      <c r="C1923" s="39">
        <v>1365.16</v>
      </c>
    </row>
    <row r="1924" spans="1:3">
      <c r="A1924" s="39">
        <v>1920</v>
      </c>
      <c r="B1924" s="40">
        <v>43546.041666666664</v>
      </c>
      <c r="C1924" s="39">
        <v>1383.54</v>
      </c>
    </row>
    <row r="1925" spans="1:3">
      <c r="A1925" s="39">
        <v>1921</v>
      </c>
      <c r="B1925" s="40">
        <v>43546.083333333336</v>
      </c>
      <c r="C1925" s="39">
        <v>1353.96</v>
      </c>
    </row>
    <row r="1926" spans="1:3">
      <c r="A1926" s="39">
        <v>1922</v>
      </c>
      <c r="B1926" s="40">
        <v>43546.125</v>
      </c>
      <c r="C1926" s="39">
        <v>1327.79</v>
      </c>
    </row>
    <row r="1927" spans="1:3">
      <c r="A1927" s="39">
        <v>1923</v>
      </c>
      <c r="B1927" s="40">
        <v>43546.166666666664</v>
      </c>
      <c r="C1927" s="39">
        <v>1320.4</v>
      </c>
    </row>
    <row r="1928" spans="1:3">
      <c r="A1928" s="39">
        <v>1924</v>
      </c>
      <c r="B1928" s="40">
        <v>43546.208333333336</v>
      </c>
      <c r="C1928" s="39">
        <v>1324.75</v>
      </c>
    </row>
    <row r="1929" spans="1:3">
      <c r="A1929" s="39">
        <v>1925</v>
      </c>
      <c r="B1929" s="40">
        <v>43546.25</v>
      </c>
      <c r="C1929" s="39">
        <v>1338.55</v>
      </c>
    </row>
    <row r="1930" spans="1:3">
      <c r="A1930" s="39">
        <v>1926</v>
      </c>
      <c r="B1930" s="40">
        <v>43546.291666666664</v>
      </c>
      <c r="C1930" s="39">
        <v>1387.26</v>
      </c>
    </row>
    <row r="1931" spans="1:3">
      <c r="A1931" s="39">
        <v>1927</v>
      </c>
      <c r="B1931" s="40">
        <v>43546.333333333336</v>
      </c>
      <c r="C1931" s="39">
        <v>1433.3</v>
      </c>
    </row>
    <row r="1932" spans="1:3">
      <c r="A1932" s="39">
        <v>1928</v>
      </c>
      <c r="B1932" s="40">
        <v>43546.375</v>
      </c>
      <c r="C1932" s="39">
        <v>1497.96</v>
      </c>
    </row>
    <row r="1933" spans="1:3">
      <c r="A1933" s="39">
        <v>1929</v>
      </c>
      <c r="B1933" s="40">
        <v>43546.416666666664</v>
      </c>
      <c r="C1933" s="39">
        <v>1498.73</v>
      </c>
    </row>
    <row r="1934" spans="1:3">
      <c r="A1934" s="39">
        <v>1930</v>
      </c>
      <c r="B1934" s="40">
        <v>43546.458333333336</v>
      </c>
      <c r="C1934" s="39">
        <v>1493</v>
      </c>
    </row>
    <row r="1935" spans="1:3">
      <c r="A1935" s="39">
        <v>1931</v>
      </c>
      <c r="B1935" s="40">
        <v>43546.5</v>
      </c>
      <c r="C1935" s="39">
        <v>1510.41</v>
      </c>
    </row>
    <row r="1936" spans="1:3">
      <c r="A1936" s="39">
        <v>1932</v>
      </c>
      <c r="B1936" s="40">
        <v>43546.541666666664</v>
      </c>
      <c r="C1936" s="39">
        <v>1516.74</v>
      </c>
    </row>
    <row r="1937" spans="1:3">
      <c r="A1937" s="39">
        <v>1933</v>
      </c>
      <c r="B1937" s="40">
        <v>43546.583333333336</v>
      </c>
      <c r="C1937" s="39">
        <v>1503.98</v>
      </c>
    </row>
    <row r="1938" spans="1:3">
      <c r="A1938" s="39">
        <v>1934</v>
      </c>
      <c r="B1938" s="40">
        <v>43546.625</v>
      </c>
      <c r="C1938" s="39">
        <v>1503.79</v>
      </c>
    </row>
    <row r="1939" spans="1:3">
      <c r="A1939" s="39">
        <v>1935</v>
      </c>
      <c r="B1939" s="40">
        <v>43546.666666666664</v>
      </c>
      <c r="C1939" s="39">
        <v>1505.02</v>
      </c>
    </row>
    <row r="1940" spans="1:3">
      <c r="A1940" s="39">
        <v>1936</v>
      </c>
      <c r="B1940" s="40">
        <v>43546.708333333336</v>
      </c>
      <c r="C1940" s="39">
        <v>1504.66</v>
      </c>
    </row>
    <row r="1941" spans="1:3">
      <c r="A1941" s="39">
        <v>1937</v>
      </c>
      <c r="B1941" s="40">
        <v>43546.75</v>
      </c>
      <c r="C1941" s="39">
        <v>1503.6</v>
      </c>
    </row>
    <row r="1942" spans="1:3">
      <c r="A1942" s="39">
        <v>1938</v>
      </c>
      <c r="B1942" s="40">
        <v>43546.791666666664</v>
      </c>
      <c r="C1942" s="39">
        <v>1453.42</v>
      </c>
    </row>
    <row r="1943" spans="1:3">
      <c r="A1943" s="39">
        <v>1939</v>
      </c>
      <c r="B1943" s="40">
        <v>43546.833333333336</v>
      </c>
      <c r="C1943" s="39">
        <v>1500.4</v>
      </c>
    </row>
    <row r="1944" spans="1:3">
      <c r="A1944" s="39">
        <v>1940</v>
      </c>
      <c r="B1944" s="40">
        <v>43546.875</v>
      </c>
      <c r="C1944" s="39">
        <v>1472.73</v>
      </c>
    </row>
    <row r="1945" spans="1:3">
      <c r="A1945" s="39">
        <v>1941</v>
      </c>
      <c r="B1945" s="40">
        <v>43546.916666666664</v>
      </c>
      <c r="C1945" s="39">
        <v>1402.94</v>
      </c>
    </row>
    <row r="1946" spans="1:3">
      <c r="A1946" s="39">
        <v>1942</v>
      </c>
      <c r="B1946" s="40">
        <v>43546.958333333336</v>
      </c>
      <c r="C1946" s="39">
        <v>1337.07</v>
      </c>
    </row>
    <row r="1947" spans="1:3">
      <c r="A1947" s="39">
        <v>1943</v>
      </c>
      <c r="B1947" s="40">
        <v>43546</v>
      </c>
      <c r="C1947" s="39">
        <v>1312.41</v>
      </c>
    </row>
    <row r="1948" spans="1:3">
      <c r="A1948" s="39">
        <v>1944</v>
      </c>
      <c r="B1948" s="40">
        <v>43547.041666666664</v>
      </c>
      <c r="C1948" s="39">
        <v>1306.43</v>
      </c>
    </row>
    <row r="1949" spans="1:3">
      <c r="A1949" s="39">
        <v>1945</v>
      </c>
      <c r="B1949" s="40">
        <v>43547.083333333336</v>
      </c>
      <c r="C1949" s="39">
        <v>1276.8599999999999</v>
      </c>
    </row>
    <row r="1950" spans="1:3">
      <c r="A1950" s="39">
        <v>1946</v>
      </c>
      <c r="B1950" s="40">
        <v>43547.125</v>
      </c>
      <c r="C1950" s="39">
        <v>1252.6400000000001</v>
      </c>
    </row>
    <row r="1951" spans="1:3">
      <c r="A1951" s="39">
        <v>1947</v>
      </c>
      <c r="B1951" s="40">
        <v>43547.166666666664</v>
      </c>
      <c r="C1951" s="39">
        <v>1241.76</v>
      </c>
    </row>
    <row r="1952" spans="1:3">
      <c r="A1952" s="39">
        <v>1948</v>
      </c>
      <c r="B1952" s="40">
        <v>43547.208333333336</v>
      </c>
      <c r="C1952" s="39">
        <v>1223.81</v>
      </c>
    </row>
    <row r="1953" spans="1:3">
      <c r="A1953" s="39">
        <v>1949</v>
      </c>
      <c r="B1953" s="40">
        <v>43547.25</v>
      </c>
      <c r="C1953" s="39">
        <v>1246.52</v>
      </c>
    </row>
    <row r="1954" spans="1:3">
      <c r="A1954" s="39">
        <v>1950</v>
      </c>
      <c r="B1954" s="40">
        <v>43547.291666666664</v>
      </c>
      <c r="C1954" s="39">
        <v>1295.45</v>
      </c>
    </row>
    <row r="1955" spans="1:3">
      <c r="A1955" s="39">
        <v>1951</v>
      </c>
      <c r="B1955" s="40">
        <v>43547.333333333336</v>
      </c>
      <c r="C1955" s="39">
        <v>1371.7</v>
      </c>
    </row>
    <row r="1956" spans="1:3">
      <c r="A1956" s="39">
        <v>1952</v>
      </c>
      <c r="B1956" s="40">
        <v>43547.375</v>
      </c>
      <c r="C1956" s="39">
        <v>1460.59</v>
      </c>
    </row>
    <row r="1957" spans="1:3">
      <c r="A1957" s="39">
        <v>1953</v>
      </c>
      <c r="B1957" s="40">
        <v>43547.416666666664</v>
      </c>
      <c r="C1957" s="39">
        <v>1469.01</v>
      </c>
    </row>
    <row r="1958" spans="1:3">
      <c r="A1958" s="39">
        <v>1954</v>
      </c>
      <c r="B1958" s="40">
        <v>43547.458333333336</v>
      </c>
      <c r="C1958" s="39">
        <v>1466.84</v>
      </c>
    </row>
    <row r="1959" spans="1:3">
      <c r="A1959" s="39">
        <v>1955</v>
      </c>
      <c r="B1959" s="40">
        <v>43547.5</v>
      </c>
      <c r="C1959" s="39">
        <v>1455.77</v>
      </c>
    </row>
    <row r="1960" spans="1:3">
      <c r="A1960" s="39">
        <v>1956</v>
      </c>
      <c r="B1960" s="40">
        <v>43547.541666666664</v>
      </c>
      <c r="C1960" s="39">
        <v>1424.65</v>
      </c>
    </row>
    <row r="1961" spans="1:3">
      <c r="A1961" s="39">
        <v>1957</v>
      </c>
      <c r="B1961" s="40">
        <v>43547.583333333336</v>
      </c>
      <c r="C1961" s="39">
        <v>1386.4</v>
      </c>
    </row>
    <row r="1962" spans="1:3">
      <c r="A1962" s="39">
        <v>1958</v>
      </c>
      <c r="B1962" s="40">
        <v>43547.625</v>
      </c>
      <c r="C1962" s="39">
        <v>1357.91</v>
      </c>
    </row>
    <row r="1963" spans="1:3">
      <c r="A1963" s="39">
        <v>1959</v>
      </c>
      <c r="B1963" s="40">
        <v>43547.666666666664</v>
      </c>
      <c r="C1963" s="39">
        <v>1354.89</v>
      </c>
    </row>
    <row r="1964" spans="1:3">
      <c r="A1964" s="39">
        <v>1960</v>
      </c>
      <c r="B1964" s="40">
        <v>43547.708333333336</v>
      </c>
      <c r="C1964" s="39">
        <v>1378.09</v>
      </c>
    </row>
    <row r="1965" spans="1:3">
      <c r="A1965" s="39">
        <v>1961</v>
      </c>
      <c r="B1965" s="40">
        <v>43547.75</v>
      </c>
      <c r="C1965" s="39">
        <v>1405.46</v>
      </c>
    </row>
    <row r="1966" spans="1:3">
      <c r="A1966" s="39">
        <v>1962</v>
      </c>
      <c r="B1966" s="40">
        <v>43547.791666666664</v>
      </c>
      <c r="C1966" s="39">
        <v>1398.13</v>
      </c>
    </row>
    <row r="1967" spans="1:3">
      <c r="A1967" s="39">
        <v>1963</v>
      </c>
      <c r="B1967" s="40">
        <v>43547.833333333336</v>
      </c>
      <c r="C1967" s="39">
        <v>1416.13</v>
      </c>
    </row>
    <row r="1968" spans="1:3">
      <c r="A1968" s="39">
        <v>1964</v>
      </c>
      <c r="B1968" s="40">
        <v>43547.875</v>
      </c>
      <c r="C1968" s="39">
        <v>1420.81</v>
      </c>
    </row>
    <row r="1969" spans="1:3">
      <c r="A1969" s="39">
        <v>1965</v>
      </c>
      <c r="B1969" s="40">
        <v>43547.916666666664</v>
      </c>
      <c r="C1969" s="39">
        <v>1432.36</v>
      </c>
    </row>
    <row r="1970" spans="1:3">
      <c r="A1970" s="39">
        <v>1966</v>
      </c>
      <c r="B1970" s="40">
        <v>43547.958333333336</v>
      </c>
      <c r="C1970" s="39">
        <v>1388.74</v>
      </c>
    </row>
    <row r="1971" spans="1:3">
      <c r="A1971" s="39">
        <v>1967</v>
      </c>
      <c r="B1971" s="40">
        <v>43547</v>
      </c>
      <c r="C1971" s="39">
        <v>1339.36</v>
      </c>
    </row>
    <row r="1972" spans="1:3">
      <c r="A1972" s="39">
        <v>1968</v>
      </c>
      <c r="B1972" s="40">
        <v>43548.041666666664</v>
      </c>
      <c r="C1972" s="39">
        <v>1307.07</v>
      </c>
    </row>
    <row r="1973" spans="1:3">
      <c r="A1973" s="39">
        <v>1969</v>
      </c>
      <c r="B1973" s="40">
        <v>43548.083333333336</v>
      </c>
      <c r="C1973" s="39">
        <v>1262.1099999999999</v>
      </c>
    </row>
    <row r="1974" spans="1:3">
      <c r="A1974" s="39">
        <v>1970</v>
      </c>
      <c r="B1974" s="40">
        <v>43548.125</v>
      </c>
      <c r="C1974" s="39">
        <v>1246.3699999999999</v>
      </c>
    </row>
    <row r="1975" spans="1:3">
      <c r="A1975" s="39">
        <v>1971</v>
      </c>
      <c r="B1975" s="40">
        <v>43548.166666666664</v>
      </c>
      <c r="C1975" s="39">
        <v>1243.22</v>
      </c>
    </row>
    <row r="1976" spans="1:3">
      <c r="A1976" s="39">
        <v>1972</v>
      </c>
      <c r="B1976" s="40">
        <v>43548.208333333336</v>
      </c>
      <c r="C1976" s="39">
        <v>1249.78</v>
      </c>
    </row>
    <row r="1977" spans="1:3">
      <c r="A1977" s="39">
        <v>1973</v>
      </c>
      <c r="B1977" s="40">
        <v>43548.25</v>
      </c>
      <c r="C1977" s="39">
        <v>1277.3900000000001</v>
      </c>
    </row>
    <row r="1978" spans="1:3">
      <c r="A1978" s="39">
        <v>1974</v>
      </c>
      <c r="B1978" s="40">
        <v>43548.291666666664</v>
      </c>
      <c r="C1978" s="39">
        <v>1281.3599999999999</v>
      </c>
    </row>
    <row r="1979" spans="1:3">
      <c r="A1979" s="39">
        <v>1975</v>
      </c>
      <c r="B1979" s="40">
        <v>43548.333333333336</v>
      </c>
      <c r="C1979" s="39">
        <v>1321.99</v>
      </c>
    </row>
    <row r="1980" spans="1:3">
      <c r="A1980" s="39">
        <v>1976</v>
      </c>
      <c r="B1980" s="40">
        <v>43548.375</v>
      </c>
      <c r="C1980" s="39">
        <v>1375.43</v>
      </c>
    </row>
    <row r="1981" spans="1:3">
      <c r="A1981" s="39">
        <v>1977</v>
      </c>
      <c r="B1981" s="40">
        <v>43548.416666666664</v>
      </c>
      <c r="C1981" s="39">
        <v>1410.24</v>
      </c>
    </row>
    <row r="1982" spans="1:3">
      <c r="A1982" s="39">
        <v>1978</v>
      </c>
      <c r="B1982" s="40">
        <v>43548.458333333336</v>
      </c>
      <c r="C1982" s="39">
        <v>1400.82</v>
      </c>
    </row>
    <row r="1983" spans="1:3">
      <c r="A1983" s="39">
        <v>1979</v>
      </c>
      <c r="B1983" s="40">
        <v>43548.5</v>
      </c>
      <c r="C1983" s="39">
        <v>1374.39</v>
      </c>
    </row>
    <row r="1984" spans="1:3">
      <c r="A1984" s="39">
        <v>1980</v>
      </c>
      <c r="B1984" s="40">
        <v>43548.541666666664</v>
      </c>
      <c r="C1984" s="39">
        <v>1340.43</v>
      </c>
    </row>
    <row r="1985" spans="1:3">
      <c r="A1985" s="39">
        <v>1981</v>
      </c>
      <c r="B1985" s="40">
        <v>43548.583333333336</v>
      </c>
      <c r="C1985" s="39">
        <v>1295.49</v>
      </c>
    </row>
    <row r="1986" spans="1:3">
      <c r="A1986" s="39">
        <v>1982</v>
      </c>
      <c r="B1986" s="40">
        <v>43548.625</v>
      </c>
      <c r="C1986" s="39">
        <v>1238.93</v>
      </c>
    </row>
    <row r="1987" spans="1:3">
      <c r="A1987" s="39">
        <v>1983</v>
      </c>
      <c r="B1987" s="40">
        <v>43548.666666666664</v>
      </c>
      <c r="C1987" s="39">
        <v>1225.83</v>
      </c>
    </row>
    <row r="1988" spans="1:3">
      <c r="A1988" s="39">
        <v>1984</v>
      </c>
      <c r="B1988" s="40">
        <v>43548.708333333336</v>
      </c>
      <c r="C1988" s="39">
        <v>1250.51</v>
      </c>
    </row>
    <row r="1989" spans="1:3">
      <c r="A1989" s="39">
        <v>1985</v>
      </c>
      <c r="B1989" s="40">
        <v>43548.75</v>
      </c>
      <c r="C1989" s="39">
        <v>1266.44</v>
      </c>
    </row>
    <row r="1990" spans="1:3">
      <c r="A1990" s="39">
        <v>1986</v>
      </c>
      <c r="B1990" s="40">
        <v>43548.791666666664</v>
      </c>
      <c r="C1990" s="39">
        <v>1267.81</v>
      </c>
    </row>
    <row r="1991" spans="1:3">
      <c r="A1991" s="39">
        <v>1987</v>
      </c>
      <c r="B1991" s="40">
        <v>43548.833333333336</v>
      </c>
      <c r="C1991" s="39">
        <v>1344.21</v>
      </c>
    </row>
    <row r="1992" spans="1:3">
      <c r="A1992" s="39">
        <v>1988</v>
      </c>
      <c r="B1992" s="40">
        <v>43548.875</v>
      </c>
      <c r="C1992" s="39">
        <v>1391.23</v>
      </c>
    </row>
    <row r="1993" spans="1:3">
      <c r="A1993" s="39">
        <v>1989</v>
      </c>
      <c r="B1993" s="40">
        <v>43548.916666666664</v>
      </c>
      <c r="C1993" s="39">
        <v>1349.94</v>
      </c>
    </row>
    <row r="1994" spans="1:3">
      <c r="A1994" s="39">
        <v>1990</v>
      </c>
      <c r="B1994" s="40">
        <v>43548.958333333336</v>
      </c>
      <c r="C1994" s="39">
        <v>1285.3399999999999</v>
      </c>
    </row>
    <row r="1995" spans="1:3">
      <c r="A1995" s="39">
        <v>1991</v>
      </c>
      <c r="B1995" s="40">
        <v>43548</v>
      </c>
      <c r="C1995" s="39">
        <v>1237.5999999999999</v>
      </c>
    </row>
    <row r="1996" spans="1:3">
      <c r="A1996" s="39">
        <v>1992</v>
      </c>
      <c r="B1996" s="40">
        <v>43549.041666666664</v>
      </c>
      <c r="C1996" s="39">
        <v>1169.3399999999999</v>
      </c>
    </row>
    <row r="1997" spans="1:3">
      <c r="A1997" s="39">
        <v>1993</v>
      </c>
      <c r="B1997" s="40">
        <v>43549.083333333336</v>
      </c>
      <c r="C1997" s="39">
        <v>1149.5999999999999</v>
      </c>
    </row>
    <row r="1998" spans="1:3">
      <c r="A1998" s="39">
        <v>1994</v>
      </c>
      <c r="B1998" s="40">
        <v>43549.125</v>
      </c>
      <c r="C1998" s="39">
        <v>1172.22</v>
      </c>
    </row>
    <row r="1999" spans="1:3">
      <c r="A1999" s="39">
        <v>1995</v>
      </c>
      <c r="B1999" s="40">
        <v>43549.166666666664</v>
      </c>
      <c r="C1999" s="39">
        <v>1175.0999999999999</v>
      </c>
    </row>
    <row r="2000" spans="1:3">
      <c r="A2000" s="39">
        <v>1996</v>
      </c>
      <c r="B2000" s="40">
        <v>43549.208333333336</v>
      </c>
      <c r="C2000" s="39">
        <v>1210.01</v>
      </c>
    </row>
    <row r="2001" spans="1:3">
      <c r="A2001" s="39">
        <v>1997</v>
      </c>
      <c r="B2001" s="40">
        <v>43549.25</v>
      </c>
      <c r="C2001" s="39">
        <v>1277.5999999999999</v>
      </c>
    </row>
    <row r="2002" spans="1:3">
      <c r="A2002" s="39">
        <v>1998</v>
      </c>
      <c r="B2002" s="40">
        <v>43549.291666666664</v>
      </c>
      <c r="C2002" s="39">
        <v>1353.44</v>
      </c>
    </row>
    <row r="2003" spans="1:3">
      <c r="A2003" s="39">
        <v>1999</v>
      </c>
      <c r="B2003" s="40">
        <v>43549.333333333336</v>
      </c>
      <c r="C2003" s="39">
        <v>1465.58</v>
      </c>
    </row>
    <row r="2004" spans="1:3">
      <c r="A2004" s="39">
        <v>2000</v>
      </c>
      <c r="B2004" s="40">
        <v>43549.375</v>
      </c>
      <c r="C2004" s="39">
        <v>1477.47</v>
      </c>
    </row>
    <row r="2005" spans="1:3">
      <c r="A2005" s="39">
        <v>2001</v>
      </c>
      <c r="B2005" s="40">
        <v>43549.416666666664</v>
      </c>
      <c r="C2005" s="39">
        <v>1454.26</v>
      </c>
    </row>
    <row r="2006" spans="1:3">
      <c r="A2006" s="39">
        <v>2002</v>
      </c>
      <c r="B2006" s="40">
        <v>43549.458333333336</v>
      </c>
      <c r="C2006" s="39">
        <v>1444.76</v>
      </c>
    </row>
    <row r="2007" spans="1:3">
      <c r="A2007" s="39">
        <v>2003</v>
      </c>
      <c r="B2007" s="40">
        <v>43549.5</v>
      </c>
      <c r="C2007" s="39">
        <v>1439.29</v>
      </c>
    </row>
    <row r="2008" spans="1:3">
      <c r="A2008" s="39">
        <v>2004</v>
      </c>
      <c r="B2008" s="40">
        <v>43549.541666666664</v>
      </c>
      <c r="C2008" s="39">
        <v>1396.69</v>
      </c>
    </row>
    <row r="2009" spans="1:3">
      <c r="A2009" s="39">
        <v>2005</v>
      </c>
      <c r="B2009" s="40">
        <v>43549.583333333336</v>
      </c>
      <c r="C2009" s="39">
        <v>1346.96</v>
      </c>
    </row>
    <row r="2010" spans="1:3">
      <c r="A2010" s="39">
        <v>2006</v>
      </c>
      <c r="B2010" s="40">
        <v>43549.625</v>
      </c>
      <c r="C2010" s="39">
        <v>1295.23</v>
      </c>
    </row>
    <row r="2011" spans="1:3">
      <c r="A2011" s="39">
        <v>2007</v>
      </c>
      <c r="B2011" s="40">
        <v>43549.666666666664</v>
      </c>
      <c r="C2011" s="39">
        <v>1272.5</v>
      </c>
    </row>
    <row r="2012" spans="1:3">
      <c r="A2012" s="39">
        <v>2008</v>
      </c>
      <c r="B2012" s="40">
        <v>43549.708333333336</v>
      </c>
      <c r="C2012" s="39">
        <v>1296.51</v>
      </c>
    </row>
    <row r="2013" spans="1:3">
      <c r="A2013" s="39">
        <v>2009</v>
      </c>
      <c r="B2013" s="40">
        <v>43549.75</v>
      </c>
      <c r="C2013" s="39">
        <v>1342.85</v>
      </c>
    </row>
    <row r="2014" spans="1:3">
      <c r="A2014" s="39">
        <v>2010</v>
      </c>
      <c r="B2014" s="40">
        <v>43549.791666666664</v>
      </c>
      <c r="C2014" s="39">
        <v>1330.05</v>
      </c>
    </row>
    <row r="2015" spans="1:3">
      <c r="A2015" s="39">
        <v>2011</v>
      </c>
      <c r="B2015" s="40">
        <v>43549.833333333336</v>
      </c>
      <c r="C2015" s="39">
        <v>1392.47</v>
      </c>
    </row>
    <row r="2016" spans="1:3">
      <c r="A2016" s="39">
        <v>2012</v>
      </c>
      <c r="B2016" s="40">
        <v>43549.875</v>
      </c>
      <c r="C2016" s="39">
        <v>1453.83</v>
      </c>
    </row>
    <row r="2017" spans="1:3">
      <c r="A2017" s="39">
        <v>2013</v>
      </c>
      <c r="B2017" s="40">
        <v>43549.916666666664</v>
      </c>
      <c r="C2017" s="39">
        <v>1420.21</v>
      </c>
    </row>
    <row r="2018" spans="1:3">
      <c r="A2018" s="39">
        <v>2014</v>
      </c>
      <c r="B2018" s="40">
        <v>43549.958333333336</v>
      </c>
      <c r="C2018" s="39">
        <v>1354.95</v>
      </c>
    </row>
    <row r="2019" spans="1:3">
      <c r="A2019" s="39">
        <v>2015</v>
      </c>
      <c r="B2019" s="40">
        <v>43549</v>
      </c>
      <c r="C2019" s="39">
        <v>1326.05</v>
      </c>
    </row>
    <row r="2020" spans="1:3">
      <c r="A2020" s="39">
        <v>2016</v>
      </c>
      <c r="B2020" s="40">
        <v>43550.041666666664</v>
      </c>
      <c r="C2020" s="39">
        <v>1316.01</v>
      </c>
    </row>
    <row r="2021" spans="1:3">
      <c r="A2021" s="39">
        <v>2017</v>
      </c>
      <c r="B2021" s="40">
        <v>43550.083333333336</v>
      </c>
      <c r="C2021" s="39">
        <v>1327.86</v>
      </c>
    </row>
    <row r="2022" spans="1:3">
      <c r="A2022" s="39">
        <v>2018</v>
      </c>
      <c r="B2022" s="40">
        <v>43550.125</v>
      </c>
      <c r="C2022" s="39">
        <v>1299.73</v>
      </c>
    </row>
    <row r="2023" spans="1:3">
      <c r="A2023" s="39">
        <v>2019</v>
      </c>
      <c r="B2023" s="40">
        <v>43550.166666666664</v>
      </c>
      <c r="C2023" s="39">
        <v>1301.54</v>
      </c>
    </row>
    <row r="2024" spans="1:3">
      <c r="A2024" s="39">
        <v>2020</v>
      </c>
      <c r="B2024" s="40">
        <v>43550.208333333336</v>
      </c>
      <c r="C2024" s="39">
        <v>1333.71</v>
      </c>
    </row>
    <row r="2025" spans="1:3">
      <c r="A2025" s="39">
        <v>2021</v>
      </c>
      <c r="B2025" s="40">
        <v>43550.25</v>
      </c>
      <c r="C2025" s="39">
        <v>1378.46</v>
      </c>
    </row>
    <row r="2026" spans="1:3">
      <c r="A2026" s="39">
        <v>2022</v>
      </c>
      <c r="B2026" s="40">
        <v>43550.291666666664</v>
      </c>
      <c r="C2026" s="39">
        <v>1488.85</v>
      </c>
    </row>
    <row r="2027" spans="1:3">
      <c r="A2027" s="39">
        <v>2023</v>
      </c>
      <c r="B2027" s="40">
        <v>43550.333333333336</v>
      </c>
      <c r="C2027" s="39">
        <v>1587.12</v>
      </c>
    </row>
    <row r="2028" spans="1:3">
      <c r="A2028" s="39">
        <v>2024</v>
      </c>
      <c r="B2028" s="40">
        <v>43550.375</v>
      </c>
      <c r="C2028" s="39">
        <v>1543.3</v>
      </c>
    </row>
    <row r="2029" spans="1:3">
      <c r="A2029" s="39">
        <v>2025</v>
      </c>
      <c r="B2029" s="40">
        <v>43550.416666666664</v>
      </c>
      <c r="C2029" s="39">
        <v>1460.04</v>
      </c>
    </row>
    <row r="2030" spans="1:3">
      <c r="A2030" s="39">
        <v>2026</v>
      </c>
      <c r="B2030" s="40">
        <v>43550.458333333336</v>
      </c>
      <c r="C2030" s="39">
        <v>1404.96</v>
      </c>
    </row>
    <row r="2031" spans="1:3">
      <c r="A2031" s="39">
        <v>2027</v>
      </c>
      <c r="B2031" s="40">
        <v>43550.5</v>
      </c>
      <c r="C2031" s="39">
        <v>1374.08</v>
      </c>
    </row>
    <row r="2032" spans="1:3">
      <c r="A2032" s="39">
        <v>2028</v>
      </c>
      <c r="B2032" s="40">
        <v>43550.541666666664</v>
      </c>
      <c r="C2032" s="39">
        <v>1358.42</v>
      </c>
    </row>
    <row r="2033" spans="1:3">
      <c r="A2033" s="39">
        <v>2029</v>
      </c>
      <c r="B2033" s="40">
        <v>43550.583333333336</v>
      </c>
      <c r="C2033" s="39">
        <v>1323.97</v>
      </c>
    </row>
    <row r="2034" spans="1:3">
      <c r="A2034" s="39">
        <v>2030</v>
      </c>
      <c r="B2034" s="40">
        <v>43550.625</v>
      </c>
      <c r="C2034" s="39">
        <v>1286.8599999999999</v>
      </c>
    </row>
    <row r="2035" spans="1:3">
      <c r="A2035" s="39">
        <v>2031</v>
      </c>
      <c r="B2035" s="40">
        <v>43550.666666666664</v>
      </c>
      <c r="C2035" s="39">
        <v>1277.0999999999999</v>
      </c>
    </row>
    <row r="2036" spans="1:3">
      <c r="A2036" s="39">
        <v>2032</v>
      </c>
      <c r="B2036" s="40">
        <v>43550.708333333336</v>
      </c>
      <c r="C2036" s="39">
        <v>1305.99</v>
      </c>
    </row>
    <row r="2037" spans="1:3">
      <c r="A2037" s="39">
        <v>2033</v>
      </c>
      <c r="B2037" s="40">
        <v>43550.75</v>
      </c>
      <c r="C2037" s="39">
        <v>1290.96</v>
      </c>
    </row>
    <row r="2038" spans="1:3">
      <c r="A2038" s="39">
        <v>2034</v>
      </c>
      <c r="B2038" s="40">
        <v>43550.791666666664</v>
      </c>
      <c r="C2038" s="39">
        <v>1290.8</v>
      </c>
    </row>
    <row r="2039" spans="1:3">
      <c r="A2039" s="39">
        <v>2035</v>
      </c>
      <c r="B2039" s="40">
        <v>43550.833333333336</v>
      </c>
      <c r="C2039" s="39">
        <v>1358.67</v>
      </c>
    </row>
    <row r="2040" spans="1:3">
      <c r="A2040" s="39">
        <v>2036</v>
      </c>
      <c r="B2040" s="40">
        <v>43550.875</v>
      </c>
      <c r="C2040" s="39">
        <v>1429.04</v>
      </c>
    </row>
    <row r="2041" spans="1:3">
      <c r="A2041" s="39">
        <v>2037</v>
      </c>
      <c r="B2041" s="40">
        <v>43550.916666666664</v>
      </c>
      <c r="C2041" s="39">
        <v>1411.74</v>
      </c>
    </row>
    <row r="2042" spans="1:3">
      <c r="A2042" s="39">
        <v>2038</v>
      </c>
      <c r="B2042" s="40">
        <v>43550.958333333336</v>
      </c>
      <c r="C2042" s="39">
        <v>1367.77</v>
      </c>
    </row>
    <row r="2043" spans="1:3">
      <c r="A2043" s="39">
        <v>2039</v>
      </c>
      <c r="B2043" s="40">
        <v>43550</v>
      </c>
      <c r="C2043" s="39">
        <v>1361.7</v>
      </c>
    </row>
    <row r="2044" spans="1:3">
      <c r="A2044" s="39">
        <v>2040</v>
      </c>
      <c r="B2044" s="40">
        <v>43551.041666666664</v>
      </c>
      <c r="C2044" s="39">
        <v>1369.09</v>
      </c>
    </row>
    <row r="2045" spans="1:3">
      <c r="A2045" s="39">
        <v>2041</v>
      </c>
      <c r="B2045" s="40">
        <v>43551.083333333336</v>
      </c>
      <c r="C2045" s="39">
        <v>1390.33</v>
      </c>
    </row>
    <row r="2046" spans="1:3">
      <c r="A2046" s="39">
        <v>2042</v>
      </c>
      <c r="B2046" s="40">
        <v>43551.125</v>
      </c>
      <c r="C2046" s="39">
        <v>1383.45</v>
      </c>
    </row>
    <row r="2047" spans="1:3">
      <c r="A2047" s="39">
        <v>2043</v>
      </c>
      <c r="B2047" s="40">
        <v>43551.166666666664</v>
      </c>
      <c r="C2047" s="39">
        <v>1388.14</v>
      </c>
    </row>
    <row r="2048" spans="1:3">
      <c r="A2048" s="39">
        <v>2044</v>
      </c>
      <c r="B2048" s="40">
        <v>43551.208333333336</v>
      </c>
      <c r="C2048" s="39">
        <v>1402.17</v>
      </c>
    </row>
    <row r="2049" spans="1:3">
      <c r="A2049" s="39">
        <v>2045</v>
      </c>
      <c r="B2049" s="40">
        <v>43551.25</v>
      </c>
      <c r="C2049" s="39">
        <v>1418.79</v>
      </c>
    </row>
    <row r="2050" spans="1:3">
      <c r="A2050" s="39">
        <v>2046</v>
      </c>
      <c r="B2050" s="40">
        <v>43551.291666666664</v>
      </c>
      <c r="C2050" s="39">
        <v>1577.42</v>
      </c>
    </row>
    <row r="2051" spans="1:3">
      <c r="A2051" s="39">
        <v>2047</v>
      </c>
      <c r="B2051" s="40">
        <v>43551.333333333336</v>
      </c>
      <c r="C2051" s="39">
        <v>1632.34</v>
      </c>
    </row>
    <row r="2052" spans="1:3">
      <c r="A2052" s="39">
        <v>2048</v>
      </c>
      <c r="B2052" s="40">
        <v>43551.375</v>
      </c>
      <c r="C2052" s="39">
        <v>1593.41</v>
      </c>
    </row>
    <row r="2053" spans="1:3">
      <c r="A2053" s="39">
        <v>2049</v>
      </c>
      <c r="B2053" s="40">
        <v>43551.416666666664</v>
      </c>
      <c r="C2053" s="39">
        <v>1517.45</v>
      </c>
    </row>
    <row r="2054" spans="1:3">
      <c r="A2054" s="39">
        <v>2050</v>
      </c>
      <c r="B2054" s="40">
        <v>43551.458333333336</v>
      </c>
      <c r="C2054" s="39">
        <v>1464.28</v>
      </c>
    </row>
    <row r="2055" spans="1:3">
      <c r="A2055" s="39">
        <v>2051</v>
      </c>
      <c r="B2055" s="40">
        <v>43551.5</v>
      </c>
      <c r="C2055" s="39">
        <v>1427.45</v>
      </c>
    </row>
    <row r="2056" spans="1:3">
      <c r="A2056" s="39">
        <v>2052</v>
      </c>
      <c r="B2056" s="40">
        <v>43551.541666666664</v>
      </c>
      <c r="C2056" s="39">
        <v>1405.09</v>
      </c>
    </row>
    <row r="2057" spans="1:3">
      <c r="A2057" s="39">
        <v>2053</v>
      </c>
      <c r="B2057" s="40">
        <v>43551.583333333336</v>
      </c>
      <c r="C2057" s="39">
        <v>1360.81</v>
      </c>
    </row>
    <row r="2058" spans="1:3">
      <c r="A2058" s="39">
        <v>2054</v>
      </c>
      <c r="B2058" s="40">
        <v>43551.625</v>
      </c>
      <c r="C2058" s="39">
        <v>1310.98</v>
      </c>
    </row>
    <row r="2059" spans="1:3">
      <c r="A2059" s="39">
        <v>2055</v>
      </c>
      <c r="B2059" s="40">
        <v>43551.666666666664</v>
      </c>
      <c r="C2059" s="39">
        <v>1313.89</v>
      </c>
    </row>
    <row r="2060" spans="1:3">
      <c r="A2060" s="39">
        <v>2056</v>
      </c>
      <c r="B2060" s="40">
        <v>43551.708333333336</v>
      </c>
      <c r="C2060" s="39">
        <v>1354.07</v>
      </c>
    </row>
    <row r="2061" spans="1:3">
      <c r="A2061" s="39">
        <v>2057</v>
      </c>
      <c r="B2061" s="40">
        <v>43551.75</v>
      </c>
      <c r="C2061" s="39">
        <v>1322.59</v>
      </c>
    </row>
    <row r="2062" spans="1:3">
      <c r="A2062" s="39">
        <v>2058</v>
      </c>
      <c r="B2062" s="40">
        <v>43551.791666666664</v>
      </c>
      <c r="C2062" s="39">
        <v>1309.52</v>
      </c>
    </row>
    <row r="2063" spans="1:3">
      <c r="A2063" s="39">
        <v>2059</v>
      </c>
      <c r="B2063" s="40">
        <v>43551.833333333336</v>
      </c>
      <c r="C2063" s="39">
        <v>1362.75</v>
      </c>
    </row>
    <row r="2064" spans="1:3">
      <c r="A2064" s="39">
        <v>2060</v>
      </c>
      <c r="B2064" s="40">
        <v>43551.875</v>
      </c>
      <c r="C2064" s="39">
        <v>1432.35</v>
      </c>
    </row>
    <row r="2065" spans="1:3">
      <c r="A2065" s="39">
        <v>2061</v>
      </c>
      <c r="B2065" s="40">
        <v>43551.916666666664</v>
      </c>
      <c r="C2065" s="39">
        <v>1401.16</v>
      </c>
    </row>
    <row r="2066" spans="1:3">
      <c r="A2066" s="39">
        <v>2062</v>
      </c>
      <c r="B2066" s="40">
        <v>43551.958333333336</v>
      </c>
      <c r="C2066" s="39">
        <v>1354.15</v>
      </c>
    </row>
    <row r="2067" spans="1:3">
      <c r="A2067" s="39">
        <v>2063</v>
      </c>
      <c r="B2067" s="40">
        <v>43551</v>
      </c>
      <c r="C2067" s="39">
        <v>1358.29</v>
      </c>
    </row>
    <row r="2068" spans="1:3">
      <c r="A2068" s="39">
        <v>2064</v>
      </c>
      <c r="B2068" s="40">
        <v>43552.041666666664</v>
      </c>
      <c r="C2068" s="39">
        <v>1371.18</v>
      </c>
    </row>
    <row r="2069" spans="1:3">
      <c r="A2069" s="39">
        <v>2065</v>
      </c>
      <c r="B2069" s="40">
        <v>43552.083333333336</v>
      </c>
      <c r="C2069" s="39">
        <v>1403.47</v>
      </c>
    </row>
    <row r="2070" spans="1:3">
      <c r="A2070" s="39">
        <v>2066</v>
      </c>
      <c r="B2070" s="40">
        <v>43552.125</v>
      </c>
      <c r="C2070" s="39">
        <v>1449.97</v>
      </c>
    </row>
    <row r="2071" spans="1:3">
      <c r="A2071" s="39">
        <v>2067</v>
      </c>
      <c r="B2071" s="40">
        <v>43552.166666666664</v>
      </c>
      <c r="C2071" s="39">
        <v>1457.32</v>
      </c>
    </row>
    <row r="2072" spans="1:3">
      <c r="A2072" s="39">
        <v>2068</v>
      </c>
      <c r="B2072" s="40">
        <v>43552.208333333336</v>
      </c>
      <c r="C2072" s="39">
        <v>1475.17</v>
      </c>
    </row>
    <row r="2073" spans="1:3">
      <c r="A2073" s="39">
        <v>2069</v>
      </c>
      <c r="B2073" s="40">
        <v>43552.25</v>
      </c>
      <c r="C2073" s="39">
        <v>1468.91</v>
      </c>
    </row>
    <row r="2074" spans="1:3">
      <c r="A2074" s="39">
        <v>2070</v>
      </c>
      <c r="B2074" s="40">
        <v>43552.291666666664</v>
      </c>
      <c r="C2074" s="39">
        <v>1572.63</v>
      </c>
    </row>
    <row r="2075" spans="1:3">
      <c r="A2075" s="39">
        <v>2071</v>
      </c>
      <c r="B2075" s="40">
        <v>43552.333333333336</v>
      </c>
      <c r="C2075" s="39">
        <v>1672.02</v>
      </c>
    </row>
    <row r="2076" spans="1:3">
      <c r="A2076" s="39">
        <v>2072</v>
      </c>
      <c r="B2076" s="40">
        <v>43552.375</v>
      </c>
      <c r="C2076" s="39">
        <v>1647.38</v>
      </c>
    </row>
    <row r="2077" spans="1:3">
      <c r="A2077" s="39">
        <v>2073</v>
      </c>
      <c r="B2077" s="40">
        <v>43552.416666666664</v>
      </c>
      <c r="C2077" s="39">
        <v>1582.35</v>
      </c>
    </row>
    <row r="2078" spans="1:3">
      <c r="A2078" s="39">
        <v>2074</v>
      </c>
      <c r="B2078" s="40">
        <v>43552.458333333336</v>
      </c>
      <c r="C2078" s="39">
        <v>1526.41</v>
      </c>
    </row>
    <row r="2079" spans="1:3">
      <c r="A2079" s="39">
        <v>2075</v>
      </c>
      <c r="B2079" s="40">
        <v>43552.5</v>
      </c>
      <c r="C2079" s="39">
        <v>1489.44</v>
      </c>
    </row>
    <row r="2080" spans="1:3">
      <c r="A2080" s="39">
        <v>2076</v>
      </c>
      <c r="B2080" s="40">
        <v>43552.541666666664</v>
      </c>
      <c r="C2080" s="39">
        <v>1469.2</v>
      </c>
    </row>
    <row r="2081" spans="1:3">
      <c r="A2081" s="39">
        <v>2077</v>
      </c>
      <c r="B2081" s="40">
        <v>43552.583333333336</v>
      </c>
      <c r="C2081" s="39">
        <v>1428.24</v>
      </c>
    </row>
    <row r="2082" spans="1:3">
      <c r="A2082" s="39">
        <v>2078</v>
      </c>
      <c r="B2082" s="40">
        <v>43552.625</v>
      </c>
      <c r="C2082" s="39">
        <v>1389.79</v>
      </c>
    </row>
    <row r="2083" spans="1:3">
      <c r="A2083" s="39">
        <v>2079</v>
      </c>
      <c r="B2083" s="40">
        <v>43552.666666666664</v>
      </c>
      <c r="C2083" s="39">
        <v>1378.86</v>
      </c>
    </row>
    <row r="2084" spans="1:3">
      <c r="A2084" s="39">
        <v>2080</v>
      </c>
      <c r="B2084" s="40">
        <v>43552.708333333336</v>
      </c>
      <c r="C2084" s="39">
        <v>1394.37</v>
      </c>
    </row>
    <row r="2085" spans="1:3">
      <c r="A2085" s="39">
        <v>2081</v>
      </c>
      <c r="B2085" s="40">
        <v>43552.75</v>
      </c>
      <c r="C2085" s="39">
        <v>1413.06</v>
      </c>
    </row>
    <row r="2086" spans="1:3">
      <c r="A2086" s="39">
        <v>2082</v>
      </c>
      <c r="B2086" s="40">
        <v>43552.791666666664</v>
      </c>
      <c r="C2086" s="39">
        <v>1428.86</v>
      </c>
    </row>
    <row r="2087" spans="1:3">
      <c r="A2087" s="39">
        <v>2083</v>
      </c>
      <c r="B2087" s="40">
        <v>43552.833333333336</v>
      </c>
      <c r="C2087" s="39">
        <v>1509.42</v>
      </c>
    </row>
    <row r="2088" spans="1:3">
      <c r="A2088" s="39">
        <v>2084</v>
      </c>
      <c r="B2088" s="40">
        <v>43552.875</v>
      </c>
      <c r="C2088" s="39">
        <v>1561.58</v>
      </c>
    </row>
    <row r="2089" spans="1:3">
      <c r="A2089" s="39">
        <v>2085</v>
      </c>
      <c r="B2089" s="40">
        <v>43552.916666666664</v>
      </c>
      <c r="C2089" s="39">
        <v>1519.6</v>
      </c>
    </row>
    <row r="2090" spans="1:3">
      <c r="A2090" s="39">
        <v>2086</v>
      </c>
      <c r="B2090" s="40">
        <v>43552.958333333336</v>
      </c>
      <c r="C2090" s="39">
        <v>1439.67</v>
      </c>
    </row>
    <row r="2091" spans="1:3">
      <c r="A2091" s="39">
        <v>2087</v>
      </c>
      <c r="B2091" s="40">
        <v>43552</v>
      </c>
      <c r="C2091" s="39">
        <v>1411.82</v>
      </c>
    </row>
    <row r="2092" spans="1:3">
      <c r="A2092" s="39">
        <v>2088</v>
      </c>
      <c r="B2092" s="40">
        <v>43553.041666666664</v>
      </c>
      <c r="C2092" s="39">
        <v>1407.42</v>
      </c>
    </row>
    <row r="2093" spans="1:3">
      <c r="A2093" s="39">
        <v>2089</v>
      </c>
      <c r="B2093" s="40">
        <v>43553.083333333336</v>
      </c>
      <c r="C2093" s="39">
        <v>1375.33</v>
      </c>
    </row>
    <row r="2094" spans="1:3">
      <c r="A2094" s="39">
        <v>2090</v>
      </c>
      <c r="B2094" s="40">
        <v>43553.125</v>
      </c>
      <c r="C2094" s="39">
        <v>1345.26</v>
      </c>
    </row>
    <row r="2095" spans="1:3">
      <c r="A2095" s="39">
        <v>2091</v>
      </c>
      <c r="B2095" s="40">
        <v>43553.166666666664</v>
      </c>
      <c r="C2095" s="39">
        <v>1316.58</v>
      </c>
    </row>
    <row r="2096" spans="1:3">
      <c r="A2096" s="39">
        <v>2092</v>
      </c>
      <c r="B2096" s="40">
        <v>43553.208333333336</v>
      </c>
      <c r="C2096" s="39">
        <v>1328.85</v>
      </c>
    </row>
    <row r="2097" spans="1:3">
      <c r="A2097" s="39">
        <v>2093</v>
      </c>
      <c r="B2097" s="40">
        <v>43553.25</v>
      </c>
      <c r="C2097" s="39">
        <v>1372.94</v>
      </c>
    </row>
    <row r="2098" spans="1:3">
      <c r="A2098" s="39">
        <v>2094</v>
      </c>
      <c r="B2098" s="40">
        <v>43553.291666666664</v>
      </c>
      <c r="C2098" s="39">
        <v>1467.35</v>
      </c>
    </row>
    <row r="2099" spans="1:3">
      <c r="A2099" s="39">
        <v>2095</v>
      </c>
      <c r="B2099" s="40">
        <v>43553.333333333336</v>
      </c>
      <c r="C2099" s="39">
        <v>1547.33</v>
      </c>
    </row>
    <row r="2100" spans="1:3">
      <c r="A2100" s="39">
        <v>2096</v>
      </c>
      <c r="B2100" s="40">
        <v>43553.375</v>
      </c>
      <c r="C2100" s="39">
        <v>1566.7</v>
      </c>
    </row>
    <row r="2101" spans="1:3">
      <c r="A2101" s="39">
        <v>2097</v>
      </c>
      <c r="B2101" s="40">
        <v>43553.416666666664</v>
      </c>
      <c r="C2101" s="39">
        <v>1484.72</v>
      </c>
    </row>
    <row r="2102" spans="1:3">
      <c r="A2102" s="39">
        <v>2098</v>
      </c>
      <c r="B2102" s="40">
        <v>43553.458333333336</v>
      </c>
      <c r="C2102" s="39">
        <v>1458.18</v>
      </c>
    </row>
    <row r="2103" spans="1:3">
      <c r="A2103" s="39">
        <v>2099</v>
      </c>
      <c r="B2103" s="40">
        <v>43553.5</v>
      </c>
      <c r="C2103" s="39">
        <v>1433.62</v>
      </c>
    </row>
    <row r="2104" spans="1:3">
      <c r="A2104" s="39">
        <v>2100</v>
      </c>
      <c r="B2104" s="40">
        <v>43553.541666666664</v>
      </c>
      <c r="C2104" s="39">
        <v>1400.97</v>
      </c>
    </row>
    <row r="2105" spans="1:3">
      <c r="A2105" s="39">
        <v>2101</v>
      </c>
      <c r="B2105" s="40">
        <v>43553.583333333336</v>
      </c>
      <c r="C2105" s="39">
        <v>1366.57</v>
      </c>
    </row>
    <row r="2106" spans="1:3">
      <c r="A2106" s="39">
        <v>2102</v>
      </c>
      <c r="B2106" s="40">
        <v>43553.625</v>
      </c>
      <c r="C2106" s="39">
        <v>1333.96</v>
      </c>
    </row>
    <row r="2107" spans="1:3">
      <c r="A2107" s="39">
        <v>2103</v>
      </c>
      <c r="B2107" s="40">
        <v>43553.666666666664</v>
      </c>
      <c r="C2107" s="39">
        <v>1319.68</v>
      </c>
    </row>
    <row r="2108" spans="1:3">
      <c r="A2108" s="39">
        <v>2104</v>
      </c>
      <c r="B2108" s="40">
        <v>43553.708333333336</v>
      </c>
      <c r="C2108" s="39">
        <v>1333.75</v>
      </c>
    </row>
    <row r="2109" spans="1:3">
      <c r="A2109" s="39">
        <v>2105</v>
      </c>
      <c r="B2109" s="40">
        <v>43553.75</v>
      </c>
      <c r="C2109" s="39">
        <v>1350.5</v>
      </c>
    </row>
    <row r="2110" spans="1:3">
      <c r="A2110" s="39">
        <v>2106</v>
      </c>
      <c r="B2110" s="40">
        <v>43553.791666666664</v>
      </c>
      <c r="C2110" s="39">
        <v>1384.77</v>
      </c>
    </row>
    <row r="2111" spans="1:3">
      <c r="A2111" s="39">
        <v>2107</v>
      </c>
      <c r="B2111" s="40">
        <v>43553.833333333336</v>
      </c>
      <c r="C2111" s="39">
        <v>1418.07</v>
      </c>
    </row>
    <row r="2112" spans="1:3">
      <c r="A2112" s="39">
        <v>2108</v>
      </c>
      <c r="B2112" s="40">
        <v>43553.875</v>
      </c>
      <c r="C2112" s="39">
        <v>1408</v>
      </c>
    </row>
    <row r="2113" spans="1:3">
      <c r="A2113" s="39">
        <v>2109</v>
      </c>
      <c r="B2113" s="40">
        <v>43553.916666666664</v>
      </c>
      <c r="C2113" s="39">
        <v>1334.1</v>
      </c>
    </row>
    <row r="2114" spans="1:3">
      <c r="A2114" s="39">
        <v>2110</v>
      </c>
      <c r="B2114" s="40">
        <v>43553.958333333336</v>
      </c>
      <c r="C2114" s="39">
        <v>1283.8599999999999</v>
      </c>
    </row>
    <row r="2115" spans="1:3">
      <c r="A2115" s="39">
        <v>2111</v>
      </c>
      <c r="B2115" s="40">
        <v>43553</v>
      </c>
      <c r="C2115" s="39">
        <v>1259.47</v>
      </c>
    </row>
    <row r="2116" spans="1:3">
      <c r="A2116" s="39">
        <v>2112</v>
      </c>
      <c r="B2116" s="40">
        <v>43554.041666666664</v>
      </c>
      <c r="C2116" s="39">
        <v>1225.3599999999999</v>
      </c>
    </row>
    <row r="2117" spans="1:3">
      <c r="A2117" s="39">
        <v>2113</v>
      </c>
      <c r="B2117" s="40">
        <v>43554.083333333336</v>
      </c>
      <c r="C2117" s="39">
        <v>1184.54</v>
      </c>
    </row>
    <row r="2118" spans="1:3">
      <c r="A2118" s="39">
        <v>2114</v>
      </c>
      <c r="B2118" s="40">
        <v>43554.125</v>
      </c>
      <c r="C2118" s="39">
        <v>1159.3699999999999</v>
      </c>
    </row>
    <row r="2119" spans="1:3">
      <c r="A2119" s="39">
        <v>2115</v>
      </c>
      <c r="B2119" s="40">
        <v>43554.166666666664</v>
      </c>
      <c r="C2119" s="39">
        <v>1146.0899999999999</v>
      </c>
    </row>
    <row r="2120" spans="1:3">
      <c r="A2120" s="39">
        <v>2116</v>
      </c>
      <c r="B2120" s="40">
        <v>43554.208333333336</v>
      </c>
      <c r="C2120" s="39">
        <v>1150.76</v>
      </c>
    </row>
    <row r="2121" spans="1:3">
      <c r="A2121" s="39">
        <v>2117</v>
      </c>
      <c r="B2121" s="40">
        <v>43554.25</v>
      </c>
      <c r="C2121" s="39">
        <v>1176.05</v>
      </c>
    </row>
    <row r="2122" spans="1:3">
      <c r="A2122" s="39">
        <v>2118</v>
      </c>
      <c r="B2122" s="40">
        <v>43554.291666666664</v>
      </c>
      <c r="C2122" s="39">
        <v>1162.32</v>
      </c>
    </row>
    <row r="2123" spans="1:3">
      <c r="A2123" s="39">
        <v>2119</v>
      </c>
      <c r="B2123" s="40">
        <v>43554.333333333336</v>
      </c>
      <c r="C2123" s="39">
        <v>1231.99</v>
      </c>
    </row>
    <row r="2124" spans="1:3">
      <c r="A2124" s="39">
        <v>2120</v>
      </c>
      <c r="B2124" s="40">
        <v>43554.375</v>
      </c>
      <c r="C2124" s="39">
        <v>1309.1199999999999</v>
      </c>
    </row>
    <row r="2125" spans="1:3">
      <c r="A2125" s="39">
        <v>2121</v>
      </c>
      <c r="B2125" s="40">
        <v>43554.416666666664</v>
      </c>
      <c r="C2125" s="39">
        <v>1382.12</v>
      </c>
    </row>
    <row r="2126" spans="1:3">
      <c r="A2126" s="39">
        <v>2122</v>
      </c>
      <c r="B2126" s="40">
        <v>43554.458333333336</v>
      </c>
      <c r="C2126" s="39">
        <v>1406.8</v>
      </c>
    </row>
    <row r="2127" spans="1:3">
      <c r="A2127" s="39">
        <v>2123</v>
      </c>
      <c r="B2127" s="40">
        <v>43554.5</v>
      </c>
      <c r="C2127" s="39">
        <v>1399.04</v>
      </c>
    </row>
    <row r="2128" spans="1:3">
      <c r="A2128" s="39">
        <v>2124</v>
      </c>
      <c r="B2128" s="40">
        <v>43554.541666666664</v>
      </c>
      <c r="C2128" s="39">
        <v>1334.58</v>
      </c>
    </row>
    <row r="2129" spans="1:3">
      <c r="A2129" s="39">
        <v>2125</v>
      </c>
      <c r="B2129" s="40">
        <v>43554.583333333336</v>
      </c>
      <c r="C2129" s="39">
        <v>1291.1099999999999</v>
      </c>
    </row>
    <row r="2130" spans="1:3">
      <c r="A2130" s="39">
        <v>2126</v>
      </c>
      <c r="B2130" s="40">
        <v>43554.625</v>
      </c>
      <c r="C2130" s="39">
        <v>1256.32</v>
      </c>
    </row>
    <row r="2131" spans="1:3">
      <c r="A2131" s="39">
        <v>2127</v>
      </c>
      <c r="B2131" s="40">
        <v>43554.666666666664</v>
      </c>
      <c r="C2131" s="39">
        <v>1255.22</v>
      </c>
    </row>
    <row r="2132" spans="1:3">
      <c r="A2132" s="39">
        <v>2128</v>
      </c>
      <c r="B2132" s="40">
        <v>43554.708333333336</v>
      </c>
      <c r="C2132" s="39">
        <v>1285.31</v>
      </c>
    </row>
    <row r="2133" spans="1:3">
      <c r="A2133" s="39">
        <v>2129</v>
      </c>
      <c r="B2133" s="40">
        <v>43554.75</v>
      </c>
      <c r="C2133" s="39">
        <v>1311.36</v>
      </c>
    </row>
    <row r="2134" spans="1:3">
      <c r="A2134" s="39">
        <v>2130</v>
      </c>
      <c r="B2134" s="40">
        <v>43554.791666666664</v>
      </c>
      <c r="C2134" s="39">
        <v>1295.82</v>
      </c>
    </row>
    <row r="2135" spans="1:3">
      <c r="A2135" s="39">
        <v>2131</v>
      </c>
      <c r="B2135" s="40">
        <v>43554.833333333336</v>
      </c>
      <c r="C2135" s="39">
        <v>1304.9100000000001</v>
      </c>
    </row>
    <row r="2136" spans="1:3">
      <c r="A2136" s="39">
        <v>2132</v>
      </c>
      <c r="B2136" s="40">
        <v>43554.875</v>
      </c>
      <c r="C2136" s="39">
        <v>1322.74</v>
      </c>
    </row>
    <row r="2137" spans="1:3">
      <c r="A2137" s="39">
        <v>2133</v>
      </c>
      <c r="B2137" s="40">
        <v>43554.916666666664</v>
      </c>
      <c r="C2137" s="39">
        <v>1350.39</v>
      </c>
    </row>
    <row r="2138" spans="1:3">
      <c r="A2138" s="39">
        <v>2134</v>
      </c>
      <c r="B2138" s="40">
        <v>43554.958333333336</v>
      </c>
      <c r="C2138" s="39">
        <v>1321.37</v>
      </c>
    </row>
    <row r="2139" spans="1:3">
      <c r="A2139" s="39">
        <v>2135</v>
      </c>
      <c r="B2139" s="40">
        <v>43554</v>
      </c>
      <c r="C2139" s="39">
        <v>1263.32</v>
      </c>
    </row>
    <row r="2140" spans="1:3">
      <c r="A2140" s="39">
        <v>2136</v>
      </c>
      <c r="B2140" s="40">
        <v>43555.041666666664</v>
      </c>
      <c r="C2140" s="39">
        <v>1240.52</v>
      </c>
    </row>
    <row r="2141" spans="1:3">
      <c r="A2141" s="39">
        <v>2137</v>
      </c>
      <c r="B2141" s="40">
        <v>43555.083333333336</v>
      </c>
      <c r="C2141" s="39">
        <v>1222.95</v>
      </c>
    </row>
    <row r="2142" spans="1:3">
      <c r="A2142" s="39">
        <v>2138</v>
      </c>
      <c r="B2142" s="40">
        <v>43555.125</v>
      </c>
      <c r="C2142" s="39">
        <v>1201.04</v>
      </c>
    </row>
    <row r="2143" spans="1:3">
      <c r="A2143" s="39">
        <v>2139</v>
      </c>
      <c r="B2143" s="40">
        <v>43555.166666666664</v>
      </c>
      <c r="C2143" s="39">
        <v>1190.8399999999999</v>
      </c>
    </row>
    <row r="2144" spans="1:3">
      <c r="A2144" s="39">
        <v>2140</v>
      </c>
      <c r="B2144" s="40">
        <v>43555.208333333336</v>
      </c>
      <c r="C2144" s="39">
        <v>1188.3399999999999</v>
      </c>
    </row>
    <row r="2145" spans="1:3">
      <c r="A2145" s="39">
        <v>2141</v>
      </c>
      <c r="B2145" s="40">
        <v>43555.25</v>
      </c>
      <c r="C2145" s="39">
        <v>1203.4000000000001</v>
      </c>
    </row>
    <row r="2146" spans="1:3">
      <c r="A2146" s="39">
        <v>2142</v>
      </c>
      <c r="B2146" s="40">
        <v>43555.291666666664</v>
      </c>
      <c r="C2146" s="39">
        <v>1230.32</v>
      </c>
    </row>
    <row r="2147" spans="1:3">
      <c r="A2147" s="39">
        <v>2143</v>
      </c>
      <c r="B2147" s="40">
        <v>43555.333333333336</v>
      </c>
      <c r="C2147" s="39">
        <v>1245.55</v>
      </c>
    </row>
    <row r="2148" spans="1:3">
      <c r="A2148" s="39">
        <v>2144</v>
      </c>
      <c r="B2148" s="40">
        <v>43555.375</v>
      </c>
      <c r="C2148" s="39">
        <v>1285.2</v>
      </c>
    </row>
    <row r="2149" spans="1:3">
      <c r="A2149" s="39">
        <v>2145</v>
      </c>
      <c r="B2149" s="40">
        <v>43555.416666666664</v>
      </c>
      <c r="C2149" s="39">
        <v>1319.32</v>
      </c>
    </row>
    <row r="2150" spans="1:3">
      <c r="A2150" s="39">
        <v>2146</v>
      </c>
      <c r="B2150" s="40">
        <v>43555.458333333336</v>
      </c>
      <c r="C2150" s="39">
        <v>1320.26</v>
      </c>
    </row>
    <row r="2151" spans="1:3">
      <c r="A2151" s="39">
        <v>2147</v>
      </c>
      <c r="B2151" s="40">
        <v>43555.5</v>
      </c>
      <c r="C2151" s="39">
        <v>1298.28</v>
      </c>
    </row>
    <row r="2152" spans="1:3">
      <c r="A2152" s="39">
        <v>2148</v>
      </c>
      <c r="B2152" s="40">
        <v>43555.541666666664</v>
      </c>
      <c r="C2152" s="39">
        <v>1266.2</v>
      </c>
    </row>
    <row r="2153" spans="1:3">
      <c r="A2153" s="39">
        <v>2149</v>
      </c>
      <c r="B2153" s="40">
        <v>43555.583333333336</v>
      </c>
      <c r="C2153" s="39">
        <v>1226.0999999999999</v>
      </c>
    </row>
    <row r="2154" spans="1:3">
      <c r="A2154" s="39">
        <v>2150</v>
      </c>
      <c r="B2154" s="40">
        <v>43555.625</v>
      </c>
      <c r="C2154" s="39">
        <v>1203.25</v>
      </c>
    </row>
    <row r="2155" spans="1:3">
      <c r="A2155" s="39">
        <v>2151</v>
      </c>
      <c r="B2155" s="40">
        <v>43555.666666666664</v>
      </c>
      <c r="C2155" s="39">
        <v>1208.23</v>
      </c>
    </row>
    <row r="2156" spans="1:3">
      <c r="A2156" s="39">
        <v>2152</v>
      </c>
      <c r="B2156" s="40">
        <v>43555.708333333336</v>
      </c>
      <c r="C2156" s="39">
        <v>1244.6199999999999</v>
      </c>
    </row>
    <row r="2157" spans="1:3">
      <c r="A2157" s="39">
        <v>2153</v>
      </c>
      <c r="B2157" s="40">
        <v>43555.75</v>
      </c>
      <c r="C2157" s="39">
        <v>1286.03</v>
      </c>
    </row>
    <row r="2158" spans="1:3">
      <c r="A2158" s="39">
        <v>2154</v>
      </c>
      <c r="B2158" s="40">
        <v>43555.791666666664</v>
      </c>
      <c r="C2158" s="39">
        <v>1241.29</v>
      </c>
    </row>
    <row r="2159" spans="1:3">
      <c r="A2159" s="39">
        <v>2155</v>
      </c>
      <c r="B2159" s="40">
        <v>43555.833333333336</v>
      </c>
      <c r="C2159" s="39">
        <v>1284.21</v>
      </c>
    </row>
    <row r="2160" spans="1:3">
      <c r="A2160" s="39">
        <v>2156</v>
      </c>
      <c r="B2160" s="40">
        <v>43555.875</v>
      </c>
      <c r="C2160" s="39">
        <v>1309.26</v>
      </c>
    </row>
    <row r="2161" spans="1:3">
      <c r="A2161" s="39">
        <v>2157</v>
      </c>
      <c r="B2161" s="40">
        <v>43555.916666666664</v>
      </c>
      <c r="C2161" s="39">
        <v>1253.27</v>
      </c>
    </row>
    <row r="2162" spans="1:3">
      <c r="A2162" s="39">
        <v>2158</v>
      </c>
      <c r="B2162" s="40">
        <v>43555.958333333336</v>
      </c>
      <c r="C2162" s="39">
        <v>1179.32</v>
      </c>
    </row>
    <row r="2163" spans="1:3">
      <c r="A2163" s="39">
        <v>2159</v>
      </c>
      <c r="B2163" s="40">
        <v>43555</v>
      </c>
      <c r="C2163" s="39">
        <v>1142.57</v>
      </c>
    </row>
    <row r="2164" spans="1:3">
      <c r="A2164" s="39">
        <v>2160</v>
      </c>
      <c r="B2164" s="40">
        <v>43556.041666666664</v>
      </c>
      <c r="C2164" s="39">
        <v>1084.24</v>
      </c>
    </row>
    <row r="2165" spans="1:3">
      <c r="A2165" s="39">
        <v>2161</v>
      </c>
      <c r="B2165" s="40">
        <v>43556.083333333336</v>
      </c>
      <c r="C2165" s="39">
        <v>1055.45</v>
      </c>
    </row>
    <row r="2166" spans="1:3">
      <c r="A2166" s="39">
        <v>2162</v>
      </c>
      <c r="B2166" s="40">
        <v>43556.125</v>
      </c>
      <c r="C2166" s="39">
        <v>1052.03</v>
      </c>
    </row>
    <row r="2167" spans="1:3">
      <c r="A2167" s="39">
        <v>2163</v>
      </c>
      <c r="B2167" s="40">
        <v>43556.166666666664</v>
      </c>
      <c r="C2167" s="39">
        <v>1055.99</v>
      </c>
    </row>
    <row r="2168" spans="1:3">
      <c r="A2168" s="39">
        <v>2164</v>
      </c>
      <c r="B2168" s="40">
        <v>43556.208333333336</v>
      </c>
      <c r="C2168" s="39">
        <v>1053.98</v>
      </c>
    </row>
    <row r="2169" spans="1:3">
      <c r="A2169" s="39">
        <v>2165</v>
      </c>
      <c r="B2169" s="40">
        <v>43556.25</v>
      </c>
      <c r="C2169" s="39">
        <v>1092.56</v>
      </c>
    </row>
    <row r="2170" spans="1:3">
      <c r="A2170" s="39">
        <v>2166</v>
      </c>
      <c r="B2170" s="40">
        <v>43556.291666666664</v>
      </c>
      <c r="C2170" s="39">
        <v>1265.05</v>
      </c>
    </row>
    <row r="2171" spans="1:3">
      <c r="A2171" s="39">
        <v>2167</v>
      </c>
      <c r="B2171" s="40">
        <v>43556.333333333336</v>
      </c>
      <c r="C2171" s="39">
        <v>1361.31</v>
      </c>
    </row>
    <row r="2172" spans="1:3">
      <c r="A2172" s="39">
        <v>2168</v>
      </c>
      <c r="B2172" s="40">
        <v>43556.375</v>
      </c>
      <c r="C2172" s="39">
        <v>1389.77</v>
      </c>
    </row>
    <row r="2173" spans="1:3">
      <c r="A2173" s="39">
        <v>2169</v>
      </c>
      <c r="B2173" s="40">
        <v>43556.416666666664</v>
      </c>
      <c r="C2173" s="39">
        <v>1407</v>
      </c>
    </row>
    <row r="2174" spans="1:3">
      <c r="A2174" s="39">
        <v>2170</v>
      </c>
      <c r="B2174" s="40">
        <v>43556.458333333336</v>
      </c>
      <c r="C2174" s="39">
        <v>1406.3</v>
      </c>
    </row>
    <row r="2175" spans="1:3">
      <c r="A2175" s="39">
        <v>2171</v>
      </c>
      <c r="B2175" s="40">
        <v>43556.5</v>
      </c>
      <c r="C2175" s="39">
        <v>1410.14</v>
      </c>
    </row>
    <row r="2176" spans="1:3">
      <c r="A2176" s="39">
        <v>2172</v>
      </c>
      <c r="B2176" s="40">
        <v>43556.541666666664</v>
      </c>
      <c r="C2176" s="39">
        <v>1406.41</v>
      </c>
    </row>
    <row r="2177" spans="1:3">
      <c r="A2177" s="39">
        <v>2173</v>
      </c>
      <c r="B2177" s="40">
        <v>43556.583333333336</v>
      </c>
      <c r="C2177" s="39">
        <v>1407.85</v>
      </c>
    </row>
    <row r="2178" spans="1:3">
      <c r="A2178" s="39">
        <v>2174</v>
      </c>
      <c r="B2178" s="40">
        <v>43556.625</v>
      </c>
      <c r="C2178" s="39">
        <v>1410.63</v>
      </c>
    </row>
    <row r="2179" spans="1:3">
      <c r="A2179" s="39">
        <v>2175</v>
      </c>
      <c r="B2179" s="40">
        <v>43556.666666666664</v>
      </c>
      <c r="C2179" s="39">
        <v>1455.95</v>
      </c>
    </row>
    <row r="2180" spans="1:3">
      <c r="A2180" s="39">
        <v>2176</v>
      </c>
      <c r="B2180" s="40">
        <v>43556.708333333336</v>
      </c>
      <c r="C2180" s="39">
        <v>1495.22</v>
      </c>
    </row>
    <row r="2181" spans="1:3">
      <c r="A2181" s="39">
        <v>2177</v>
      </c>
      <c r="B2181" s="40">
        <v>43556.75</v>
      </c>
      <c r="C2181" s="39">
        <v>1501.1</v>
      </c>
    </row>
    <row r="2182" spans="1:3">
      <c r="A2182" s="39">
        <v>2178</v>
      </c>
      <c r="B2182" s="40">
        <v>43556.791666666664</v>
      </c>
      <c r="C2182" s="39">
        <v>1478.06</v>
      </c>
    </row>
    <row r="2183" spans="1:3">
      <c r="A2183" s="39">
        <v>2179</v>
      </c>
      <c r="B2183" s="40">
        <v>43556.833333333336</v>
      </c>
      <c r="C2183" s="39">
        <v>1518.03</v>
      </c>
    </row>
    <row r="2184" spans="1:3">
      <c r="A2184" s="39">
        <v>2180</v>
      </c>
      <c r="B2184" s="40">
        <v>43556.875</v>
      </c>
      <c r="C2184" s="39">
        <v>1529.86</v>
      </c>
    </row>
    <row r="2185" spans="1:3">
      <c r="A2185" s="39">
        <v>2181</v>
      </c>
      <c r="B2185" s="40">
        <v>43556.916666666664</v>
      </c>
      <c r="C2185" s="39">
        <v>1474.05</v>
      </c>
    </row>
    <row r="2186" spans="1:3">
      <c r="A2186" s="39">
        <v>2182</v>
      </c>
      <c r="B2186" s="40">
        <v>43556.958333333336</v>
      </c>
      <c r="C2186" s="39">
        <v>1410.01</v>
      </c>
    </row>
    <row r="2187" spans="1:3">
      <c r="A2187" s="39">
        <v>2183</v>
      </c>
      <c r="B2187" s="40">
        <v>43556</v>
      </c>
      <c r="C2187" s="39">
        <v>1406.74</v>
      </c>
    </row>
    <row r="2188" spans="1:3">
      <c r="A2188" s="39">
        <v>2184</v>
      </c>
      <c r="B2188" s="40">
        <v>43557.041666666664</v>
      </c>
      <c r="C2188" s="39">
        <v>1395.68</v>
      </c>
    </row>
    <row r="2189" spans="1:3">
      <c r="A2189" s="39">
        <v>2185</v>
      </c>
      <c r="B2189" s="40">
        <v>43557.083333333336</v>
      </c>
      <c r="C2189" s="39">
        <v>1374.19</v>
      </c>
    </row>
    <row r="2190" spans="1:3">
      <c r="A2190" s="39">
        <v>2186</v>
      </c>
      <c r="B2190" s="40">
        <v>43557.125</v>
      </c>
      <c r="C2190" s="39">
        <v>1345.91</v>
      </c>
    </row>
    <row r="2191" spans="1:3">
      <c r="A2191" s="39">
        <v>2187</v>
      </c>
      <c r="B2191" s="40">
        <v>43557.166666666664</v>
      </c>
      <c r="C2191" s="39">
        <v>1345.96</v>
      </c>
    </row>
    <row r="2192" spans="1:3">
      <c r="A2192" s="39">
        <v>2188</v>
      </c>
      <c r="B2192" s="40">
        <v>43557.208333333336</v>
      </c>
      <c r="C2192" s="39">
        <v>1358.71</v>
      </c>
    </row>
    <row r="2193" spans="1:3">
      <c r="A2193" s="39">
        <v>2189</v>
      </c>
      <c r="B2193" s="40">
        <v>43557.25</v>
      </c>
      <c r="C2193" s="39">
        <v>1372.75</v>
      </c>
    </row>
    <row r="2194" spans="1:3">
      <c r="A2194" s="39">
        <v>2190</v>
      </c>
      <c r="B2194" s="40">
        <v>43557.291666666664</v>
      </c>
      <c r="C2194" s="39">
        <v>1434.5</v>
      </c>
    </row>
    <row r="2195" spans="1:3">
      <c r="A2195" s="39">
        <v>2191</v>
      </c>
      <c r="B2195" s="40">
        <v>43557.333333333336</v>
      </c>
      <c r="C2195" s="39">
        <v>1504.59</v>
      </c>
    </row>
    <row r="2196" spans="1:3">
      <c r="A2196" s="39">
        <v>2192</v>
      </c>
      <c r="B2196" s="40">
        <v>43557.375</v>
      </c>
      <c r="C2196" s="39">
        <v>1453.26</v>
      </c>
    </row>
    <row r="2197" spans="1:3">
      <c r="A2197" s="39">
        <v>2193</v>
      </c>
      <c r="B2197" s="40">
        <v>43557.416666666664</v>
      </c>
      <c r="C2197" s="39">
        <v>1393.15</v>
      </c>
    </row>
    <row r="2198" spans="1:3">
      <c r="A2198" s="39">
        <v>2194</v>
      </c>
      <c r="B2198" s="40">
        <v>43557.458333333336</v>
      </c>
      <c r="C2198" s="39">
        <v>1360.82</v>
      </c>
    </row>
    <row r="2199" spans="1:3">
      <c r="A2199" s="39">
        <v>2195</v>
      </c>
      <c r="B2199" s="40">
        <v>43557.5</v>
      </c>
      <c r="C2199" s="39">
        <v>1320.93</v>
      </c>
    </row>
    <row r="2200" spans="1:3">
      <c r="A2200" s="39">
        <v>2196</v>
      </c>
      <c r="B2200" s="40">
        <v>43557.541666666664</v>
      </c>
      <c r="C2200" s="39">
        <v>1287.73</v>
      </c>
    </row>
    <row r="2201" spans="1:3">
      <c r="A2201" s="39">
        <v>2197</v>
      </c>
      <c r="B2201" s="40">
        <v>43557.583333333336</v>
      </c>
      <c r="C2201" s="39">
        <v>1290.42</v>
      </c>
    </row>
    <row r="2202" spans="1:3">
      <c r="A2202" s="39">
        <v>2198</v>
      </c>
      <c r="B2202" s="40">
        <v>43557.625</v>
      </c>
      <c r="C2202" s="39">
        <v>1242.0899999999999</v>
      </c>
    </row>
    <row r="2203" spans="1:3">
      <c r="A2203" s="39">
        <v>2199</v>
      </c>
      <c r="B2203" s="40">
        <v>43557.666666666664</v>
      </c>
      <c r="C2203" s="39">
        <v>1250.4100000000001</v>
      </c>
    </row>
    <row r="2204" spans="1:3">
      <c r="A2204" s="39">
        <v>2200</v>
      </c>
      <c r="B2204" s="40">
        <v>43557.708333333336</v>
      </c>
      <c r="C2204" s="39">
        <v>1345.37</v>
      </c>
    </row>
    <row r="2205" spans="1:3">
      <c r="A2205" s="39">
        <v>2201</v>
      </c>
      <c r="B2205" s="40">
        <v>43557.75</v>
      </c>
      <c r="C2205" s="39">
        <v>1367.66</v>
      </c>
    </row>
    <row r="2206" spans="1:3">
      <c r="A2206" s="39">
        <v>2202</v>
      </c>
      <c r="B2206" s="40">
        <v>43557.791666666664</v>
      </c>
      <c r="C2206" s="39">
        <v>1357.23</v>
      </c>
    </row>
    <row r="2207" spans="1:3">
      <c r="A2207" s="39">
        <v>2203</v>
      </c>
      <c r="B2207" s="40">
        <v>43557.833333333336</v>
      </c>
      <c r="C2207" s="39">
        <v>1411.51</v>
      </c>
    </row>
    <row r="2208" spans="1:3">
      <c r="A2208" s="39">
        <v>2204</v>
      </c>
      <c r="B2208" s="40">
        <v>43557.875</v>
      </c>
      <c r="C2208" s="39">
        <v>1478.27</v>
      </c>
    </row>
    <row r="2209" spans="1:3">
      <c r="A2209" s="39">
        <v>2205</v>
      </c>
      <c r="B2209" s="40">
        <v>43557.916666666664</v>
      </c>
      <c r="C2209" s="39">
        <v>1442.1</v>
      </c>
    </row>
    <row r="2210" spans="1:3">
      <c r="A2210" s="39">
        <v>2206</v>
      </c>
      <c r="B2210" s="40">
        <v>43557.958333333336</v>
      </c>
      <c r="C2210" s="39">
        <v>1360</v>
      </c>
    </row>
    <row r="2211" spans="1:3">
      <c r="A2211" s="39">
        <v>2207</v>
      </c>
      <c r="B2211" s="40">
        <v>43557</v>
      </c>
      <c r="C2211" s="39">
        <v>1308.8499999999999</v>
      </c>
    </row>
    <row r="2212" spans="1:3">
      <c r="A2212" s="39">
        <v>2208</v>
      </c>
      <c r="B2212" s="40">
        <v>43558.041666666664</v>
      </c>
      <c r="C2212" s="39">
        <v>1290.49</v>
      </c>
    </row>
    <row r="2213" spans="1:3">
      <c r="A2213" s="39">
        <v>2209</v>
      </c>
      <c r="B2213" s="40">
        <v>43558.083333333336</v>
      </c>
      <c r="C2213" s="39">
        <v>1266.5</v>
      </c>
    </row>
    <row r="2214" spans="1:3">
      <c r="A2214" s="39">
        <v>2210</v>
      </c>
      <c r="B2214" s="40">
        <v>43558.125</v>
      </c>
      <c r="C2214" s="39">
        <v>1245.07</v>
      </c>
    </row>
    <row r="2215" spans="1:3">
      <c r="A2215" s="39">
        <v>2211</v>
      </c>
      <c r="B2215" s="40">
        <v>43558.166666666664</v>
      </c>
      <c r="C2215" s="39">
        <v>1248.26</v>
      </c>
    </row>
    <row r="2216" spans="1:3">
      <c r="A2216" s="39">
        <v>2212</v>
      </c>
      <c r="B2216" s="40">
        <v>43558.208333333336</v>
      </c>
      <c r="C2216" s="39">
        <v>1256.44</v>
      </c>
    </row>
    <row r="2217" spans="1:3">
      <c r="A2217" s="39">
        <v>2213</v>
      </c>
      <c r="B2217" s="40">
        <v>43558.25</v>
      </c>
      <c r="C2217" s="39">
        <v>1305.92</v>
      </c>
    </row>
    <row r="2218" spans="1:3">
      <c r="A2218" s="39">
        <v>2214</v>
      </c>
      <c r="B2218" s="40">
        <v>43558.291666666664</v>
      </c>
      <c r="C2218" s="39">
        <v>1437.4</v>
      </c>
    </row>
    <row r="2219" spans="1:3">
      <c r="A2219" s="39">
        <v>2215</v>
      </c>
      <c r="B2219" s="40">
        <v>43558.333333333336</v>
      </c>
      <c r="C2219" s="39">
        <v>1537.16</v>
      </c>
    </row>
    <row r="2220" spans="1:3">
      <c r="A2220" s="39">
        <v>2216</v>
      </c>
      <c r="B2220" s="40">
        <v>43558.375</v>
      </c>
      <c r="C2220" s="39">
        <v>1545.94</v>
      </c>
    </row>
    <row r="2221" spans="1:3">
      <c r="A2221" s="39">
        <v>2217</v>
      </c>
      <c r="B2221" s="40">
        <v>43558.416666666664</v>
      </c>
      <c r="C2221" s="39">
        <v>1574.93</v>
      </c>
    </row>
    <row r="2222" spans="1:3">
      <c r="A2222" s="39">
        <v>2218</v>
      </c>
      <c r="B2222" s="40">
        <v>43558.458333333336</v>
      </c>
      <c r="C2222" s="39">
        <v>1610.54</v>
      </c>
    </row>
    <row r="2223" spans="1:3">
      <c r="A2223" s="39">
        <v>2219</v>
      </c>
      <c r="B2223" s="40">
        <v>43558.5</v>
      </c>
      <c r="C2223" s="39">
        <v>1635.77</v>
      </c>
    </row>
    <row r="2224" spans="1:3">
      <c r="A2224" s="39">
        <v>2220</v>
      </c>
      <c r="B2224" s="40">
        <v>43558.541666666664</v>
      </c>
      <c r="C2224" s="39">
        <v>1658.28</v>
      </c>
    </row>
    <row r="2225" spans="1:3">
      <c r="A2225" s="39">
        <v>2221</v>
      </c>
      <c r="B2225" s="40">
        <v>43558.583333333336</v>
      </c>
      <c r="C2225" s="39">
        <v>1638.37</v>
      </c>
    </row>
    <row r="2226" spans="1:3">
      <c r="A2226" s="39">
        <v>2222</v>
      </c>
      <c r="B2226" s="40">
        <v>43558.625</v>
      </c>
      <c r="C2226" s="39">
        <v>1601.39</v>
      </c>
    </row>
    <row r="2227" spans="1:3">
      <c r="A2227" s="39">
        <v>2223</v>
      </c>
      <c r="B2227" s="40">
        <v>43558.666666666664</v>
      </c>
      <c r="C2227" s="39">
        <v>1583.26</v>
      </c>
    </row>
    <row r="2228" spans="1:3">
      <c r="A2228" s="39">
        <v>2224</v>
      </c>
      <c r="B2228" s="40">
        <v>43558.708333333336</v>
      </c>
      <c r="C2228" s="39">
        <v>1590.61</v>
      </c>
    </row>
    <row r="2229" spans="1:3">
      <c r="A2229" s="39">
        <v>2225</v>
      </c>
      <c r="B2229" s="40">
        <v>43558.75</v>
      </c>
      <c r="C2229" s="39">
        <v>1557.16</v>
      </c>
    </row>
    <row r="2230" spans="1:3">
      <c r="A2230" s="39">
        <v>2226</v>
      </c>
      <c r="B2230" s="40">
        <v>43558.791666666664</v>
      </c>
      <c r="C2230" s="39">
        <v>1514.73</v>
      </c>
    </row>
    <row r="2231" spans="1:3">
      <c r="A2231" s="39">
        <v>2227</v>
      </c>
      <c r="B2231" s="40">
        <v>43558.833333333336</v>
      </c>
      <c r="C2231" s="39">
        <v>1499.66</v>
      </c>
    </row>
    <row r="2232" spans="1:3">
      <c r="A2232" s="39">
        <v>2228</v>
      </c>
      <c r="B2232" s="40">
        <v>43558.875</v>
      </c>
      <c r="C2232" s="39">
        <v>1509.68</v>
      </c>
    </row>
    <row r="2233" spans="1:3">
      <c r="A2233" s="39">
        <v>2229</v>
      </c>
      <c r="B2233" s="40">
        <v>43558.916666666664</v>
      </c>
      <c r="C2233" s="39">
        <v>1451.28</v>
      </c>
    </row>
    <row r="2234" spans="1:3">
      <c r="A2234" s="39">
        <v>2230</v>
      </c>
      <c r="B2234" s="40">
        <v>43558.958333333336</v>
      </c>
      <c r="C2234" s="39">
        <v>1362.27</v>
      </c>
    </row>
    <row r="2235" spans="1:3">
      <c r="A2235" s="39">
        <v>2231</v>
      </c>
      <c r="B2235" s="40">
        <v>43558</v>
      </c>
      <c r="C2235" s="39">
        <v>1333.41</v>
      </c>
    </row>
    <row r="2236" spans="1:3">
      <c r="A2236" s="39">
        <v>2232</v>
      </c>
      <c r="B2236" s="40">
        <v>43559.041666666664</v>
      </c>
      <c r="C2236" s="39">
        <v>1302.79</v>
      </c>
    </row>
    <row r="2237" spans="1:3">
      <c r="A2237" s="39">
        <v>2233</v>
      </c>
      <c r="B2237" s="40">
        <v>43559.083333333336</v>
      </c>
      <c r="C2237" s="39">
        <v>1266.97</v>
      </c>
    </row>
    <row r="2238" spans="1:3">
      <c r="A2238" s="39">
        <v>2234</v>
      </c>
      <c r="B2238" s="40">
        <v>43559.125</v>
      </c>
      <c r="C2238" s="39">
        <v>1237.77</v>
      </c>
    </row>
    <row r="2239" spans="1:3">
      <c r="A2239" s="39">
        <v>2235</v>
      </c>
      <c r="B2239" s="40">
        <v>43559.166666666664</v>
      </c>
      <c r="C2239" s="39">
        <v>1225.32</v>
      </c>
    </row>
    <row r="2240" spans="1:3">
      <c r="A2240" s="39">
        <v>2236</v>
      </c>
      <c r="B2240" s="40">
        <v>43559.208333333336</v>
      </c>
      <c r="C2240" s="39">
        <v>1234.47</v>
      </c>
    </row>
    <row r="2241" spans="1:3">
      <c r="A2241" s="39">
        <v>2237</v>
      </c>
      <c r="B2241" s="40">
        <v>43559.25</v>
      </c>
      <c r="C2241" s="39">
        <v>1306.77</v>
      </c>
    </row>
    <row r="2242" spans="1:3">
      <c r="A2242" s="39">
        <v>2238</v>
      </c>
      <c r="B2242" s="40">
        <v>43559.291666666664</v>
      </c>
      <c r="C2242" s="39">
        <v>1448.07</v>
      </c>
    </row>
    <row r="2243" spans="1:3">
      <c r="A2243" s="39">
        <v>2239</v>
      </c>
      <c r="B2243" s="40">
        <v>43559.333333333336</v>
      </c>
      <c r="C2243" s="39">
        <v>1534.52</v>
      </c>
    </row>
    <row r="2244" spans="1:3">
      <c r="A2244" s="39">
        <v>2240</v>
      </c>
      <c r="B2244" s="40">
        <v>43559.375</v>
      </c>
      <c r="C2244" s="39">
        <v>1534.73</v>
      </c>
    </row>
    <row r="2245" spans="1:3">
      <c r="A2245" s="39">
        <v>2241</v>
      </c>
      <c r="B2245" s="40">
        <v>43559.416666666664</v>
      </c>
      <c r="C2245" s="39">
        <v>1501.3</v>
      </c>
    </row>
    <row r="2246" spans="1:3">
      <c r="A2246" s="39">
        <v>2242</v>
      </c>
      <c r="B2246" s="40">
        <v>43559.458333333336</v>
      </c>
      <c r="C2246" s="39">
        <v>1488.82</v>
      </c>
    </row>
    <row r="2247" spans="1:3">
      <c r="A2247" s="39">
        <v>2243</v>
      </c>
      <c r="B2247" s="40">
        <v>43559.5</v>
      </c>
      <c r="C2247" s="39">
        <v>1489.68</v>
      </c>
    </row>
    <row r="2248" spans="1:3">
      <c r="A2248" s="39">
        <v>2244</v>
      </c>
      <c r="B2248" s="40">
        <v>43559.541666666664</v>
      </c>
      <c r="C2248" s="39">
        <v>1482.71</v>
      </c>
    </row>
    <row r="2249" spans="1:3">
      <c r="A2249" s="39">
        <v>2245</v>
      </c>
      <c r="B2249" s="40">
        <v>43559.583333333336</v>
      </c>
      <c r="C2249" s="39">
        <v>1457.83</v>
      </c>
    </row>
    <row r="2250" spans="1:3">
      <c r="A2250" s="39">
        <v>2246</v>
      </c>
      <c r="B2250" s="40">
        <v>43559.625</v>
      </c>
      <c r="C2250" s="39">
        <v>1431.37</v>
      </c>
    </row>
    <row r="2251" spans="1:3">
      <c r="A2251" s="39">
        <v>2247</v>
      </c>
      <c r="B2251" s="40">
        <v>43559.666666666664</v>
      </c>
      <c r="C2251" s="39">
        <v>1432.97</v>
      </c>
    </row>
    <row r="2252" spans="1:3">
      <c r="A2252" s="39">
        <v>2248</v>
      </c>
      <c r="B2252" s="40">
        <v>43559.708333333336</v>
      </c>
      <c r="C2252" s="39">
        <v>1458.94</v>
      </c>
    </row>
    <row r="2253" spans="1:3">
      <c r="A2253" s="39">
        <v>2249</v>
      </c>
      <c r="B2253" s="40">
        <v>43559.75</v>
      </c>
      <c r="C2253" s="39">
        <v>1469.04</v>
      </c>
    </row>
    <row r="2254" spans="1:3">
      <c r="A2254" s="39">
        <v>2250</v>
      </c>
      <c r="B2254" s="40">
        <v>43559.791666666664</v>
      </c>
      <c r="C2254" s="39">
        <v>1457.3</v>
      </c>
    </row>
    <row r="2255" spans="1:3">
      <c r="A2255" s="39">
        <v>2251</v>
      </c>
      <c r="B2255" s="40">
        <v>43559.833333333336</v>
      </c>
      <c r="C2255" s="39">
        <v>1499.01</v>
      </c>
    </row>
    <row r="2256" spans="1:3">
      <c r="A2256" s="39">
        <v>2252</v>
      </c>
      <c r="B2256" s="40">
        <v>43559.875</v>
      </c>
      <c r="C2256" s="39">
        <v>1553.69</v>
      </c>
    </row>
    <row r="2257" spans="1:3">
      <c r="A2257" s="39">
        <v>2253</v>
      </c>
      <c r="B2257" s="40">
        <v>43559.916666666664</v>
      </c>
      <c r="C2257" s="39">
        <v>1522.84</v>
      </c>
    </row>
    <row r="2258" spans="1:3">
      <c r="A2258" s="39">
        <v>2254</v>
      </c>
      <c r="B2258" s="40">
        <v>43559.958333333336</v>
      </c>
      <c r="C2258" s="39">
        <v>1450.83</v>
      </c>
    </row>
    <row r="2259" spans="1:3">
      <c r="A2259" s="39">
        <v>2255</v>
      </c>
      <c r="B2259" s="40">
        <v>43559</v>
      </c>
      <c r="C2259" s="39">
        <v>1403.47</v>
      </c>
    </row>
    <row r="2260" spans="1:3">
      <c r="A2260" s="39">
        <v>2256</v>
      </c>
      <c r="B2260" s="40">
        <v>43560.041666666664</v>
      </c>
      <c r="C2260" s="39">
        <v>1383.87</v>
      </c>
    </row>
    <row r="2261" spans="1:3">
      <c r="A2261" s="39">
        <v>2257</v>
      </c>
      <c r="B2261" s="40">
        <v>43560.083333333336</v>
      </c>
      <c r="C2261" s="39">
        <v>1363.57</v>
      </c>
    </row>
    <row r="2262" spans="1:3">
      <c r="A2262" s="39">
        <v>2258</v>
      </c>
      <c r="B2262" s="40">
        <v>43560.125</v>
      </c>
      <c r="C2262" s="39">
        <v>1345.96</v>
      </c>
    </row>
    <row r="2263" spans="1:3">
      <c r="A2263" s="39">
        <v>2259</v>
      </c>
      <c r="B2263" s="40">
        <v>43560.166666666664</v>
      </c>
      <c r="C2263" s="39">
        <v>1342.32</v>
      </c>
    </row>
    <row r="2264" spans="1:3">
      <c r="A2264" s="39">
        <v>2260</v>
      </c>
      <c r="B2264" s="40">
        <v>43560.208333333336</v>
      </c>
      <c r="C2264" s="39">
        <v>1360.58</v>
      </c>
    </row>
    <row r="2265" spans="1:3">
      <c r="A2265" s="39">
        <v>2261</v>
      </c>
      <c r="B2265" s="40">
        <v>43560.25</v>
      </c>
      <c r="C2265" s="39">
        <v>1413.41</v>
      </c>
    </row>
    <row r="2266" spans="1:3">
      <c r="A2266" s="39">
        <v>2262</v>
      </c>
      <c r="B2266" s="40">
        <v>43560.291666666664</v>
      </c>
      <c r="C2266" s="39">
        <v>1544.95</v>
      </c>
    </row>
    <row r="2267" spans="1:3">
      <c r="A2267" s="39">
        <v>2263</v>
      </c>
      <c r="B2267" s="40">
        <v>43560.333333333336</v>
      </c>
      <c r="C2267" s="39">
        <v>1573.51</v>
      </c>
    </row>
    <row r="2268" spans="1:3">
      <c r="A2268" s="39">
        <v>2264</v>
      </c>
      <c r="B2268" s="40">
        <v>43560.375</v>
      </c>
      <c r="C2268" s="39">
        <v>1562.17</v>
      </c>
    </row>
    <row r="2269" spans="1:3">
      <c r="A2269" s="39">
        <v>2265</v>
      </c>
      <c r="B2269" s="40">
        <v>43560.416666666664</v>
      </c>
      <c r="C2269" s="39">
        <v>1521.73</v>
      </c>
    </row>
    <row r="2270" spans="1:3">
      <c r="A2270" s="39">
        <v>2266</v>
      </c>
      <c r="B2270" s="40">
        <v>43560.458333333336</v>
      </c>
      <c r="C2270" s="39">
        <v>1512.46</v>
      </c>
    </row>
    <row r="2271" spans="1:3">
      <c r="A2271" s="39">
        <v>2267</v>
      </c>
      <c r="B2271" s="40">
        <v>43560.5</v>
      </c>
      <c r="C2271" s="39">
        <v>1481.91</v>
      </c>
    </row>
    <row r="2272" spans="1:3">
      <c r="A2272" s="39">
        <v>2268</v>
      </c>
      <c r="B2272" s="40">
        <v>43560.541666666664</v>
      </c>
      <c r="C2272" s="39">
        <v>1435.17</v>
      </c>
    </row>
    <row r="2273" spans="1:3">
      <c r="A2273" s="39">
        <v>2269</v>
      </c>
      <c r="B2273" s="40">
        <v>43560.583333333336</v>
      </c>
      <c r="C2273" s="39">
        <v>1474.79</v>
      </c>
    </row>
    <row r="2274" spans="1:3">
      <c r="A2274" s="39">
        <v>2270</v>
      </c>
      <c r="B2274" s="40">
        <v>43560.625</v>
      </c>
      <c r="C2274" s="39">
        <v>1435.68</v>
      </c>
    </row>
    <row r="2275" spans="1:3">
      <c r="A2275" s="39">
        <v>2271</v>
      </c>
      <c r="B2275" s="40">
        <v>43560.666666666664</v>
      </c>
      <c r="C2275" s="39">
        <v>1407.07</v>
      </c>
    </row>
    <row r="2276" spans="1:3">
      <c r="A2276" s="39">
        <v>2272</v>
      </c>
      <c r="B2276" s="40">
        <v>43560.708333333336</v>
      </c>
      <c r="C2276" s="39">
        <v>1403.76</v>
      </c>
    </row>
    <row r="2277" spans="1:3">
      <c r="A2277" s="39">
        <v>2273</v>
      </c>
      <c r="B2277" s="40">
        <v>43560.75</v>
      </c>
      <c r="C2277" s="39">
        <v>1380.68</v>
      </c>
    </row>
    <row r="2278" spans="1:3">
      <c r="A2278" s="39">
        <v>2274</v>
      </c>
      <c r="B2278" s="40">
        <v>43560.791666666664</v>
      </c>
      <c r="C2278" s="39">
        <v>1332.68</v>
      </c>
    </row>
    <row r="2279" spans="1:3">
      <c r="A2279" s="39">
        <v>2275</v>
      </c>
      <c r="B2279" s="40">
        <v>43560.833333333336</v>
      </c>
      <c r="C2279" s="39">
        <v>1265.72</v>
      </c>
    </row>
    <row r="2280" spans="1:3">
      <c r="A2280" s="39">
        <v>2276</v>
      </c>
      <c r="B2280" s="40">
        <v>43560.875</v>
      </c>
      <c r="C2280" s="39">
        <v>1320.95</v>
      </c>
    </row>
    <row r="2281" spans="1:3">
      <c r="A2281" s="39">
        <v>2277</v>
      </c>
      <c r="B2281" s="40">
        <v>43560.916666666664</v>
      </c>
      <c r="C2281" s="39">
        <v>1291.1400000000001</v>
      </c>
    </row>
    <row r="2282" spans="1:3">
      <c r="A2282" s="39">
        <v>2278</v>
      </c>
      <c r="B2282" s="40">
        <v>43560.958333333336</v>
      </c>
      <c r="C2282" s="39">
        <v>1241.5</v>
      </c>
    </row>
    <row r="2283" spans="1:3">
      <c r="A2283" s="39">
        <v>2279</v>
      </c>
      <c r="B2283" s="40">
        <v>43560</v>
      </c>
      <c r="C2283" s="39">
        <v>1210.22</v>
      </c>
    </row>
    <row r="2284" spans="1:3">
      <c r="A2284" s="39">
        <v>2280</v>
      </c>
      <c r="B2284" s="40">
        <v>43561.041666666664</v>
      </c>
      <c r="C2284" s="39">
        <v>1194.28</v>
      </c>
    </row>
    <row r="2285" spans="1:3">
      <c r="A2285" s="39">
        <v>2281</v>
      </c>
      <c r="B2285" s="40">
        <v>43561.083333333336</v>
      </c>
      <c r="C2285" s="39">
        <v>1165.0999999999999</v>
      </c>
    </row>
    <row r="2286" spans="1:3">
      <c r="A2286" s="39">
        <v>2282</v>
      </c>
      <c r="B2286" s="40">
        <v>43561.125</v>
      </c>
      <c r="C2286" s="39">
        <v>1137.32</v>
      </c>
    </row>
    <row r="2287" spans="1:3">
      <c r="A2287" s="39">
        <v>2283</v>
      </c>
      <c r="B2287" s="40">
        <v>43561.166666666664</v>
      </c>
      <c r="C2287" s="39">
        <v>1120.3</v>
      </c>
    </row>
    <row r="2288" spans="1:3">
      <c r="A2288" s="39">
        <v>2284</v>
      </c>
      <c r="B2288" s="40">
        <v>43561.208333333336</v>
      </c>
      <c r="C2288" s="39">
        <v>1125.23</v>
      </c>
    </row>
    <row r="2289" spans="1:3">
      <c r="A2289" s="39">
        <v>2285</v>
      </c>
      <c r="B2289" s="40">
        <v>43561.25</v>
      </c>
      <c r="C2289" s="39">
        <v>1142.1500000000001</v>
      </c>
    </row>
    <row r="2290" spans="1:3">
      <c r="A2290" s="39">
        <v>2286</v>
      </c>
      <c r="B2290" s="40">
        <v>43561.291666666664</v>
      </c>
      <c r="C2290" s="39">
        <v>1177.0899999999999</v>
      </c>
    </row>
    <row r="2291" spans="1:3">
      <c r="A2291" s="39">
        <v>2287</v>
      </c>
      <c r="B2291" s="40">
        <v>43561.333333333336</v>
      </c>
      <c r="C2291" s="39">
        <v>1250.02</v>
      </c>
    </row>
    <row r="2292" spans="1:3">
      <c r="A2292" s="39">
        <v>2288</v>
      </c>
      <c r="B2292" s="40">
        <v>43561.375</v>
      </c>
      <c r="C2292" s="39">
        <v>1336.88</v>
      </c>
    </row>
    <row r="2293" spans="1:3">
      <c r="A2293" s="39">
        <v>2289</v>
      </c>
      <c r="B2293" s="40">
        <v>43561.416666666664</v>
      </c>
      <c r="C2293" s="39">
        <v>1408.82</v>
      </c>
    </row>
    <row r="2294" spans="1:3">
      <c r="A2294" s="39">
        <v>2290</v>
      </c>
      <c r="B2294" s="40">
        <v>43561.458333333336</v>
      </c>
      <c r="C2294" s="39">
        <v>1437</v>
      </c>
    </row>
    <row r="2295" spans="1:3">
      <c r="A2295" s="39">
        <v>2291</v>
      </c>
      <c r="B2295" s="40">
        <v>43561.5</v>
      </c>
      <c r="C2295" s="39">
        <v>1431.21</v>
      </c>
    </row>
    <row r="2296" spans="1:3">
      <c r="A2296" s="39">
        <v>2292</v>
      </c>
      <c r="B2296" s="40">
        <v>43561.541666666664</v>
      </c>
      <c r="C2296" s="39">
        <v>1409.06</v>
      </c>
    </row>
    <row r="2297" spans="1:3">
      <c r="A2297" s="39">
        <v>2293</v>
      </c>
      <c r="B2297" s="40">
        <v>43561.583333333336</v>
      </c>
      <c r="C2297" s="39">
        <v>1365.65</v>
      </c>
    </row>
    <row r="2298" spans="1:3">
      <c r="A2298" s="39">
        <v>2294</v>
      </c>
      <c r="B2298" s="40">
        <v>43561.625</v>
      </c>
      <c r="C2298" s="39">
        <v>1336.98</v>
      </c>
    </row>
    <row r="2299" spans="1:3">
      <c r="A2299" s="39">
        <v>2295</v>
      </c>
      <c r="B2299" s="40">
        <v>43561.666666666664</v>
      </c>
      <c r="C2299" s="39">
        <v>1336.15</v>
      </c>
    </row>
    <row r="2300" spans="1:3">
      <c r="A2300" s="39">
        <v>2296</v>
      </c>
      <c r="B2300" s="40">
        <v>43561.708333333336</v>
      </c>
      <c r="C2300" s="39">
        <v>1358.97</v>
      </c>
    </row>
    <row r="2301" spans="1:3">
      <c r="A2301" s="39">
        <v>2297</v>
      </c>
      <c r="B2301" s="40">
        <v>43561.75</v>
      </c>
      <c r="C2301" s="39">
        <v>1348.77</v>
      </c>
    </row>
    <row r="2302" spans="1:3">
      <c r="A2302" s="39">
        <v>2298</v>
      </c>
      <c r="B2302" s="40">
        <v>43561.791666666664</v>
      </c>
      <c r="C2302" s="39">
        <v>1313</v>
      </c>
    </row>
    <row r="2303" spans="1:3">
      <c r="A2303" s="39">
        <v>2299</v>
      </c>
      <c r="B2303" s="40">
        <v>43561.833333333336</v>
      </c>
      <c r="C2303" s="39">
        <v>1297.04</v>
      </c>
    </row>
    <row r="2304" spans="1:3">
      <c r="A2304" s="39">
        <v>2300</v>
      </c>
      <c r="B2304" s="40">
        <v>43561.875</v>
      </c>
      <c r="C2304" s="39">
        <v>1302.51</v>
      </c>
    </row>
    <row r="2305" spans="1:3">
      <c r="A2305" s="39">
        <v>2301</v>
      </c>
      <c r="B2305" s="40">
        <v>43561.916666666664</v>
      </c>
      <c r="C2305" s="39">
        <v>1263</v>
      </c>
    </row>
    <row r="2306" spans="1:3">
      <c r="A2306" s="39">
        <v>2302</v>
      </c>
      <c r="B2306" s="40">
        <v>43561.958333333336</v>
      </c>
      <c r="C2306" s="39">
        <v>1193.3499999999999</v>
      </c>
    </row>
    <row r="2307" spans="1:3">
      <c r="A2307" s="39">
        <v>2303</v>
      </c>
      <c r="B2307" s="40">
        <v>43561</v>
      </c>
      <c r="C2307" s="39">
        <v>1132.05</v>
      </c>
    </row>
    <row r="2308" spans="1:3">
      <c r="A2308" s="39">
        <v>2304</v>
      </c>
      <c r="B2308" s="40">
        <v>43562.041666666664</v>
      </c>
      <c r="C2308" s="39">
        <v>1091.67</v>
      </c>
    </row>
    <row r="2309" spans="1:3">
      <c r="A2309" s="39">
        <v>2305</v>
      </c>
      <c r="B2309" s="40">
        <v>43562.083333333336</v>
      </c>
      <c r="C2309" s="39">
        <v>1060.3900000000001</v>
      </c>
    </row>
    <row r="2310" spans="1:3">
      <c r="A2310" s="39">
        <v>2306</v>
      </c>
      <c r="B2310" s="40">
        <v>43562.125</v>
      </c>
      <c r="C2310" s="39">
        <v>1048.44</v>
      </c>
    </row>
    <row r="2311" spans="1:3">
      <c r="A2311" s="39">
        <v>2307</v>
      </c>
      <c r="B2311" s="40">
        <v>43562.166666666664</v>
      </c>
      <c r="C2311" s="39">
        <v>1057.79</v>
      </c>
    </row>
    <row r="2312" spans="1:3">
      <c r="A2312" s="39">
        <v>2308</v>
      </c>
      <c r="B2312" s="40">
        <v>43562.208333333336</v>
      </c>
      <c r="C2312" s="39">
        <v>1069.97</v>
      </c>
    </row>
    <row r="2313" spans="1:3">
      <c r="A2313" s="39">
        <v>2309</v>
      </c>
      <c r="B2313" s="40">
        <v>43562.25</v>
      </c>
      <c r="C2313" s="39">
        <v>1097.8399999999999</v>
      </c>
    </row>
    <row r="2314" spans="1:3">
      <c r="A2314" s="39">
        <v>2310</v>
      </c>
      <c r="B2314" s="40">
        <v>43562.291666666664</v>
      </c>
      <c r="C2314" s="39">
        <v>1142.4000000000001</v>
      </c>
    </row>
    <row r="2315" spans="1:3">
      <c r="A2315" s="39">
        <v>2311</v>
      </c>
      <c r="B2315" s="40">
        <v>43562.333333333336</v>
      </c>
      <c r="C2315" s="39">
        <v>1192.17</v>
      </c>
    </row>
    <row r="2316" spans="1:3">
      <c r="A2316" s="39">
        <v>2312</v>
      </c>
      <c r="B2316" s="40">
        <v>43562.375</v>
      </c>
      <c r="C2316" s="39">
        <v>1233.31</v>
      </c>
    </row>
    <row r="2317" spans="1:3">
      <c r="A2317" s="39">
        <v>2313</v>
      </c>
      <c r="B2317" s="40">
        <v>43562.416666666664</v>
      </c>
      <c r="C2317" s="39">
        <v>1272.21</v>
      </c>
    </row>
    <row r="2318" spans="1:3">
      <c r="A2318" s="39">
        <v>2314</v>
      </c>
      <c r="B2318" s="40">
        <v>43562.458333333336</v>
      </c>
      <c r="C2318" s="39">
        <v>1273.05</v>
      </c>
    </row>
    <row r="2319" spans="1:3">
      <c r="A2319" s="39">
        <v>2315</v>
      </c>
      <c r="B2319" s="40">
        <v>43562.5</v>
      </c>
      <c r="C2319" s="39">
        <v>1275.3599999999999</v>
      </c>
    </row>
    <row r="2320" spans="1:3">
      <c r="A2320" s="39">
        <v>2316</v>
      </c>
      <c r="B2320" s="40">
        <v>43562.541666666664</v>
      </c>
      <c r="C2320" s="39">
        <v>1247.73</v>
      </c>
    </row>
    <row r="2321" spans="1:3">
      <c r="A2321" s="39">
        <v>2317</v>
      </c>
      <c r="B2321" s="40">
        <v>43562.583333333336</v>
      </c>
      <c r="C2321" s="39">
        <v>1224.5999999999999</v>
      </c>
    </row>
    <row r="2322" spans="1:3">
      <c r="A2322" s="39">
        <v>2318</v>
      </c>
      <c r="B2322" s="40">
        <v>43562.625</v>
      </c>
      <c r="C2322" s="39">
        <v>1188.75</v>
      </c>
    </row>
    <row r="2323" spans="1:3">
      <c r="A2323" s="39">
        <v>2319</v>
      </c>
      <c r="B2323" s="40">
        <v>43562.666666666664</v>
      </c>
      <c r="C2323" s="39">
        <v>1220.93</v>
      </c>
    </row>
    <row r="2324" spans="1:3">
      <c r="A2324" s="39">
        <v>2320</v>
      </c>
      <c r="B2324" s="40">
        <v>43562.708333333336</v>
      </c>
      <c r="C2324" s="39">
        <v>1254.06</v>
      </c>
    </row>
    <row r="2325" spans="1:3">
      <c r="A2325" s="39">
        <v>2321</v>
      </c>
      <c r="B2325" s="40">
        <v>43562.75</v>
      </c>
      <c r="C2325" s="39">
        <v>1269.03</v>
      </c>
    </row>
    <row r="2326" spans="1:3">
      <c r="A2326" s="39">
        <v>2322</v>
      </c>
      <c r="B2326" s="40">
        <v>43562.791666666664</v>
      </c>
      <c r="C2326" s="39">
        <v>1295.54</v>
      </c>
    </row>
    <row r="2327" spans="1:3">
      <c r="A2327" s="39">
        <v>2323</v>
      </c>
      <c r="B2327" s="40">
        <v>43562.833333333336</v>
      </c>
      <c r="C2327" s="39">
        <v>1354.82</v>
      </c>
    </row>
    <row r="2328" spans="1:3">
      <c r="A2328" s="39">
        <v>2324</v>
      </c>
      <c r="B2328" s="40">
        <v>43562.875</v>
      </c>
      <c r="C2328" s="39">
        <v>1413.1</v>
      </c>
    </row>
    <row r="2329" spans="1:3">
      <c r="A2329" s="39">
        <v>2325</v>
      </c>
      <c r="B2329" s="40">
        <v>43562.916666666664</v>
      </c>
      <c r="C2329" s="39">
        <v>1381</v>
      </c>
    </row>
    <row r="2330" spans="1:3">
      <c r="A2330" s="39">
        <v>2326</v>
      </c>
      <c r="B2330" s="40">
        <v>43562.958333333336</v>
      </c>
      <c r="C2330" s="39">
        <v>1313.47</v>
      </c>
    </row>
    <row r="2331" spans="1:3">
      <c r="A2331" s="39">
        <v>2327</v>
      </c>
      <c r="B2331" s="40">
        <v>43562</v>
      </c>
      <c r="C2331" s="39">
        <v>1194.55</v>
      </c>
    </row>
    <row r="2332" spans="1:3">
      <c r="A2332" s="39">
        <v>2328</v>
      </c>
      <c r="B2332" s="40">
        <v>43563.041666666664</v>
      </c>
      <c r="C2332" s="39">
        <v>1165.26</v>
      </c>
    </row>
    <row r="2333" spans="1:3">
      <c r="A2333" s="39">
        <v>2329</v>
      </c>
      <c r="B2333" s="40">
        <v>43563.083333333336</v>
      </c>
      <c r="C2333" s="39">
        <v>1127.4100000000001</v>
      </c>
    </row>
    <row r="2334" spans="1:3">
      <c r="A2334" s="39">
        <v>2330</v>
      </c>
      <c r="B2334" s="40">
        <v>43563.125</v>
      </c>
      <c r="C2334" s="39">
        <v>1126.49</v>
      </c>
    </row>
    <row r="2335" spans="1:3">
      <c r="A2335" s="39">
        <v>2331</v>
      </c>
      <c r="B2335" s="40">
        <v>43563.166666666664</v>
      </c>
      <c r="C2335" s="39">
        <v>1153.46</v>
      </c>
    </row>
    <row r="2336" spans="1:3">
      <c r="A2336" s="39">
        <v>2332</v>
      </c>
      <c r="B2336" s="40">
        <v>43563.208333333336</v>
      </c>
      <c r="C2336" s="39">
        <v>1180.71</v>
      </c>
    </row>
    <row r="2337" spans="1:3">
      <c r="A2337" s="39">
        <v>2333</v>
      </c>
      <c r="B2337" s="40">
        <v>43563.25</v>
      </c>
      <c r="C2337" s="39">
        <v>1253.93</v>
      </c>
    </row>
    <row r="2338" spans="1:3">
      <c r="A2338" s="39">
        <v>2334</v>
      </c>
      <c r="B2338" s="40">
        <v>43563.291666666664</v>
      </c>
      <c r="C2338" s="39">
        <v>1378.22</v>
      </c>
    </row>
    <row r="2339" spans="1:3">
      <c r="A2339" s="39">
        <v>2335</v>
      </c>
      <c r="B2339" s="40">
        <v>43563.333333333336</v>
      </c>
      <c r="C2339" s="39">
        <v>1496.59</v>
      </c>
    </row>
    <row r="2340" spans="1:3">
      <c r="A2340" s="39">
        <v>2336</v>
      </c>
      <c r="B2340" s="40">
        <v>43563.375</v>
      </c>
      <c r="C2340" s="39">
        <v>1495.05</v>
      </c>
    </row>
    <row r="2341" spans="1:3">
      <c r="A2341" s="39">
        <v>2337</v>
      </c>
      <c r="B2341" s="40">
        <v>43563.416666666664</v>
      </c>
      <c r="C2341" s="39">
        <v>1474.63</v>
      </c>
    </row>
    <row r="2342" spans="1:3">
      <c r="A2342" s="39">
        <v>2338</v>
      </c>
      <c r="B2342" s="40">
        <v>43563.458333333336</v>
      </c>
      <c r="C2342" s="39">
        <v>1457.43</v>
      </c>
    </row>
    <row r="2343" spans="1:3">
      <c r="A2343" s="39">
        <v>2339</v>
      </c>
      <c r="B2343" s="40">
        <v>43563.5</v>
      </c>
      <c r="C2343" s="39">
        <v>1449.54</v>
      </c>
    </row>
    <row r="2344" spans="1:3">
      <c r="A2344" s="39">
        <v>2340</v>
      </c>
      <c r="B2344" s="40">
        <v>43563.541666666664</v>
      </c>
      <c r="C2344" s="39">
        <v>1434.3</v>
      </c>
    </row>
    <row r="2345" spans="1:3">
      <c r="A2345" s="39">
        <v>2341</v>
      </c>
      <c r="B2345" s="40">
        <v>43563.583333333336</v>
      </c>
      <c r="C2345" s="39">
        <v>1414.19</v>
      </c>
    </row>
    <row r="2346" spans="1:3">
      <c r="A2346" s="39">
        <v>2342</v>
      </c>
      <c r="B2346" s="40">
        <v>43563.625</v>
      </c>
      <c r="C2346" s="39">
        <v>1402.56</v>
      </c>
    </row>
    <row r="2347" spans="1:3">
      <c r="A2347" s="39">
        <v>2343</v>
      </c>
      <c r="B2347" s="40">
        <v>43563.666666666664</v>
      </c>
      <c r="C2347" s="39">
        <v>1402.95</v>
      </c>
    </row>
    <row r="2348" spans="1:3">
      <c r="A2348" s="39">
        <v>2344</v>
      </c>
      <c r="B2348" s="40">
        <v>43563.708333333336</v>
      </c>
      <c r="C2348" s="39">
        <v>1451.57</v>
      </c>
    </row>
    <row r="2349" spans="1:3">
      <c r="A2349" s="39">
        <v>2345</v>
      </c>
      <c r="B2349" s="40">
        <v>43563.75</v>
      </c>
      <c r="C2349" s="39">
        <v>1488.66</v>
      </c>
    </row>
    <row r="2350" spans="1:3">
      <c r="A2350" s="39">
        <v>2346</v>
      </c>
      <c r="B2350" s="40">
        <v>43563.791666666664</v>
      </c>
      <c r="C2350" s="39">
        <v>1487.3</v>
      </c>
    </row>
    <row r="2351" spans="1:3">
      <c r="A2351" s="39">
        <v>2347</v>
      </c>
      <c r="B2351" s="40">
        <v>43563.833333333336</v>
      </c>
      <c r="C2351" s="39">
        <v>1510.29</v>
      </c>
    </row>
    <row r="2352" spans="1:3">
      <c r="A2352" s="39">
        <v>2348</v>
      </c>
      <c r="B2352" s="40">
        <v>43563.875</v>
      </c>
      <c r="C2352" s="39">
        <v>1521.61</v>
      </c>
    </row>
    <row r="2353" spans="1:3">
      <c r="A2353" s="39">
        <v>2349</v>
      </c>
      <c r="B2353" s="40">
        <v>43563.916666666664</v>
      </c>
      <c r="C2353" s="39">
        <v>1459.52</v>
      </c>
    </row>
    <row r="2354" spans="1:3">
      <c r="A2354" s="39">
        <v>2350</v>
      </c>
      <c r="B2354" s="40">
        <v>43563.958333333336</v>
      </c>
      <c r="C2354" s="39">
        <v>1368.32</v>
      </c>
    </row>
    <row r="2355" spans="1:3">
      <c r="A2355" s="39">
        <v>2351</v>
      </c>
      <c r="B2355" s="40">
        <v>43563</v>
      </c>
      <c r="C2355" s="39">
        <v>1332.29</v>
      </c>
    </row>
    <row r="2356" spans="1:3">
      <c r="A2356" s="39">
        <v>2352</v>
      </c>
      <c r="B2356" s="40">
        <v>43564.041666666664</v>
      </c>
      <c r="C2356" s="39">
        <v>1310.49</v>
      </c>
    </row>
    <row r="2357" spans="1:3">
      <c r="A2357" s="39">
        <v>2353</v>
      </c>
      <c r="B2357" s="40">
        <v>43564.083333333336</v>
      </c>
      <c r="C2357" s="39">
        <v>1285.03</v>
      </c>
    </row>
    <row r="2358" spans="1:3">
      <c r="A2358" s="39">
        <v>2354</v>
      </c>
      <c r="B2358" s="40">
        <v>43564.125</v>
      </c>
      <c r="C2358" s="39">
        <v>1256.79</v>
      </c>
    </row>
    <row r="2359" spans="1:3">
      <c r="A2359" s="39">
        <v>2355</v>
      </c>
      <c r="B2359" s="40">
        <v>43564.166666666664</v>
      </c>
      <c r="C2359" s="39">
        <v>1240.26</v>
      </c>
    </row>
    <row r="2360" spans="1:3">
      <c r="A2360" s="39">
        <v>2356</v>
      </c>
      <c r="B2360" s="40">
        <v>43564.208333333336</v>
      </c>
      <c r="C2360" s="39">
        <v>1251.6400000000001</v>
      </c>
    </row>
    <row r="2361" spans="1:3">
      <c r="A2361" s="39">
        <v>2357</v>
      </c>
      <c r="B2361" s="40">
        <v>43564.25</v>
      </c>
      <c r="C2361" s="39">
        <v>1305.6400000000001</v>
      </c>
    </row>
    <row r="2362" spans="1:3">
      <c r="A2362" s="39">
        <v>2358</v>
      </c>
      <c r="B2362" s="40">
        <v>43564.291666666664</v>
      </c>
      <c r="C2362" s="39">
        <v>1421.54</v>
      </c>
    </row>
    <row r="2363" spans="1:3">
      <c r="A2363" s="39">
        <v>2359</v>
      </c>
      <c r="B2363" s="40">
        <v>43564.333333333336</v>
      </c>
      <c r="C2363" s="39">
        <v>1508.79</v>
      </c>
    </row>
    <row r="2364" spans="1:3">
      <c r="A2364" s="39">
        <v>2360</v>
      </c>
      <c r="B2364" s="40">
        <v>43564.375</v>
      </c>
      <c r="C2364" s="39">
        <v>1548.94</v>
      </c>
    </row>
    <row r="2365" spans="1:3">
      <c r="A2365" s="39">
        <v>2361</v>
      </c>
      <c r="B2365" s="40">
        <v>43564.416666666664</v>
      </c>
      <c r="C2365" s="39">
        <v>1539.74</v>
      </c>
    </row>
    <row r="2366" spans="1:3">
      <c r="A2366" s="39">
        <v>2362</v>
      </c>
      <c r="B2366" s="40">
        <v>43564.458333333336</v>
      </c>
      <c r="C2366" s="39">
        <v>1500.96</v>
      </c>
    </row>
    <row r="2367" spans="1:3">
      <c r="A2367" s="39">
        <v>2363</v>
      </c>
      <c r="B2367" s="40">
        <v>43564.5</v>
      </c>
      <c r="C2367" s="39">
        <v>1468.25</v>
      </c>
    </row>
    <row r="2368" spans="1:3">
      <c r="A2368" s="39">
        <v>2364</v>
      </c>
      <c r="B2368" s="40">
        <v>43564.541666666664</v>
      </c>
      <c r="C2368" s="39">
        <v>1445.18</v>
      </c>
    </row>
    <row r="2369" spans="1:3">
      <c r="A2369" s="39">
        <v>2365</v>
      </c>
      <c r="B2369" s="40">
        <v>43564.583333333336</v>
      </c>
      <c r="C2369" s="39">
        <v>1402.26</v>
      </c>
    </row>
    <row r="2370" spans="1:3">
      <c r="A2370" s="39">
        <v>2366</v>
      </c>
      <c r="B2370" s="40">
        <v>43564.625</v>
      </c>
      <c r="C2370" s="39">
        <v>1365.46</v>
      </c>
    </row>
    <row r="2371" spans="1:3">
      <c r="A2371" s="39">
        <v>2367</v>
      </c>
      <c r="B2371" s="40">
        <v>43564.666666666664</v>
      </c>
      <c r="C2371" s="39">
        <v>1367.02</v>
      </c>
    </row>
    <row r="2372" spans="1:3">
      <c r="A2372" s="39">
        <v>2368</v>
      </c>
      <c r="B2372" s="40">
        <v>43564.708333333336</v>
      </c>
      <c r="C2372" s="39">
        <v>1405.47</v>
      </c>
    </row>
    <row r="2373" spans="1:3">
      <c r="A2373" s="39">
        <v>2369</v>
      </c>
      <c r="B2373" s="40">
        <v>43564.75</v>
      </c>
      <c r="C2373" s="39">
        <v>1406.17</v>
      </c>
    </row>
    <row r="2374" spans="1:3">
      <c r="A2374" s="39">
        <v>2370</v>
      </c>
      <c r="B2374" s="40">
        <v>43564.791666666664</v>
      </c>
      <c r="C2374" s="39">
        <v>1393.21</v>
      </c>
    </row>
    <row r="2375" spans="1:3">
      <c r="A2375" s="39">
        <v>2371</v>
      </c>
      <c r="B2375" s="40">
        <v>43564.833333333336</v>
      </c>
      <c r="C2375" s="39">
        <v>1409.62</v>
      </c>
    </row>
    <row r="2376" spans="1:3">
      <c r="A2376" s="39">
        <v>2372</v>
      </c>
      <c r="B2376" s="40">
        <v>43564.875</v>
      </c>
      <c r="C2376" s="39">
        <v>1436.2</v>
      </c>
    </row>
    <row r="2377" spans="1:3">
      <c r="A2377" s="39">
        <v>2373</v>
      </c>
      <c r="B2377" s="40">
        <v>43564.916666666664</v>
      </c>
      <c r="C2377" s="39">
        <v>1387.77</v>
      </c>
    </row>
    <row r="2378" spans="1:3">
      <c r="A2378" s="39">
        <v>2374</v>
      </c>
      <c r="B2378" s="40">
        <v>43564.958333333336</v>
      </c>
      <c r="C2378" s="39">
        <v>1305.82</v>
      </c>
    </row>
    <row r="2379" spans="1:3">
      <c r="A2379" s="39">
        <v>2375</v>
      </c>
      <c r="B2379" s="40">
        <v>43564</v>
      </c>
      <c r="C2379" s="39">
        <v>1266.5</v>
      </c>
    </row>
    <row r="2380" spans="1:3">
      <c r="A2380" s="39">
        <v>2376</v>
      </c>
      <c r="B2380" s="40">
        <v>43565.041666666664</v>
      </c>
      <c r="C2380" s="39">
        <v>1239.3399999999999</v>
      </c>
    </row>
    <row r="2381" spans="1:3">
      <c r="A2381" s="39">
        <v>2377</v>
      </c>
      <c r="B2381" s="40">
        <v>43565.083333333336</v>
      </c>
      <c r="C2381" s="39">
        <v>1212.82</v>
      </c>
    </row>
    <row r="2382" spans="1:3">
      <c r="A2382" s="39">
        <v>2378</v>
      </c>
      <c r="B2382" s="40">
        <v>43565.125</v>
      </c>
      <c r="C2382" s="39">
        <v>1184.52</v>
      </c>
    </row>
    <row r="2383" spans="1:3">
      <c r="A2383" s="39">
        <v>2379</v>
      </c>
      <c r="B2383" s="40">
        <v>43565.166666666664</v>
      </c>
      <c r="C2383" s="39">
        <v>1182.48</v>
      </c>
    </row>
    <row r="2384" spans="1:3">
      <c r="A2384" s="39">
        <v>2380</v>
      </c>
      <c r="B2384" s="40">
        <v>43565.208333333336</v>
      </c>
      <c r="C2384" s="39">
        <v>1199.6500000000001</v>
      </c>
    </row>
    <row r="2385" spans="1:3">
      <c r="A2385" s="39">
        <v>2381</v>
      </c>
      <c r="B2385" s="40">
        <v>43565.25</v>
      </c>
      <c r="C2385" s="39">
        <v>1256.1300000000001</v>
      </c>
    </row>
    <row r="2386" spans="1:3">
      <c r="A2386" s="39">
        <v>2382</v>
      </c>
      <c r="B2386" s="40">
        <v>43565.291666666664</v>
      </c>
      <c r="C2386" s="39">
        <v>1401.87</v>
      </c>
    </row>
    <row r="2387" spans="1:3">
      <c r="A2387" s="39">
        <v>2383</v>
      </c>
      <c r="B2387" s="40">
        <v>43565.333333333336</v>
      </c>
      <c r="C2387" s="39">
        <v>1507.9</v>
      </c>
    </row>
    <row r="2388" spans="1:3">
      <c r="A2388" s="39">
        <v>2384</v>
      </c>
      <c r="B2388" s="40">
        <v>43565.375</v>
      </c>
      <c r="C2388" s="39">
        <v>1531.75</v>
      </c>
    </row>
    <row r="2389" spans="1:3">
      <c r="A2389" s="39">
        <v>2385</v>
      </c>
      <c r="B2389" s="40">
        <v>43565.416666666664</v>
      </c>
      <c r="C2389" s="39">
        <v>1521.74</v>
      </c>
    </row>
    <row r="2390" spans="1:3">
      <c r="A2390" s="39">
        <v>2386</v>
      </c>
      <c r="B2390" s="40">
        <v>43565.458333333336</v>
      </c>
      <c r="C2390" s="39">
        <v>1475.4</v>
      </c>
    </row>
    <row r="2391" spans="1:3">
      <c r="A2391" s="39">
        <v>2387</v>
      </c>
      <c r="B2391" s="40">
        <v>43565.5</v>
      </c>
      <c r="C2391" s="39">
        <v>1440</v>
      </c>
    </row>
    <row r="2392" spans="1:3">
      <c r="A2392" s="39">
        <v>2388</v>
      </c>
      <c r="B2392" s="40">
        <v>43565.541666666664</v>
      </c>
      <c r="C2392" s="39">
        <v>1423.22</v>
      </c>
    </row>
    <row r="2393" spans="1:3">
      <c r="A2393" s="39">
        <v>2389</v>
      </c>
      <c r="B2393" s="40">
        <v>43565.583333333336</v>
      </c>
      <c r="C2393" s="39">
        <v>1402.73</v>
      </c>
    </row>
    <row r="2394" spans="1:3">
      <c r="A2394" s="39">
        <v>2390</v>
      </c>
      <c r="B2394" s="40">
        <v>43565.625</v>
      </c>
      <c r="C2394" s="39">
        <v>1360.62</v>
      </c>
    </row>
    <row r="2395" spans="1:3">
      <c r="A2395" s="39">
        <v>2391</v>
      </c>
      <c r="B2395" s="40">
        <v>43565.666666666664</v>
      </c>
      <c r="C2395" s="39">
        <v>1361.8</v>
      </c>
    </row>
    <row r="2396" spans="1:3">
      <c r="A2396" s="39">
        <v>2392</v>
      </c>
      <c r="B2396" s="40">
        <v>43565.708333333336</v>
      </c>
      <c r="C2396" s="39">
        <v>1390.48</v>
      </c>
    </row>
    <row r="2397" spans="1:3">
      <c r="A2397" s="39">
        <v>2393</v>
      </c>
      <c r="B2397" s="40">
        <v>43565.75</v>
      </c>
      <c r="C2397" s="39">
        <v>1412.11</v>
      </c>
    </row>
    <row r="2398" spans="1:3">
      <c r="A2398" s="39">
        <v>2394</v>
      </c>
      <c r="B2398" s="40">
        <v>43565.791666666664</v>
      </c>
      <c r="C2398" s="39">
        <v>1403.8</v>
      </c>
    </row>
    <row r="2399" spans="1:3">
      <c r="A2399" s="39">
        <v>2395</v>
      </c>
      <c r="B2399" s="40">
        <v>43565.833333333336</v>
      </c>
      <c r="C2399" s="39">
        <v>1420.36</v>
      </c>
    </row>
    <row r="2400" spans="1:3">
      <c r="A2400" s="39">
        <v>2396</v>
      </c>
      <c r="B2400" s="40">
        <v>43565.875</v>
      </c>
      <c r="C2400" s="39">
        <v>1450.19</v>
      </c>
    </row>
    <row r="2401" spans="1:3">
      <c r="A2401" s="39">
        <v>2397</v>
      </c>
      <c r="B2401" s="40">
        <v>43565.916666666664</v>
      </c>
      <c r="C2401" s="39">
        <v>1416.89</v>
      </c>
    </row>
    <row r="2402" spans="1:3">
      <c r="A2402" s="39">
        <v>2398</v>
      </c>
      <c r="B2402" s="40">
        <v>43565.958333333336</v>
      </c>
      <c r="C2402" s="39">
        <v>1329.34</v>
      </c>
    </row>
    <row r="2403" spans="1:3">
      <c r="A2403" s="39">
        <v>2399</v>
      </c>
      <c r="B2403" s="40">
        <v>43565</v>
      </c>
      <c r="C2403" s="39">
        <v>1286.45</v>
      </c>
    </row>
    <row r="2404" spans="1:3">
      <c r="A2404" s="39">
        <v>2400</v>
      </c>
      <c r="B2404" s="40">
        <v>43566.041666666664</v>
      </c>
      <c r="C2404" s="39">
        <v>1283.06</v>
      </c>
    </row>
    <row r="2405" spans="1:3">
      <c r="A2405" s="39">
        <v>2401</v>
      </c>
      <c r="B2405" s="40">
        <v>43566.083333333336</v>
      </c>
      <c r="C2405" s="39">
        <v>1292.42</v>
      </c>
    </row>
    <row r="2406" spans="1:3">
      <c r="A2406" s="39">
        <v>2402</v>
      </c>
      <c r="B2406" s="40">
        <v>43566.125</v>
      </c>
      <c r="C2406" s="39">
        <v>1277.47</v>
      </c>
    </row>
    <row r="2407" spans="1:3">
      <c r="A2407" s="39">
        <v>2403</v>
      </c>
      <c r="B2407" s="40">
        <v>43566.166666666664</v>
      </c>
      <c r="C2407" s="39">
        <v>1252.28</v>
      </c>
    </row>
    <row r="2408" spans="1:3">
      <c r="A2408" s="39">
        <v>2404</v>
      </c>
      <c r="B2408" s="40">
        <v>43566.208333333336</v>
      </c>
      <c r="C2408" s="39">
        <v>1232.43</v>
      </c>
    </row>
    <row r="2409" spans="1:3">
      <c r="A2409" s="39">
        <v>2405</v>
      </c>
      <c r="B2409" s="40">
        <v>43566.25</v>
      </c>
      <c r="C2409" s="39">
        <v>1285.0899999999999</v>
      </c>
    </row>
    <row r="2410" spans="1:3">
      <c r="A2410" s="39">
        <v>2406</v>
      </c>
      <c r="B2410" s="40">
        <v>43566.291666666664</v>
      </c>
      <c r="C2410" s="39">
        <v>1418.66</v>
      </c>
    </row>
    <row r="2411" spans="1:3">
      <c r="A2411" s="39">
        <v>2407</v>
      </c>
      <c r="B2411" s="40">
        <v>43566.333333333336</v>
      </c>
      <c r="C2411" s="39">
        <v>1528.85</v>
      </c>
    </row>
    <row r="2412" spans="1:3">
      <c r="A2412" s="39">
        <v>2408</v>
      </c>
      <c r="B2412" s="40">
        <v>43566.375</v>
      </c>
      <c r="C2412" s="39">
        <v>1539.16</v>
      </c>
    </row>
    <row r="2413" spans="1:3">
      <c r="A2413" s="39">
        <v>2409</v>
      </c>
      <c r="B2413" s="40">
        <v>43566.416666666664</v>
      </c>
      <c r="C2413" s="39">
        <v>1485.55</v>
      </c>
    </row>
    <row r="2414" spans="1:3">
      <c r="A2414" s="39">
        <v>2410</v>
      </c>
      <c r="B2414" s="40">
        <v>43566.458333333336</v>
      </c>
      <c r="C2414" s="39">
        <v>1442.55</v>
      </c>
    </row>
    <row r="2415" spans="1:3">
      <c r="A2415" s="39">
        <v>2411</v>
      </c>
      <c r="B2415" s="40">
        <v>43566.5</v>
      </c>
      <c r="C2415" s="39">
        <v>1434.51</v>
      </c>
    </row>
    <row r="2416" spans="1:3">
      <c r="A2416" s="39">
        <v>2412</v>
      </c>
      <c r="B2416" s="40">
        <v>43566.541666666664</v>
      </c>
      <c r="C2416" s="39">
        <v>1461.51</v>
      </c>
    </row>
    <row r="2417" spans="1:3">
      <c r="A2417" s="39">
        <v>2413</v>
      </c>
      <c r="B2417" s="40">
        <v>43566.583333333336</v>
      </c>
      <c r="C2417" s="39">
        <v>1425.12</v>
      </c>
    </row>
    <row r="2418" spans="1:3">
      <c r="A2418" s="39">
        <v>2414</v>
      </c>
      <c r="B2418" s="40">
        <v>43566.625</v>
      </c>
      <c r="C2418" s="39">
        <v>1396.35</v>
      </c>
    </row>
    <row r="2419" spans="1:3">
      <c r="A2419" s="39">
        <v>2415</v>
      </c>
      <c r="B2419" s="40">
        <v>43566.666666666664</v>
      </c>
      <c r="C2419" s="39">
        <v>1377.06</v>
      </c>
    </row>
    <row r="2420" spans="1:3">
      <c r="A2420" s="39">
        <v>2416</v>
      </c>
      <c r="B2420" s="40">
        <v>43566.708333333336</v>
      </c>
      <c r="C2420" s="39">
        <v>1389.14</v>
      </c>
    </row>
    <row r="2421" spans="1:3">
      <c r="A2421" s="39">
        <v>2417</v>
      </c>
      <c r="B2421" s="40">
        <v>43566.75</v>
      </c>
      <c r="C2421" s="39">
        <v>1386.22</v>
      </c>
    </row>
    <row r="2422" spans="1:3">
      <c r="A2422" s="39">
        <v>2418</v>
      </c>
      <c r="B2422" s="40">
        <v>43566.791666666664</v>
      </c>
      <c r="C2422" s="39">
        <v>1362.24</v>
      </c>
    </row>
    <row r="2423" spans="1:3">
      <c r="A2423" s="39">
        <v>2419</v>
      </c>
      <c r="B2423" s="40">
        <v>43566.833333333336</v>
      </c>
      <c r="C2423" s="39">
        <v>1373.93</v>
      </c>
    </row>
    <row r="2424" spans="1:3">
      <c r="A2424" s="39">
        <v>2420</v>
      </c>
      <c r="B2424" s="40">
        <v>43566.875</v>
      </c>
      <c r="C2424" s="39">
        <v>1436.29</v>
      </c>
    </row>
    <row r="2425" spans="1:3">
      <c r="A2425" s="39">
        <v>2421</v>
      </c>
      <c r="B2425" s="40">
        <v>43566.916666666664</v>
      </c>
      <c r="C2425" s="39">
        <v>1420.41</v>
      </c>
    </row>
    <row r="2426" spans="1:3">
      <c r="A2426" s="39">
        <v>2422</v>
      </c>
      <c r="B2426" s="40">
        <v>43566.958333333336</v>
      </c>
      <c r="C2426" s="39">
        <v>1344.8</v>
      </c>
    </row>
    <row r="2427" spans="1:3">
      <c r="A2427" s="39">
        <v>2423</v>
      </c>
      <c r="B2427" s="40">
        <v>43566</v>
      </c>
      <c r="C2427" s="39">
        <v>1308.18</v>
      </c>
    </row>
    <row r="2428" spans="1:3">
      <c r="A2428" s="39">
        <v>2424</v>
      </c>
      <c r="B2428" s="40">
        <v>43567.041666666664</v>
      </c>
      <c r="C2428" s="39">
        <v>1295.69</v>
      </c>
    </row>
    <row r="2429" spans="1:3">
      <c r="A2429" s="39">
        <v>2425</v>
      </c>
      <c r="B2429" s="40">
        <v>43567.083333333336</v>
      </c>
      <c r="C2429" s="39">
        <v>1265.32</v>
      </c>
    </row>
    <row r="2430" spans="1:3">
      <c r="A2430" s="39">
        <v>2426</v>
      </c>
      <c r="B2430" s="40">
        <v>43567.125</v>
      </c>
      <c r="C2430" s="39">
        <v>1240.19</v>
      </c>
    </row>
    <row r="2431" spans="1:3">
      <c r="A2431" s="39">
        <v>2427</v>
      </c>
      <c r="B2431" s="40">
        <v>43567.166666666664</v>
      </c>
      <c r="C2431" s="39">
        <v>1239.94</v>
      </c>
    </row>
    <row r="2432" spans="1:3">
      <c r="A2432" s="39">
        <v>2428</v>
      </c>
      <c r="B2432" s="40">
        <v>43567.208333333336</v>
      </c>
      <c r="C2432" s="39">
        <v>1272.07</v>
      </c>
    </row>
    <row r="2433" spans="1:3">
      <c r="A2433" s="39">
        <v>2429</v>
      </c>
      <c r="B2433" s="40">
        <v>43567.25</v>
      </c>
      <c r="C2433" s="39">
        <v>1265.75</v>
      </c>
    </row>
    <row r="2434" spans="1:3">
      <c r="A2434" s="39">
        <v>2430</v>
      </c>
      <c r="B2434" s="40">
        <v>43567.291666666664</v>
      </c>
      <c r="C2434" s="39">
        <v>1359.08</v>
      </c>
    </row>
    <row r="2435" spans="1:3">
      <c r="A2435" s="39">
        <v>2431</v>
      </c>
      <c r="B2435" s="40">
        <v>43567.333333333336</v>
      </c>
      <c r="C2435" s="39">
        <v>1425.37</v>
      </c>
    </row>
    <row r="2436" spans="1:3">
      <c r="A2436" s="39">
        <v>2432</v>
      </c>
      <c r="B2436" s="40">
        <v>43567.375</v>
      </c>
      <c r="C2436" s="39">
        <v>1397.11</v>
      </c>
    </row>
    <row r="2437" spans="1:3">
      <c r="A2437" s="39">
        <v>2433</v>
      </c>
      <c r="B2437" s="40">
        <v>43567.416666666664</v>
      </c>
      <c r="C2437" s="39">
        <v>1333.53</v>
      </c>
    </row>
    <row r="2438" spans="1:3">
      <c r="A2438" s="39">
        <v>2434</v>
      </c>
      <c r="B2438" s="40">
        <v>43567.458333333336</v>
      </c>
      <c r="C2438" s="39">
        <v>1313.05</v>
      </c>
    </row>
    <row r="2439" spans="1:3">
      <c r="A2439" s="39">
        <v>2435</v>
      </c>
      <c r="B2439" s="40">
        <v>43567.5</v>
      </c>
      <c r="C2439" s="39">
        <v>1286.6199999999999</v>
      </c>
    </row>
    <row r="2440" spans="1:3">
      <c r="A2440" s="39">
        <v>2436</v>
      </c>
      <c r="B2440" s="40">
        <v>43567.541666666664</v>
      </c>
      <c r="C2440" s="39">
        <v>1279.47</v>
      </c>
    </row>
    <row r="2441" spans="1:3">
      <c r="A2441" s="39">
        <v>2437</v>
      </c>
      <c r="B2441" s="40">
        <v>43567.583333333336</v>
      </c>
      <c r="C2441" s="39">
        <v>1244.2</v>
      </c>
    </row>
    <row r="2442" spans="1:3">
      <c r="A2442" s="39">
        <v>2438</v>
      </c>
      <c r="B2442" s="40">
        <v>43567.625</v>
      </c>
      <c r="C2442" s="39">
        <v>1208.27</v>
      </c>
    </row>
    <row r="2443" spans="1:3">
      <c r="A2443" s="39">
        <v>2439</v>
      </c>
      <c r="B2443" s="40">
        <v>43567.666666666664</v>
      </c>
      <c r="C2443" s="39">
        <v>1199.48</v>
      </c>
    </row>
    <row r="2444" spans="1:3">
      <c r="A2444" s="39">
        <v>2440</v>
      </c>
      <c r="B2444" s="40">
        <v>43567.708333333336</v>
      </c>
      <c r="C2444" s="39">
        <v>1202.97</v>
      </c>
    </row>
    <row r="2445" spans="1:3">
      <c r="A2445" s="39">
        <v>2441</v>
      </c>
      <c r="B2445" s="40">
        <v>43567.75</v>
      </c>
      <c r="C2445" s="39">
        <v>1201.58</v>
      </c>
    </row>
    <row r="2446" spans="1:3">
      <c r="A2446" s="39">
        <v>2442</v>
      </c>
      <c r="B2446" s="40">
        <v>43567.791666666664</v>
      </c>
      <c r="C2446" s="39">
        <v>1223.27</v>
      </c>
    </row>
    <row r="2447" spans="1:3">
      <c r="A2447" s="39">
        <v>2443</v>
      </c>
      <c r="B2447" s="40">
        <v>43567.833333333336</v>
      </c>
      <c r="C2447" s="39">
        <v>1265.5</v>
      </c>
    </row>
    <row r="2448" spans="1:3">
      <c r="A2448" s="39">
        <v>2444</v>
      </c>
      <c r="B2448" s="40">
        <v>43567.875</v>
      </c>
      <c r="C2448" s="39">
        <v>1301.42</v>
      </c>
    </row>
    <row r="2449" spans="1:3">
      <c r="A2449" s="39">
        <v>2445</v>
      </c>
      <c r="B2449" s="40">
        <v>43567.916666666664</v>
      </c>
      <c r="C2449" s="39">
        <v>1261.24</v>
      </c>
    </row>
    <row r="2450" spans="1:3">
      <c r="A2450" s="39">
        <v>2446</v>
      </c>
      <c r="B2450" s="40">
        <v>43567.958333333336</v>
      </c>
      <c r="C2450" s="39">
        <v>1237.44</v>
      </c>
    </row>
    <row r="2451" spans="1:3">
      <c r="A2451" s="39">
        <v>2447</v>
      </c>
      <c r="B2451" s="40">
        <v>43567</v>
      </c>
      <c r="C2451" s="39">
        <v>1189.08</v>
      </c>
    </row>
    <row r="2452" spans="1:3">
      <c r="A2452" s="39">
        <v>2448</v>
      </c>
      <c r="B2452" s="40">
        <v>43568.041666666664</v>
      </c>
      <c r="C2452" s="39">
        <v>1152.68</v>
      </c>
    </row>
    <row r="2453" spans="1:3">
      <c r="A2453" s="39">
        <v>2449</v>
      </c>
      <c r="B2453" s="40">
        <v>43568.083333333336</v>
      </c>
      <c r="C2453" s="39">
        <v>1119.1600000000001</v>
      </c>
    </row>
    <row r="2454" spans="1:3">
      <c r="A2454" s="39">
        <v>2450</v>
      </c>
      <c r="B2454" s="40">
        <v>43568.125</v>
      </c>
      <c r="C2454" s="39">
        <v>1085.49</v>
      </c>
    </row>
    <row r="2455" spans="1:3">
      <c r="A2455" s="39">
        <v>2451</v>
      </c>
      <c r="B2455" s="40">
        <v>43568.166666666664</v>
      </c>
      <c r="C2455" s="39">
        <v>1079.74</v>
      </c>
    </row>
    <row r="2456" spans="1:3">
      <c r="A2456" s="39">
        <v>2452</v>
      </c>
      <c r="B2456" s="40">
        <v>43568.208333333336</v>
      </c>
      <c r="C2456" s="39">
        <v>1090.29</v>
      </c>
    </row>
    <row r="2457" spans="1:3">
      <c r="A2457" s="39">
        <v>2453</v>
      </c>
      <c r="B2457" s="40">
        <v>43568.25</v>
      </c>
      <c r="C2457" s="39">
        <v>1114.54</v>
      </c>
    </row>
    <row r="2458" spans="1:3">
      <c r="A2458" s="39">
        <v>2454</v>
      </c>
      <c r="B2458" s="40">
        <v>43568.291666666664</v>
      </c>
      <c r="C2458" s="39">
        <v>1179.76</v>
      </c>
    </row>
    <row r="2459" spans="1:3">
      <c r="A2459" s="39">
        <v>2455</v>
      </c>
      <c r="B2459" s="40">
        <v>43568.333333333336</v>
      </c>
      <c r="C2459" s="39">
        <v>1263.51</v>
      </c>
    </row>
    <row r="2460" spans="1:3">
      <c r="A2460" s="39">
        <v>2456</v>
      </c>
      <c r="B2460" s="40">
        <v>43568.375</v>
      </c>
      <c r="C2460" s="39">
        <v>1365.65</v>
      </c>
    </row>
    <row r="2461" spans="1:3">
      <c r="A2461" s="39">
        <v>2457</v>
      </c>
      <c r="B2461" s="40">
        <v>43568.416666666664</v>
      </c>
      <c r="C2461" s="39">
        <v>1428.79</v>
      </c>
    </row>
    <row r="2462" spans="1:3">
      <c r="A2462" s="39">
        <v>2458</v>
      </c>
      <c r="B2462" s="40">
        <v>43568.458333333336</v>
      </c>
      <c r="C2462" s="39">
        <v>1447.31</v>
      </c>
    </row>
    <row r="2463" spans="1:3">
      <c r="A2463" s="39">
        <v>2459</v>
      </c>
      <c r="B2463" s="40">
        <v>43568.5</v>
      </c>
      <c r="C2463" s="39">
        <v>1384.45</v>
      </c>
    </row>
    <row r="2464" spans="1:3">
      <c r="A2464" s="39">
        <v>2460</v>
      </c>
      <c r="B2464" s="40">
        <v>43568.541666666664</v>
      </c>
      <c r="C2464" s="39">
        <v>1364.75</v>
      </c>
    </row>
    <row r="2465" spans="1:3">
      <c r="A2465" s="39">
        <v>2461</v>
      </c>
      <c r="B2465" s="40">
        <v>43568.583333333336</v>
      </c>
      <c r="C2465" s="39">
        <v>1288.78</v>
      </c>
    </row>
    <row r="2466" spans="1:3">
      <c r="A2466" s="39">
        <v>2462</v>
      </c>
      <c r="B2466" s="40">
        <v>43568.625</v>
      </c>
      <c r="C2466" s="39">
        <v>1271.82</v>
      </c>
    </row>
    <row r="2467" spans="1:3">
      <c r="A2467" s="39">
        <v>2463</v>
      </c>
      <c r="B2467" s="40">
        <v>43568.666666666664</v>
      </c>
      <c r="C2467" s="39">
        <v>1293.7</v>
      </c>
    </row>
    <row r="2468" spans="1:3">
      <c r="A2468" s="39">
        <v>2464</v>
      </c>
      <c r="B2468" s="40">
        <v>43568.708333333336</v>
      </c>
      <c r="C2468" s="39">
        <v>1307.51</v>
      </c>
    </row>
    <row r="2469" spans="1:3">
      <c r="A2469" s="39">
        <v>2465</v>
      </c>
      <c r="B2469" s="40">
        <v>43568.75</v>
      </c>
      <c r="C2469" s="39">
        <v>1287.83</v>
      </c>
    </row>
    <row r="2470" spans="1:3">
      <c r="A2470" s="39">
        <v>2466</v>
      </c>
      <c r="B2470" s="40">
        <v>43568.791666666664</v>
      </c>
      <c r="C2470" s="39">
        <v>1251.1500000000001</v>
      </c>
    </row>
    <row r="2471" spans="1:3">
      <c r="A2471" s="39">
        <v>2467</v>
      </c>
      <c r="B2471" s="40">
        <v>43568.833333333336</v>
      </c>
      <c r="C2471" s="39">
        <v>1245.68</v>
      </c>
    </row>
    <row r="2472" spans="1:3">
      <c r="A2472" s="39">
        <v>2468</v>
      </c>
      <c r="B2472" s="40">
        <v>43568.875</v>
      </c>
      <c r="C2472" s="39">
        <v>1265.6600000000001</v>
      </c>
    </row>
    <row r="2473" spans="1:3">
      <c r="A2473" s="39">
        <v>2469</v>
      </c>
      <c r="B2473" s="40">
        <v>43568.916666666664</v>
      </c>
      <c r="C2473" s="39">
        <v>1254.71</v>
      </c>
    </row>
    <row r="2474" spans="1:3">
      <c r="A2474" s="39">
        <v>2470</v>
      </c>
      <c r="B2474" s="40">
        <v>43568.958333333336</v>
      </c>
      <c r="C2474" s="39">
        <v>1192.94</v>
      </c>
    </row>
    <row r="2475" spans="1:3">
      <c r="A2475" s="39">
        <v>2471</v>
      </c>
      <c r="B2475" s="40">
        <v>43568</v>
      </c>
      <c r="C2475" s="39">
        <v>1133.1500000000001</v>
      </c>
    </row>
    <row r="2476" spans="1:3">
      <c r="A2476" s="39">
        <v>2472</v>
      </c>
      <c r="B2476" s="40">
        <v>43569.041666666664</v>
      </c>
      <c r="C2476" s="39">
        <v>1073.8599999999999</v>
      </c>
    </row>
    <row r="2477" spans="1:3">
      <c r="A2477" s="39">
        <v>2473</v>
      </c>
      <c r="B2477" s="40">
        <v>43569.083333333336</v>
      </c>
      <c r="C2477" s="39">
        <v>1036.01</v>
      </c>
    </row>
    <row r="2478" spans="1:3">
      <c r="A2478" s="39">
        <v>2474</v>
      </c>
      <c r="B2478" s="40">
        <v>43569.125</v>
      </c>
      <c r="C2478" s="39">
        <v>1020.23</v>
      </c>
    </row>
    <row r="2479" spans="1:3">
      <c r="A2479" s="39">
        <v>2475</v>
      </c>
      <c r="B2479" s="40">
        <v>43569.166666666664</v>
      </c>
      <c r="C2479" s="39">
        <v>1024.3800000000001</v>
      </c>
    </row>
    <row r="2480" spans="1:3">
      <c r="A2480" s="39">
        <v>2476</v>
      </c>
      <c r="B2480" s="40">
        <v>43569.208333333336</v>
      </c>
      <c r="C2480" s="39">
        <v>1036.54</v>
      </c>
    </row>
    <row r="2481" spans="1:3">
      <c r="A2481" s="39">
        <v>2477</v>
      </c>
      <c r="B2481" s="40">
        <v>43569.25</v>
      </c>
      <c r="C2481" s="39">
        <v>1071.9000000000001</v>
      </c>
    </row>
    <row r="2482" spans="1:3">
      <c r="A2482" s="39">
        <v>2478</v>
      </c>
      <c r="B2482" s="40">
        <v>43569.291666666664</v>
      </c>
      <c r="C2482" s="39">
        <v>1083.01</v>
      </c>
    </row>
    <row r="2483" spans="1:3">
      <c r="A2483" s="39">
        <v>2479</v>
      </c>
      <c r="B2483" s="40">
        <v>43569.333333333336</v>
      </c>
      <c r="C2483" s="39">
        <v>1091.6099999999999</v>
      </c>
    </row>
    <row r="2484" spans="1:3">
      <c r="A2484" s="39">
        <v>2480</v>
      </c>
      <c r="B2484" s="40">
        <v>43569.375</v>
      </c>
      <c r="C2484" s="39">
        <v>1167.1400000000001</v>
      </c>
    </row>
    <row r="2485" spans="1:3">
      <c r="A2485" s="39">
        <v>2481</v>
      </c>
      <c r="B2485" s="40">
        <v>43569.416666666664</v>
      </c>
      <c r="C2485" s="39">
        <v>1213.95</v>
      </c>
    </row>
    <row r="2486" spans="1:3">
      <c r="A2486" s="39">
        <v>2482</v>
      </c>
      <c r="B2486" s="40">
        <v>43569.458333333336</v>
      </c>
      <c r="C2486" s="39">
        <v>1219.75</v>
      </c>
    </row>
    <row r="2487" spans="1:3">
      <c r="A2487" s="39">
        <v>2483</v>
      </c>
      <c r="B2487" s="40">
        <v>43569.5</v>
      </c>
      <c r="C2487" s="39">
        <v>1210.54</v>
      </c>
    </row>
    <row r="2488" spans="1:3">
      <c r="A2488" s="39">
        <v>2484</v>
      </c>
      <c r="B2488" s="40">
        <v>43569.541666666664</v>
      </c>
      <c r="C2488" s="39">
        <v>1181.76</v>
      </c>
    </row>
    <row r="2489" spans="1:3">
      <c r="A2489" s="39">
        <v>2485</v>
      </c>
      <c r="B2489" s="40">
        <v>43569.583333333336</v>
      </c>
      <c r="C2489" s="39">
        <v>1135.82</v>
      </c>
    </row>
    <row r="2490" spans="1:3">
      <c r="A2490" s="39">
        <v>2486</v>
      </c>
      <c r="B2490" s="40">
        <v>43569.625</v>
      </c>
      <c r="C2490" s="39">
        <v>1104.08</v>
      </c>
    </row>
    <row r="2491" spans="1:3">
      <c r="A2491" s="39">
        <v>2487</v>
      </c>
      <c r="B2491" s="40">
        <v>43569.666666666664</v>
      </c>
      <c r="C2491" s="39">
        <v>1095.23</v>
      </c>
    </row>
    <row r="2492" spans="1:3">
      <c r="A2492" s="39">
        <v>2488</v>
      </c>
      <c r="B2492" s="40">
        <v>43569.708333333336</v>
      </c>
      <c r="C2492" s="39">
        <v>1125.8</v>
      </c>
    </row>
    <row r="2493" spans="1:3">
      <c r="A2493" s="39">
        <v>2489</v>
      </c>
      <c r="B2493" s="40">
        <v>43569.75</v>
      </c>
      <c r="C2493" s="39">
        <v>1152.1500000000001</v>
      </c>
    </row>
    <row r="2494" spans="1:3">
      <c r="A2494" s="39">
        <v>2490</v>
      </c>
      <c r="B2494" s="40">
        <v>43569.791666666664</v>
      </c>
      <c r="C2494" s="39">
        <v>1159.93</v>
      </c>
    </row>
    <row r="2495" spans="1:3">
      <c r="A2495" s="39">
        <v>2491</v>
      </c>
      <c r="B2495" s="40">
        <v>43569.833333333336</v>
      </c>
      <c r="C2495" s="39">
        <v>1191.6099999999999</v>
      </c>
    </row>
    <row r="2496" spans="1:3">
      <c r="A2496" s="39">
        <v>2492</v>
      </c>
      <c r="B2496" s="40">
        <v>43569.875</v>
      </c>
      <c r="C2496" s="39">
        <v>1227.8499999999999</v>
      </c>
    </row>
    <row r="2497" spans="1:3">
      <c r="A2497" s="39">
        <v>2493</v>
      </c>
      <c r="B2497" s="40">
        <v>43569.916666666664</v>
      </c>
      <c r="C2497" s="39">
        <v>1153.73</v>
      </c>
    </row>
    <row r="2498" spans="1:3">
      <c r="A2498" s="39">
        <v>2494</v>
      </c>
      <c r="B2498" s="40">
        <v>43569.958333333336</v>
      </c>
      <c r="C2498" s="39">
        <v>1079.93</v>
      </c>
    </row>
    <row r="2499" spans="1:3">
      <c r="A2499" s="39">
        <v>2495</v>
      </c>
      <c r="B2499" s="40">
        <v>43569</v>
      </c>
      <c r="C2499" s="39">
        <v>1048.33</v>
      </c>
    </row>
    <row r="2500" spans="1:3">
      <c r="A2500" s="39">
        <v>2496</v>
      </c>
      <c r="B2500" s="40">
        <v>43570.041666666664</v>
      </c>
      <c r="C2500" s="39">
        <v>1037.46</v>
      </c>
    </row>
    <row r="2501" spans="1:3">
      <c r="A2501" s="39">
        <v>2497</v>
      </c>
      <c r="B2501" s="40">
        <v>43570.083333333336</v>
      </c>
      <c r="C2501" s="39">
        <v>1012.78</v>
      </c>
    </row>
    <row r="2502" spans="1:3">
      <c r="A2502" s="39">
        <v>2498</v>
      </c>
      <c r="B2502" s="40">
        <v>43570.125</v>
      </c>
      <c r="C2502" s="39">
        <v>1014.38</v>
      </c>
    </row>
    <row r="2503" spans="1:3">
      <c r="A2503" s="39">
        <v>2499</v>
      </c>
      <c r="B2503" s="40">
        <v>43570.166666666664</v>
      </c>
      <c r="C2503" s="39">
        <v>1029.94</v>
      </c>
    </row>
    <row r="2504" spans="1:3">
      <c r="A2504" s="39">
        <v>2500</v>
      </c>
      <c r="B2504" s="40">
        <v>43570.208333333336</v>
      </c>
      <c r="C2504" s="39">
        <v>1048.1400000000001</v>
      </c>
    </row>
    <row r="2505" spans="1:3">
      <c r="A2505" s="39">
        <v>2501</v>
      </c>
      <c r="B2505" s="40">
        <v>43570.25</v>
      </c>
      <c r="C2505" s="39">
        <v>1121.93</v>
      </c>
    </row>
    <row r="2506" spans="1:3">
      <c r="A2506" s="39">
        <v>2502</v>
      </c>
      <c r="B2506" s="40">
        <v>43570.291666666664</v>
      </c>
      <c r="C2506" s="39">
        <v>1270.8</v>
      </c>
    </row>
    <row r="2507" spans="1:3">
      <c r="A2507" s="39">
        <v>2503</v>
      </c>
      <c r="B2507" s="40">
        <v>43570.333333333336</v>
      </c>
      <c r="C2507" s="39">
        <v>1399.15</v>
      </c>
    </row>
    <row r="2508" spans="1:3">
      <c r="A2508" s="39">
        <v>2504</v>
      </c>
      <c r="B2508" s="40">
        <v>43570.375</v>
      </c>
      <c r="C2508" s="39">
        <v>1446.31</v>
      </c>
    </row>
    <row r="2509" spans="1:3">
      <c r="A2509" s="39">
        <v>2505</v>
      </c>
      <c r="B2509" s="40">
        <v>43570.416666666664</v>
      </c>
      <c r="C2509" s="39">
        <v>1463.63</v>
      </c>
    </row>
    <row r="2510" spans="1:3">
      <c r="A2510" s="39">
        <v>2506</v>
      </c>
      <c r="B2510" s="40">
        <v>43570.458333333336</v>
      </c>
      <c r="C2510" s="39">
        <v>1464.99</v>
      </c>
    </row>
    <row r="2511" spans="1:3">
      <c r="A2511" s="39">
        <v>2507</v>
      </c>
      <c r="B2511" s="40">
        <v>43570.5</v>
      </c>
      <c r="C2511" s="39">
        <v>1468.46</v>
      </c>
    </row>
    <row r="2512" spans="1:3">
      <c r="A2512" s="39">
        <v>2508</v>
      </c>
      <c r="B2512" s="40">
        <v>43570.541666666664</v>
      </c>
      <c r="C2512" s="39">
        <v>1471.88</v>
      </c>
    </row>
    <row r="2513" spans="1:3">
      <c r="A2513" s="39">
        <v>2509</v>
      </c>
      <c r="B2513" s="40">
        <v>43570.583333333336</v>
      </c>
      <c r="C2513" s="39">
        <v>1457.57</v>
      </c>
    </row>
    <row r="2514" spans="1:3">
      <c r="A2514" s="39">
        <v>2510</v>
      </c>
      <c r="B2514" s="40">
        <v>43570.625</v>
      </c>
      <c r="C2514" s="39">
        <v>1405.17</v>
      </c>
    </row>
    <row r="2515" spans="1:3">
      <c r="A2515" s="39">
        <v>2511</v>
      </c>
      <c r="B2515" s="40">
        <v>43570.666666666664</v>
      </c>
      <c r="C2515" s="39">
        <v>1356</v>
      </c>
    </row>
    <row r="2516" spans="1:3">
      <c r="A2516" s="39">
        <v>2512</v>
      </c>
      <c r="B2516" s="40">
        <v>43570.708333333336</v>
      </c>
      <c r="C2516" s="39">
        <v>1370.11</v>
      </c>
    </row>
    <row r="2517" spans="1:3">
      <c r="A2517" s="39">
        <v>2513</v>
      </c>
      <c r="B2517" s="40">
        <v>43570.75</v>
      </c>
      <c r="C2517" s="39">
        <v>1381.72</v>
      </c>
    </row>
    <row r="2518" spans="1:3">
      <c r="A2518" s="39">
        <v>2514</v>
      </c>
      <c r="B2518" s="40">
        <v>43570.791666666664</v>
      </c>
      <c r="C2518" s="39">
        <v>1345.53</v>
      </c>
    </row>
    <row r="2519" spans="1:3">
      <c r="A2519" s="39">
        <v>2515</v>
      </c>
      <c r="B2519" s="40">
        <v>43570.833333333336</v>
      </c>
      <c r="C2519" s="39">
        <v>1327.47</v>
      </c>
    </row>
    <row r="2520" spans="1:3">
      <c r="A2520" s="39">
        <v>2516</v>
      </c>
      <c r="B2520" s="40">
        <v>43570.875</v>
      </c>
      <c r="C2520" s="39">
        <v>1325.57</v>
      </c>
    </row>
    <row r="2521" spans="1:3">
      <c r="A2521" s="39">
        <v>2517</v>
      </c>
      <c r="B2521" s="40">
        <v>43570.916666666664</v>
      </c>
      <c r="C2521" s="39">
        <v>1259.1500000000001</v>
      </c>
    </row>
    <row r="2522" spans="1:3">
      <c r="A2522" s="39">
        <v>2518</v>
      </c>
      <c r="B2522" s="40">
        <v>43570.958333333336</v>
      </c>
      <c r="C2522" s="39">
        <v>1156.28</v>
      </c>
    </row>
    <row r="2523" spans="1:3">
      <c r="A2523" s="39">
        <v>2519</v>
      </c>
      <c r="B2523" s="40">
        <v>43570</v>
      </c>
      <c r="C2523" s="39">
        <v>1164.1600000000001</v>
      </c>
    </row>
    <row r="2524" spans="1:3">
      <c r="A2524" s="39">
        <v>2520</v>
      </c>
      <c r="B2524" s="40">
        <v>43571.041666666664</v>
      </c>
      <c r="C2524" s="39">
        <v>1132.96</v>
      </c>
    </row>
    <row r="2525" spans="1:3">
      <c r="A2525" s="39">
        <v>2521</v>
      </c>
      <c r="B2525" s="40">
        <v>43571.083333333336</v>
      </c>
      <c r="C2525" s="39">
        <v>1092.3900000000001</v>
      </c>
    </row>
    <row r="2526" spans="1:3">
      <c r="A2526" s="39">
        <v>2522</v>
      </c>
      <c r="B2526" s="40">
        <v>43571.125</v>
      </c>
      <c r="C2526" s="39">
        <v>1058.2</v>
      </c>
    </row>
    <row r="2527" spans="1:3">
      <c r="A2527" s="39">
        <v>2523</v>
      </c>
      <c r="B2527" s="40">
        <v>43571.166666666664</v>
      </c>
      <c r="C2527" s="39">
        <v>1059.71</v>
      </c>
    </row>
    <row r="2528" spans="1:3">
      <c r="A2528" s="39">
        <v>2524</v>
      </c>
      <c r="B2528" s="40">
        <v>43571.208333333336</v>
      </c>
      <c r="C2528" s="39">
        <v>1082.5899999999999</v>
      </c>
    </row>
    <row r="2529" spans="1:3">
      <c r="A2529" s="39">
        <v>2525</v>
      </c>
      <c r="B2529" s="40">
        <v>43571.25</v>
      </c>
      <c r="C2529" s="39">
        <v>1139</v>
      </c>
    </row>
    <row r="2530" spans="1:3">
      <c r="A2530" s="39">
        <v>2526</v>
      </c>
      <c r="B2530" s="40">
        <v>43571.291666666664</v>
      </c>
      <c r="C2530" s="39">
        <v>1270.3699999999999</v>
      </c>
    </row>
    <row r="2531" spans="1:3">
      <c r="A2531" s="39">
        <v>2527</v>
      </c>
      <c r="B2531" s="40">
        <v>43571.333333333336</v>
      </c>
      <c r="C2531" s="39">
        <v>1326.12</v>
      </c>
    </row>
    <row r="2532" spans="1:3">
      <c r="A2532" s="39">
        <v>2528</v>
      </c>
      <c r="B2532" s="40">
        <v>43571.375</v>
      </c>
      <c r="C2532" s="39">
        <v>1377.07</v>
      </c>
    </row>
    <row r="2533" spans="1:3">
      <c r="A2533" s="39">
        <v>2529</v>
      </c>
      <c r="B2533" s="40">
        <v>43571.416666666664</v>
      </c>
      <c r="C2533" s="39">
        <v>1385.43</v>
      </c>
    </row>
    <row r="2534" spans="1:3">
      <c r="A2534" s="39">
        <v>2530</v>
      </c>
      <c r="B2534" s="40">
        <v>43571.458333333336</v>
      </c>
      <c r="C2534" s="39">
        <v>1385.92</v>
      </c>
    </row>
    <row r="2535" spans="1:3">
      <c r="A2535" s="39">
        <v>2531</v>
      </c>
      <c r="B2535" s="40">
        <v>43571.5</v>
      </c>
      <c r="C2535" s="39">
        <v>1377.36</v>
      </c>
    </row>
    <row r="2536" spans="1:3">
      <c r="A2536" s="39">
        <v>2532</v>
      </c>
      <c r="B2536" s="40">
        <v>43571.541666666664</v>
      </c>
      <c r="C2536" s="39">
        <v>1372.13</v>
      </c>
    </row>
    <row r="2537" spans="1:3">
      <c r="A2537" s="39">
        <v>2533</v>
      </c>
      <c r="B2537" s="40">
        <v>43571.583333333336</v>
      </c>
      <c r="C2537" s="39">
        <v>1347.87</v>
      </c>
    </row>
    <row r="2538" spans="1:3">
      <c r="A2538" s="39">
        <v>2534</v>
      </c>
      <c r="B2538" s="40">
        <v>43571.625</v>
      </c>
      <c r="C2538" s="39">
        <v>1325.17</v>
      </c>
    </row>
    <row r="2539" spans="1:3">
      <c r="A2539" s="39">
        <v>2535</v>
      </c>
      <c r="B2539" s="40">
        <v>43571.666666666664</v>
      </c>
      <c r="C2539" s="39">
        <v>1341.32</v>
      </c>
    </row>
    <row r="2540" spans="1:3">
      <c r="A2540" s="39">
        <v>2536</v>
      </c>
      <c r="B2540" s="40">
        <v>43571.708333333336</v>
      </c>
      <c r="C2540" s="39">
        <v>1383.35</v>
      </c>
    </row>
    <row r="2541" spans="1:3">
      <c r="A2541" s="39">
        <v>2537</v>
      </c>
      <c r="B2541" s="40">
        <v>43571.75</v>
      </c>
      <c r="C2541" s="39">
        <v>1413.23</v>
      </c>
    </row>
    <row r="2542" spans="1:3">
      <c r="A2542" s="39">
        <v>2538</v>
      </c>
      <c r="B2542" s="40">
        <v>43571.791666666664</v>
      </c>
      <c r="C2542" s="39">
        <v>1416.43</v>
      </c>
    </row>
    <row r="2543" spans="1:3">
      <c r="A2543" s="39">
        <v>2539</v>
      </c>
      <c r="B2543" s="40">
        <v>43571.833333333336</v>
      </c>
      <c r="C2543" s="39">
        <v>1424.94</v>
      </c>
    </row>
    <row r="2544" spans="1:3">
      <c r="A2544" s="39">
        <v>2540</v>
      </c>
      <c r="B2544" s="40">
        <v>43571.875</v>
      </c>
      <c r="C2544" s="39">
        <v>1457.71</v>
      </c>
    </row>
    <row r="2545" spans="1:3">
      <c r="A2545" s="39">
        <v>2541</v>
      </c>
      <c r="B2545" s="40">
        <v>43571.916666666664</v>
      </c>
      <c r="C2545" s="39">
        <v>1412.63</v>
      </c>
    </row>
    <row r="2546" spans="1:3">
      <c r="A2546" s="39">
        <v>2542</v>
      </c>
      <c r="B2546" s="40">
        <v>43571.958333333336</v>
      </c>
      <c r="C2546" s="39">
        <v>1326.66</v>
      </c>
    </row>
    <row r="2547" spans="1:3">
      <c r="A2547" s="39">
        <v>2543</v>
      </c>
      <c r="B2547" s="40">
        <v>43571</v>
      </c>
      <c r="C2547" s="39">
        <v>1290.25</v>
      </c>
    </row>
    <row r="2548" spans="1:3">
      <c r="A2548" s="39">
        <v>2544</v>
      </c>
      <c r="B2548" s="40">
        <v>43572.041666666664</v>
      </c>
      <c r="C2548" s="39">
        <v>1321.81</v>
      </c>
    </row>
    <row r="2549" spans="1:3">
      <c r="A2549" s="39">
        <v>2545</v>
      </c>
      <c r="B2549" s="40">
        <v>43572.083333333336</v>
      </c>
      <c r="C2549" s="39">
        <v>1304.02</v>
      </c>
    </row>
    <row r="2550" spans="1:3">
      <c r="A2550" s="39">
        <v>2546</v>
      </c>
      <c r="B2550" s="40">
        <v>43572.125</v>
      </c>
      <c r="C2550" s="39">
        <v>1277.8399999999999</v>
      </c>
    </row>
    <row r="2551" spans="1:3">
      <c r="A2551" s="39">
        <v>2547</v>
      </c>
      <c r="B2551" s="40">
        <v>43572.166666666664</v>
      </c>
      <c r="C2551" s="39">
        <v>1269.5899999999999</v>
      </c>
    </row>
    <row r="2552" spans="1:3">
      <c r="A2552" s="39">
        <v>2548</v>
      </c>
      <c r="B2552" s="40">
        <v>43572.208333333336</v>
      </c>
      <c r="C2552" s="39">
        <v>1281.47</v>
      </c>
    </row>
    <row r="2553" spans="1:3">
      <c r="A2553" s="39">
        <v>2549</v>
      </c>
      <c r="B2553" s="40">
        <v>43572.25</v>
      </c>
      <c r="C2553" s="39">
        <v>1342.69</v>
      </c>
    </row>
    <row r="2554" spans="1:3">
      <c r="A2554" s="39">
        <v>2550</v>
      </c>
      <c r="B2554" s="40">
        <v>43572.291666666664</v>
      </c>
      <c r="C2554" s="39">
        <v>1427.17</v>
      </c>
    </row>
    <row r="2555" spans="1:3">
      <c r="A2555" s="39">
        <v>2551</v>
      </c>
      <c r="B2555" s="40">
        <v>43572.333333333336</v>
      </c>
      <c r="C2555" s="39">
        <v>1461.82</v>
      </c>
    </row>
    <row r="2556" spans="1:3">
      <c r="A2556" s="39">
        <v>2552</v>
      </c>
      <c r="B2556" s="40">
        <v>43572.375</v>
      </c>
      <c r="C2556" s="39">
        <v>1470.41</v>
      </c>
    </row>
    <row r="2557" spans="1:3">
      <c r="A2557" s="39">
        <v>2553</v>
      </c>
      <c r="B2557" s="40">
        <v>43572.416666666664</v>
      </c>
      <c r="C2557" s="39">
        <v>1451.1</v>
      </c>
    </row>
    <row r="2558" spans="1:3">
      <c r="A2558" s="39">
        <v>2554</v>
      </c>
      <c r="B2558" s="40">
        <v>43572.458333333336</v>
      </c>
      <c r="C2558" s="39">
        <v>1422.03</v>
      </c>
    </row>
    <row r="2559" spans="1:3">
      <c r="A2559" s="39">
        <v>2555</v>
      </c>
      <c r="B2559" s="40">
        <v>43572.5</v>
      </c>
      <c r="C2559" s="39">
        <v>1426.93</v>
      </c>
    </row>
    <row r="2560" spans="1:3">
      <c r="A2560" s="39">
        <v>2556</v>
      </c>
      <c r="B2560" s="40">
        <v>43572.541666666664</v>
      </c>
      <c r="C2560" s="39">
        <v>1465.49</v>
      </c>
    </row>
    <row r="2561" spans="1:3">
      <c r="A2561" s="39">
        <v>2557</v>
      </c>
      <c r="B2561" s="40">
        <v>43572.583333333336</v>
      </c>
      <c r="C2561" s="39">
        <v>1433.08</v>
      </c>
    </row>
    <row r="2562" spans="1:3">
      <c r="A2562" s="39">
        <v>2558</v>
      </c>
      <c r="B2562" s="40">
        <v>43572.625</v>
      </c>
      <c r="C2562" s="39">
        <v>1414.36</v>
      </c>
    </row>
    <row r="2563" spans="1:3">
      <c r="A2563" s="39">
        <v>2559</v>
      </c>
      <c r="B2563" s="40">
        <v>43572.666666666664</v>
      </c>
      <c r="C2563" s="39">
        <v>1423.06</v>
      </c>
    </row>
    <row r="2564" spans="1:3">
      <c r="A2564" s="39">
        <v>2560</v>
      </c>
      <c r="B2564" s="40">
        <v>43572.708333333336</v>
      </c>
      <c r="C2564" s="39">
        <v>1443.9</v>
      </c>
    </row>
    <row r="2565" spans="1:3">
      <c r="A2565" s="39">
        <v>2561</v>
      </c>
      <c r="B2565" s="40">
        <v>43572.75</v>
      </c>
      <c r="C2565" s="39">
        <v>1439.89</v>
      </c>
    </row>
    <row r="2566" spans="1:3">
      <c r="A2566" s="39">
        <v>2562</v>
      </c>
      <c r="B2566" s="40">
        <v>43572.791666666664</v>
      </c>
      <c r="C2566" s="39">
        <v>1389.18</v>
      </c>
    </row>
    <row r="2567" spans="1:3">
      <c r="A2567" s="39">
        <v>2563</v>
      </c>
      <c r="B2567" s="40">
        <v>43572.833333333336</v>
      </c>
      <c r="C2567" s="39">
        <v>1391.76</v>
      </c>
    </row>
    <row r="2568" spans="1:3">
      <c r="A2568" s="39">
        <v>2564</v>
      </c>
      <c r="B2568" s="40">
        <v>43572.875</v>
      </c>
      <c r="C2568" s="39">
        <v>1447.36</v>
      </c>
    </row>
    <row r="2569" spans="1:3">
      <c r="A2569" s="39">
        <v>2565</v>
      </c>
      <c r="B2569" s="40">
        <v>43572.916666666664</v>
      </c>
      <c r="C2569" s="39">
        <v>1406.98</v>
      </c>
    </row>
    <row r="2570" spans="1:3">
      <c r="A2570" s="39">
        <v>2566</v>
      </c>
      <c r="B2570" s="40">
        <v>43572.958333333336</v>
      </c>
      <c r="C2570" s="39">
        <v>1288.06</v>
      </c>
    </row>
    <row r="2571" spans="1:3">
      <c r="A2571" s="39">
        <v>2567</v>
      </c>
      <c r="B2571" s="40">
        <v>43572</v>
      </c>
      <c r="C2571" s="39">
        <v>1258.79</v>
      </c>
    </row>
    <row r="2572" spans="1:3">
      <c r="A2572" s="39">
        <v>2568</v>
      </c>
      <c r="B2572" s="40">
        <v>43573.041666666664</v>
      </c>
      <c r="C2572" s="39">
        <v>1234.98</v>
      </c>
    </row>
    <row r="2573" spans="1:3">
      <c r="A2573" s="39">
        <v>2569</v>
      </c>
      <c r="B2573" s="40">
        <v>43573.083333333336</v>
      </c>
      <c r="C2573" s="39">
        <v>1209.46</v>
      </c>
    </row>
    <row r="2574" spans="1:3">
      <c r="A2574" s="39">
        <v>2570</v>
      </c>
      <c r="B2574" s="40">
        <v>43573.125</v>
      </c>
      <c r="C2574" s="39">
        <v>1186.29</v>
      </c>
    </row>
    <row r="2575" spans="1:3">
      <c r="A2575" s="39">
        <v>2571</v>
      </c>
      <c r="B2575" s="40">
        <v>43573.166666666664</v>
      </c>
      <c r="C2575" s="39">
        <v>1185.7</v>
      </c>
    </row>
    <row r="2576" spans="1:3">
      <c r="A2576" s="39">
        <v>2572</v>
      </c>
      <c r="B2576" s="40">
        <v>43573.208333333336</v>
      </c>
      <c r="C2576" s="39">
        <v>1201.72</v>
      </c>
    </row>
    <row r="2577" spans="1:3">
      <c r="A2577" s="39">
        <v>2573</v>
      </c>
      <c r="B2577" s="40">
        <v>43573.25</v>
      </c>
      <c r="C2577" s="39">
        <v>1256.1400000000001</v>
      </c>
    </row>
    <row r="2578" spans="1:3">
      <c r="A2578" s="39">
        <v>2574</v>
      </c>
      <c r="B2578" s="40">
        <v>43573.291666666664</v>
      </c>
      <c r="C2578" s="39">
        <v>1360.49</v>
      </c>
    </row>
    <row r="2579" spans="1:3">
      <c r="A2579" s="39">
        <v>2575</v>
      </c>
      <c r="B2579" s="40">
        <v>43573.333333333336</v>
      </c>
      <c r="C2579" s="39">
        <v>1396.08</v>
      </c>
    </row>
    <row r="2580" spans="1:3">
      <c r="A2580" s="39">
        <v>2576</v>
      </c>
      <c r="B2580" s="40">
        <v>43573.375</v>
      </c>
      <c r="C2580" s="39">
        <v>1357.72</v>
      </c>
    </row>
    <row r="2581" spans="1:3">
      <c r="A2581" s="39">
        <v>2577</v>
      </c>
      <c r="B2581" s="40">
        <v>43573.416666666664</v>
      </c>
      <c r="C2581" s="39">
        <v>1291.52</v>
      </c>
    </row>
    <row r="2582" spans="1:3">
      <c r="A2582" s="39">
        <v>2578</v>
      </c>
      <c r="B2582" s="40">
        <v>43573.458333333336</v>
      </c>
      <c r="C2582" s="39">
        <v>1237.06</v>
      </c>
    </row>
    <row r="2583" spans="1:3">
      <c r="A2583" s="39">
        <v>2579</v>
      </c>
      <c r="B2583" s="40">
        <v>43573.5</v>
      </c>
      <c r="C2583" s="39">
        <v>1191.76</v>
      </c>
    </row>
    <row r="2584" spans="1:3">
      <c r="A2584" s="39">
        <v>2580</v>
      </c>
      <c r="B2584" s="40">
        <v>43573.541666666664</v>
      </c>
      <c r="C2584" s="39">
        <v>1161.1500000000001</v>
      </c>
    </row>
    <row r="2585" spans="1:3">
      <c r="A2585" s="39">
        <v>2581</v>
      </c>
      <c r="B2585" s="40">
        <v>43573.583333333336</v>
      </c>
      <c r="C2585" s="39">
        <v>1124.18</v>
      </c>
    </row>
    <row r="2586" spans="1:3">
      <c r="A2586" s="39">
        <v>2582</v>
      </c>
      <c r="B2586" s="40">
        <v>43573.625</v>
      </c>
      <c r="C2586" s="39">
        <v>1089.1500000000001</v>
      </c>
    </row>
    <row r="2587" spans="1:3">
      <c r="A2587" s="39">
        <v>2583</v>
      </c>
      <c r="B2587" s="40">
        <v>43573.666666666664</v>
      </c>
      <c r="C2587" s="39">
        <v>1087.03</v>
      </c>
    </row>
    <row r="2588" spans="1:3">
      <c r="A2588" s="39">
        <v>2584</v>
      </c>
      <c r="B2588" s="40">
        <v>43573.708333333336</v>
      </c>
      <c r="C2588" s="39">
        <v>1116.52</v>
      </c>
    </row>
    <row r="2589" spans="1:3">
      <c r="A2589" s="39">
        <v>2585</v>
      </c>
      <c r="B2589" s="40">
        <v>43573.75</v>
      </c>
      <c r="C2589" s="39">
        <v>1143.54</v>
      </c>
    </row>
    <row r="2590" spans="1:3">
      <c r="A2590" s="39">
        <v>2586</v>
      </c>
      <c r="B2590" s="40">
        <v>43573.791666666664</v>
      </c>
      <c r="C2590" s="39">
        <v>1147.57</v>
      </c>
    </row>
    <row r="2591" spans="1:3">
      <c r="A2591" s="39">
        <v>2587</v>
      </c>
      <c r="B2591" s="40">
        <v>43573.833333333336</v>
      </c>
      <c r="C2591" s="39">
        <v>1164.67</v>
      </c>
    </row>
    <row r="2592" spans="1:3">
      <c r="A2592" s="39">
        <v>2588</v>
      </c>
      <c r="B2592" s="40">
        <v>43573.875</v>
      </c>
      <c r="C2592" s="39">
        <v>1187.3699999999999</v>
      </c>
    </row>
    <row r="2593" spans="1:3">
      <c r="A2593" s="39">
        <v>2589</v>
      </c>
      <c r="B2593" s="40">
        <v>43573.916666666664</v>
      </c>
      <c r="C2593" s="39">
        <v>1176.22</v>
      </c>
    </row>
    <row r="2594" spans="1:3">
      <c r="A2594" s="39">
        <v>2590</v>
      </c>
      <c r="B2594" s="40">
        <v>43573.958333333336</v>
      </c>
      <c r="C2594" s="39">
        <v>1142.67</v>
      </c>
    </row>
    <row r="2595" spans="1:3">
      <c r="A2595" s="39">
        <v>2591</v>
      </c>
      <c r="B2595" s="40">
        <v>43573</v>
      </c>
      <c r="C2595" s="39">
        <v>1107.2</v>
      </c>
    </row>
    <row r="2596" spans="1:3">
      <c r="A2596" s="39">
        <v>2592</v>
      </c>
      <c r="B2596" s="40">
        <v>43574.041666666664</v>
      </c>
      <c r="C2596" s="39">
        <v>1143.93</v>
      </c>
    </row>
    <row r="2597" spans="1:3">
      <c r="A2597" s="39">
        <v>2593</v>
      </c>
      <c r="B2597" s="40">
        <v>43574.083333333336</v>
      </c>
      <c r="C2597" s="39">
        <v>1149.83</v>
      </c>
    </row>
    <row r="2598" spans="1:3">
      <c r="A2598" s="39">
        <v>2594</v>
      </c>
      <c r="B2598" s="40">
        <v>43574.125</v>
      </c>
      <c r="C2598" s="39">
        <v>1178.81</v>
      </c>
    </row>
    <row r="2599" spans="1:3">
      <c r="A2599" s="39">
        <v>2595</v>
      </c>
      <c r="B2599" s="40">
        <v>43574.166666666664</v>
      </c>
      <c r="C2599" s="39">
        <v>1186.2</v>
      </c>
    </row>
    <row r="2600" spans="1:3">
      <c r="A2600" s="39">
        <v>2596</v>
      </c>
      <c r="B2600" s="40">
        <v>43574.208333333336</v>
      </c>
      <c r="C2600" s="39">
        <v>1206.3399999999999</v>
      </c>
    </row>
    <row r="2601" spans="1:3">
      <c r="A2601" s="39">
        <v>2597</v>
      </c>
      <c r="B2601" s="40">
        <v>43574.25</v>
      </c>
      <c r="C2601" s="39">
        <v>1233.82</v>
      </c>
    </row>
    <row r="2602" spans="1:3">
      <c r="A2602" s="39">
        <v>2598</v>
      </c>
      <c r="B2602" s="40">
        <v>43574.291666666664</v>
      </c>
      <c r="C2602" s="39">
        <v>1276.96</v>
      </c>
    </row>
    <row r="2603" spans="1:3">
      <c r="A2603" s="39">
        <v>2599</v>
      </c>
      <c r="B2603" s="40">
        <v>43574.333333333336</v>
      </c>
      <c r="C2603" s="39">
        <v>1290.24</v>
      </c>
    </row>
    <row r="2604" spans="1:3">
      <c r="A2604" s="39">
        <v>2600</v>
      </c>
      <c r="B2604" s="40">
        <v>43574.375</v>
      </c>
      <c r="C2604" s="39">
        <v>1363.96</v>
      </c>
    </row>
    <row r="2605" spans="1:3">
      <c r="A2605" s="39">
        <v>2601</v>
      </c>
      <c r="B2605" s="40">
        <v>43574.416666666664</v>
      </c>
      <c r="C2605" s="39">
        <v>1422.12</v>
      </c>
    </row>
    <row r="2606" spans="1:3">
      <c r="A2606" s="39">
        <v>2602</v>
      </c>
      <c r="B2606" s="40">
        <v>43574.458333333336</v>
      </c>
      <c r="C2606" s="39">
        <v>1443.24</v>
      </c>
    </row>
    <row r="2607" spans="1:3">
      <c r="A2607" s="39">
        <v>2603</v>
      </c>
      <c r="B2607" s="40">
        <v>43574.5</v>
      </c>
      <c r="C2607" s="39">
        <v>1452.41</v>
      </c>
    </row>
    <row r="2608" spans="1:3">
      <c r="A2608" s="39">
        <v>2604</v>
      </c>
      <c r="B2608" s="40">
        <v>43574.541666666664</v>
      </c>
      <c r="C2608" s="39">
        <v>1443.5</v>
      </c>
    </row>
    <row r="2609" spans="1:3">
      <c r="A2609" s="39">
        <v>2605</v>
      </c>
      <c r="B2609" s="40">
        <v>43574.583333333336</v>
      </c>
      <c r="C2609" s="39">
        <v>1401.11</v>
      </c>
    </row>
    <row r="2610" spans="1:3">
      <c r="A2610" s="39">
        <v>2606</v>
      </c>
      <c r="B2610" s="40">
        <v>43574.625</v>
      </c>
      <c r="C2610" s="39">
        <v>1352.15</v>
      </c>
    </row>
    <row r="2611" spans="1:3">
      <c r="A2611" s="39">
        <v>2607</v>
      </c>
      <c r="B2611" s="40">
        <v>43574.666666666664</v>
      </c>
      <c r="C2611" s="39">
        <v>1320.74</v>
      </c>
    </row>
    <row r="2612" spans="1:3">
      <c r="A2612" s="39">
        <v>2608</v>
      </c>
      <c r="B2612" s="40">
        <v>43574.708333333336</v>
      </c>
      <c r="C2612" s="39">
        <v>1325.48</v>
      </c>
    </row>
    <row r="2613" spans="1:3">
      <c r="A2613" s="39">
        <v>2609</v>
      </c>
      <c r="B2613" s="40">
        <v>43574.75</v>
      </c>
      <c r="C2613" s="39">
        <v>1315.48</v>
      </c>
    </row>
    <row r="2614" spans="1:3">
      <c r="A2614" s="39">
        <v>2610</v>
      </c>
      <c r="B2614" s="40">
        <v>43574.791666666664</v>
      </c>
      <c r="C2614" s="39">
        <v>1272.31</v>
      </c>
    </row>
    <row r="2615" spans="1:3">
      <c r="A2615" s="39">
        <v>2611</v>
      </c>
      <c r="B2615" s="40">
        <v>43574.833333333336</v>
      </c>
      <c r="C2615" s="39">
        <v>1257.82</v>
      </c>
    </row>
    <row r="2616" spans="1:3">
      <c r="A2616" s="39">
        <v>2612</v>
      </c>
      <c r="B2616" s="40">
        <v>43574.875</v>
      </c>
      <c r="C2616" s="39">
        <v>1261.3399999999999</v>
      </c>
    </row>
    <row r="2617" spans="1:3">
      <c r="A2617" s="39">
        <v>2613</v>
      </c>
      <c r="B2617" s="40">
        <v>43574.916666666664</v>
      </c>
      <c r="C2617" s="39">
        <v>1225.98</v>
      </c>
    </row>
    <row r="2618" spans="1:3">
      <c r="A2618" s="39">
        <v>2614</v>
      </c>
      <c r="B2618" s="40">
        <v>43574.958333333336</v>
      </c>
      <c r="C2618" s="39">
        <v>1170.79</v>
      </c>
    </row>
    <row r="2619" spans="1:3">
      <c r="A2619" s="39">
        <v>2615</v>
      </c>
      <c r="B2619" s="40">
        <v>43574</v>
      </c>
      <c r="C2619" s="39">
        <v>1110.55</v>
      </c>
    </row>
    <row r="2620" spans="1:3">
      <c r="A2620" s="39">
        <v>2616</v>
      </c>
      <c r="B2620" s="40">
        <v>43575.041666666664</v>
      </c>
      <c r="C2620" s="39">
        <v>1058</v>
      </c>
    </row>
    <row r="2621" spans="1:3">
      <c r="A2621" s="39">
        <v>2617</v>
      </c>
      <c r="B2621" s="40">
        <v>43575.083333333336</v>
      </c>
      <c r="C2621" s="39">
        <v>1024.52</v>
      </c>
    </row>
    <row r="2622" spans="1:3">
      <c r="A2622" s="39">
        <v>2618</v>
      </c>
      <c r="B2622" s="40">
        <v>43575.125</v>
      </c>
      <c r="C2622" s="39">
        <v>1002.02</v>
      </c>
    </row>
    <row r="2623" spans="1:3">
      <c r="A2623" s="39">
        <v>2619</v>
      </c>
      <c r="B2623" s="40">
        <v>43575.166666666664</v>
      </c>
      <c r="C2623" s="39">
        <v>995.34</v>
      </c>
    </row>
    <row r="2624" spans="1:3">
      <c r="A2624" s="39">
        <v>2620</v>
      </c>
      <c r="B2624" s="40">
        <v>43575.208333333336</v>
      </c>
      <c r="C2624" s="39">
        <v>1005.24</v>
      </c>
    </row>
    <row r="2625" spans="1:3">
      <c r="A2625" s="39">
        <v>2621</v>
      </c>
      <c r="B2625" s="40">
        <v>43575.25</v>
      </c>
      <c r="C2625" s="39">
        <v>1031.6099999999999</v>
      </c>
    </row>
    <row r="2626" spans="1:3">
      <c r="A2626" s="39">
        <v>2622</v>
      </c>
      <c r="B2626" s="40">
        <v>43575.291666666664</v>
      </c>
      <c r="C2626" s="39">
        <v>1081.99</v>
      </c>
    </row>
    <row r="2627" spans="1:3">
      <c r="A2627" s="39">
        <v>2623</v>
      </c>
      <c r="B2627" s="40">
        <v>43575.333333333336</v>
      </c>
      <c r="C2627" s="39">
        <v>1071.33</v>
      </c>
    </row>
    <row r="2628" spans="1:3">
      <c r="A2628" s="39">
        <v>2624</v>
      </c>
      <c r="B2628" s="40">
        <v>43575.375</v>
      </c>
      <c r="C2628" s="39">
        <v>1161.02</v>
      </c>
    </row>
    <row r="2629" spans="1:3">
      <c r="A2629" s="39">
        <v>2625</v>
      </c>
      <c r="B2629" s="40">
        <v>43575.416666666664</v>
      </c>
      <c r="C2629" s="39">
        <v>1210.99</v>
      </c>
    </row>
    <row r="2630" spans="1:3">
      <c r="A2630" s="39">
        <v>2626</v>
      </c>
      <c r="B2630" s="40">
        <v>43575.458333333336</v>
      </c>
      <c r="C2630" s="39">
        <v>1237.99</v>
      </c>
    </row>
    <row r="2631" spans="1:3">
      <c r="A2631" s="39">
        <v>2627</v>
      </c>
      <c r="B2631" s="40">
        <v>43575.5</v>
      </c>
      <c r="C2631" s="39">
        <v>1257.07</v>
      </c>
    </row>
    <row r="2632" spans="1:3">
      <c r="A2632" s="39">
        <v>2628</v>
      </c>
      <c r="B2632" s="40">
        <v>43575.541666666664</v>
      </c>
      <c r="C2632" s="39">
        <v>1244.1500000000001</v>
      </c>
    </row>
    <row r="2633" spans="1:3">
      <c r="A2633" s="39">
        <v>2629</v>
      </c>
      <c r="B2633" s="40">
        <v>43575.583333333336</v>
      </c>
      <c r="C2633" s="39">
        <v>1218.72</v>
      </c>
    </row>
    <row r="2634" spans="1:3">
      <c r="A2634" s="39">
        <v>2630</v>
      </c>
      <c r="B2634" s="40">
        <v>43575.625</v>
      </c>
      <c r="C2634" s="39">
        <v>1191.48</v>
      </c>
    </row>
    <row r="2635" spans="1:3">
      <c r="A2635" s="39">
        <v>2631</v>
      </c>
      <c r="B2635" s="40">
        <v>43575.666666666664</v>
      </c>
      <c r="C2635" s="39">
        <v>1182.18</v>
      </c>
    </row>
    <row r="2636" spans="1:3">
      <c r="A2636" s="39">
        <v>2632</v>
      </c>
      <c r="B2636" s="40">
        <v>43575.708333333336</v>
      </c>
      <c r="C2636" s="39">
        <v>1196.4000000000001</v>
      </c>
    </row>
    <row r="2637" spans="1:3">
      <c r="A2637" s="39">
        <v>2633</v>
      </c>
      <c r="B2637" s="40">
        <v>43575.75</v>
      </c>
      <c r="C2637" s="39">
        <v>1196.93</v>
      </c>
    </row>
    <row r="2638" spans="1:3">
      <c r="A2638" s="39">
        <v>2634</v>
      </c>
      <c r="B2638" s="40">
        <v>43575.791666666664</v>
      </c>
      <c r="C2638" s="39">
        <v>1177.31</v>
      </c>
    </row>
    <row r="2639" spans="1:3">
      <c r="A2639" s="39">
        <v>2635</v>
      </c>
      <c r="B2639" s="40">
        <v>43575.833333333336</v>
      </c>
      <c r="C2639" s="39">
        <v>1176.7</v>
      </c>
    </row>
    <row r="2640" spans="1:3">
      <c r="A2640" s="39">
        <v>2636</v>
      </c>
      <c r="B2640" s="40">
        <v>43575.875</v>
      </c>
      <c r="C2640" s="39">
        <v>1187.5</v>
      </c>
    </row>
    <row r="2641" spans="1:3">
      <c r="A2641" s="39">
        <v>2637</v>
      </c>
      <c r="B2641" s="40">
        <v>43575.916666666664</v>
      </c>
      <c r="C2641" s="39">
        <v>1147.75</v>
      </c>
    </row>
    <row r="2642" spans="1:3">
      <c r="A2642" s="39">
        <v>2638</v>
      </c>
      <c r="B2642" s="40">
        <v>43575.958333333336</v>
      </c>
      <c r="C2642" s="39">
        <v>1113.82</v>
      </c>
    </row>
    <row r="2643" spans="1:3">
      <c r="A2643" s="39">
        <v>2639</v>
      </c>
      <c r="B2643" s="40">
        <v>43575</v>
      </c>
      <c r="C2643" s="39">
        <v>1094.23</v>
      </c>
    </row>
    <row r="2644" spans="1:3">
      <c r="A2644" s="39">
        <v>2640</v>
      </c>
      <c r="B2644" s="40">
        <v>43576.041666666664</v>
      </c>
      <c r="C2644" s="39">
        <v>1040.1600000000001</v>
      </c>
    </row>
    <row r="2645" spans="1:3">
      <c r="A2645" s="39">
        <v>2641</v>
      </c>
      <c r="B2645" s="40">
        <v>43576.083333333336</v>
      </c>
      <c r="C2645" s="39">
        <v>1000.85</v>
      </c>
    </row>
    <row r="2646" spans="1:3">
      <c r="A2646" s="39">
        <v>2642</v>
      </c>
      <c r="B2646" s="40">
        <v>43576.125</v>
      </c>
      <c r="C2646" s="39">
        <v>976.7</v>
      </c>
    </row>
    <row r="2647" spans="1:3">
      <c r="A2647" s="39">
        <v>2643</v>
      </c>
      <c r="B2647" s="40">
        <v>43576.166666666664</v>
      </c>
      <c r="C2647" s="39">
        <v>970.31</v>
      </c>
    </row>
    <row r="2648" spans="1:3">
      <c r="A2648" s="39">
        <v>2644</v>
      </c>
      <c r="B2648" s="40">
        <v>43576.208333333336</v>
      </c>
      <c r="C2648" s="39">
        <v>969.44</v>
      </c>
    </row>
    <row r="2649" spans="1:3">
      <c r="A2649" s="39">
        <v>2645</v>
      </c>
      <c r="B2649" s="40">
        <v>43576.25</v>
      </c>
      <c r="C2649" s="39">
        <v>905.88</v>
      </c>
    </row>
    <row r="2650" spans="1:3">
      <c r="A2650" s="39">
        <v>2646</v>
      </c>
      <c r="B2650" s="40">
        <v>43576.291666666664</v>
      </c>
      <c r="C2650" s="39">
        <v>895.94</v>
      </c>
    </row>
    <row r="2651" spans="1:3">
      <c r="A2651" s="39">
        <v>2647</v>
      </c>
      <c r="B2651" s="40">
        <v>43576.333333333336</v>
      </c>
      <c r="C2651" s="39">
        <v>989.71</v>
      </c>
    </row>
    <row r="2652" spans="1:3">
      <c r="A2652" s="39">
        <v>2648</v>
      </c>
      <c r="B2652" s="40">
        <v>43576.375</v>
      </c>
      <c r="C2652" s="39">
        <v>1081.82</v>
      </c>
    </row>
    <row r="2653" spans="1:3">
      <c r="A2653" s="39">
        <v>2649</v>
      </c>
      <c r="B2653" s="40">
        <v>43576.416666666664</v>
      </c>
      <c r="C2653" s="39">
        <v>1151.02</v>
      </c>
    </row>
    <row r="2654" spans="1:3">
      <c r="A2654" s="39">
        <v>2650</v>
      </c>
      <c r="B2654" s="40">
        <v>43576.458333333336</v>
      </c>
      <c r="C2654" s="39">
        <v>1187.43</v>
      </c>
    </row>
    <row r="2655" spans="1:3">
      <c r="A2655" s="39">
        <v>2651</v>
      </c>
      <c r="B2655" s="40">
        <v>43576.5</v>
      </c>
      <c r="C2655" s="39">
        <v>1201.6199999999999</v>
      </c>
    </row>
    <row r="2656" spans="1:3">
      <c r="A2656" s="39">
        <v>2652</v>
      </c>
      <c r="B2656" s="40">
        <v>43576.541666666664</v>
      </c>
      <c r="C2656" s="39">
        <v>1191.97</v>
      </c>
    </row>
    <row r="2657" spans="1:3">
      <c r="A2657" s="39">
        <v>2653</v>
      </c>
      <c r="B2657" s="40">
        <v>43576.583333333336</v>
      </c>
      <c r="C2657" s="39">
        <v>1161.8699999999999</v>
      </c>
    </row>
    <row r="2658" spans="1:3">
      <c r="A2658" s="39">
        <v>2654</v>
      </c>
      <c r="B2658" s="40">
        <v>43576.625</v>
      </c>
      <c r="C2658" s="39">
        <v>1137.94</v>
      </c>
    </row>
    <row r="2659" spans="1:3">
      <c r="A2659" s="39">
        <v>2655</v>
      </c>
      <c r="B2659" s="40">
        <v>43576.666666666664</v>
      </c>
      <c r="C2659" s="39">
        <v>1129.06</v>
      </c>
    </row>
    <row r="2660" spans="1:3">
      <c r="A2660" s="39">
        <v>2656</v>
      </c>
      <c r="B2660" s="40">
        <v>43576.708333333336</v>
      </c>
      <c r="C2660" s="39">
        <v>1129.1199999999999</v>
      </c>
    </row>
    <row r="2661" spans="1:3">
      <c r="A2661" s="39">
        <v>2657</v>
      </c>
      <c r="B2661" s="40">
        <v>43576.75</v>
      </c>
      <c r="C2661" s="39">
        <v>1128.44</v>
      </c>
    </row>
    <row r="2662" spans="1:3">
      <c r="A2662" s="39">
        <v>2658</v>
      </c>
      <c r="B2662" s="40">
        <v>43576.791666666664</v>
      </c>
      <c r="C2662" s="39">
        <v>1147.6300000000001</v>
      </c>
    </row>
    <row r="2663" spans="1:3">
      <c r="A2663" s="39">
        <v>2659</v>
      </c>
      <c r="B2663" s="40">
        <v>43576.833333333336</v>
      </c>
      <c r="C2663" s="39">
        <v>1166.32</v>
      </c>
    </row>
    <row r="2664" spans="1:3">
      <c r="A2664" s="39">
        <v>2660</v>
      </c>
      <c r="B2664" s="40">
        <v>43576.875</v>
      </c>
      <c r="C2664" s="39">
        <v>1189.06</v>
      </c>
    </row>
    <row r="2665" spans="1:3">
      <c r="A2665" s="39">
        <v>2661</v>
      </c>
      <c r="B2665" s="40">
        <v>43576.916666666664</v>
      </c>
      <c r="C2665" s="39">
        <v>1159.7</v>
      </c>
    </row>
    <row r="2666" spans="1:3">
      <c r="A2666" s="39">
        <v>2662</v>
      </c>
      <c r="B2666" s="40">
        <v>43576.958333333336</v>
      </c>
      <c r="C2666" s="39">
        <v>1089.06</v>
      </c>
    </row>
    <row r="2667" spans="1:3">
      <c r="A2667" s="39">
        <v>2663</v>
      </c>
      <c r="B2667" s="40">
        <v>43576</v>
      </c>
      <c r="C2667" s="39">
        <v>1027.51</v>
      </c>
    </row>
    <row r="2668" spans="1:3">
      <c r="A2668" s="39">
        <v>2664</v>
      </c>
      <c r="B2668" s="40">
        <v>43577.041666666664</v>
      </c>
      <c r="C2668" s="39">
        <v>978.79</v>
      </c>
    </row>
    <row r="2669" spans="1:3">
      <c r="A2669" s="39">
        <v>2665</v>
      </c>
      <c r="B2669" s="40">
        <v>43577.083333333336</v>
      </c>
      <c r="C2669" s="39">
        <v>951.9</v>
      </c>
    </row>
    <row r="2670" spans="1:3">
      <c r="A2670" s="39">
        <v>2666</v>
      </c>
      <c r="B2670" s="40">
        <v>43577.125</v>
      </c>
      <c r="C2670" s="39">
        <v>936.99</v>
      </c>
    </row>
    <row r="2671" spans="1:3">
      <c r="A2671" s="39">
        <v>2667</v>
      </c>
      <c r="B2671" s="40">
        <v>43577.166666666664</v>
      </c>
      <c r="C2671" s="39">
        <v>930.28</v>
      </c>
    </row>
    <row r="2672" spans="1:3">
      <c r="A2672" s="39">
        <v>2668</v>
      </c>
      <c r="B2672" s="40">
        <v>43577.208333333336</v>
      </c>
      <c r="C2672" s="39">
        <v>940.99</v>
      </c>
    </row>
    <row r="2673" spans="1:3">
      <c r="A2673" s="39">
        <v>2669</v>
      </c>
      <c r="B2673" s="40">
        <v>43577.25</v>
      </c>
      <c r="C2673" s="39">
        <v>973.98</v>
      </c>
    </row>
    <row r="2674" spans="1:3">
      <c r="A2674" s="39">
        <v>2670</v>
      </c>
      <c r="B2674" s="40">
        <v>43577.291666666664</v>
      </c>
      <c r="C2674" s="39">
        <v>1013.24</v>
      </c>
    </row>
    <row r="2675" spans="1:3">
      <c r="A2675" s="39">
        <v>2671</v>
      </c>
      <c r="B2675" s="40">
        <v>43577.333333333336</v>
      </c>
      <c r="C2675" s="39">
        <v>1132.75</v>
      </c>
    </row>
    <row r="2676" spans="1:3">
      <c r="A2676" s="39">
        <v>2672</v>
      </c>
      <c r="B2676" s="40">
        <v>43577.375</v>
      </c>
      <c r="C2676" s="39">
        <v>1209.6300000000001</v>
      </c>
    </row>
    <row r="2677" spans="1:3">
      <c r="A2677" s="39">
        <v>2673</v>
      </c>
      <c r="B2677" s="40">
        <v>43577.416666666664</v>
      </c>
      <c r="C2677" s="39">
        <v>1268.5999999999999</v>
      </c>
    </row>
    <row r="2678" spans="1:3">
      <c r="A2678" s="39">
        <v>2674</v>
      </c>
      <c r="B2678" s="40">
        <v>43577.458333333336</v>
      </c>
      <c r="C2678" s="39">
        <v>1273.5</v>
      </c>
    </row>
    <row r="2679" spans="1:3">
      <c r="A2679" s="39">
        <v>2675</v>
      </c>
      <c r="B2679" s="40">
        <v>43577.5</v>
      </c>
      <c r="C2679" s="39">
        <v>1270.43</v>
      </c>
    </row>
    <row r="2680" spans="1:3">
      <c r="A2680" s="39">
        <v>2676</v>
      </c>
      <c r="B2680" s="40">
        <v>43577.541666666664</v>
      </c>
      <c r="C2680" s="39">
        <v>1263.81</v>
      </c>
    </row>
    <row r="2681" spans="1:3">
      <c r="A2681" s="39">
        <v>2677</v>
      </c>
      <c r="B2681" s="40">
        <v>43577.583333333336</v>
      </c>
      <c r="C2681" s="39">
        <v>1255.76</v>
      </c>
    </row>
    <row r="2682" spans="1:3">
      <c r="A2682" s="39">
        <v>2678</v>
      </c>
      <c r="B2682" s="40">
        <v>43577.625</v>
      </c>
      <c r="C2682" s="39">
        <v>1229.6199999999999</v>
      </c>
    </row>
    <row r="2683" spans="1:3">
      <c r="A2683" s="39">
        <v>2679</v>
      </c>
      <c r="B2683" s="40">
        <v>43577.666666666664</v>
      </c>
      <c r="C2683" s="39">
        <v>1226.46</v>
      </c>
    </row>
    <row r="2684" spans="1:3">
      <c r="A2684" s="39">
        <v>2680</v>
      </c>
      <c r="B2684" s="40">
        <v>43577.708333333336</v>
      </c>
      <c r="C2684" s="39">
        <v>1248.1199999999999</v>
      </c>
    </row>
    <row r="2685" spans="1:3">
      <c r="A2685" s="39">
        <v>2681</v>
      </c>
      <c r="B2685" s="40">
        <v>43577.75</v>
      </c>
      <c r="C2685" s="39">
        <v>1261.29</v>
      </c>
    </row>
    <row r="2686" spans="1:3">
      <c r="A2686" s="39">
        <v>2682</v>
      </c>
      <c r="B2686" s="40">
        <v>43577.791666666664</v>
      </c>
      <c r="C2686" s="39">
        <v>1250.9000000000001</v>
      </c>
    </row>
    <row r="2687" spans="1:3">
      <c r="A2687" s="39">
        <v>2683</v>
      </c>
      <c r="B2687" s="40">
        <v>43577.833333333336</v>
      </c>
      <c r="C2687" s="39">
        <v>1240.49</v>
      </c>
    </row>
    <row r="2688" spans="1:3">
      <c r="A2688" s="39">
        <v>2684</v>
      </c>
      <c r="B2688" s="40">
        <v>43577.875</v>
      </c>
      <c r="C2688" s="39">
        <v>1249.8699999999999</v>
      </c>
    </row>
    <row r="2689" spans="1:3">
      <c r="A2689" s="39">
        <v>2685</v>
      </c>
      <c r="B2689" s="40">
        <v>43577.916666666664</v>
      </c>
      <c r="C2689" s="39">
        <v>1202.69</v>
      </c>
    </row>
    <row r="2690" spans="1:3">
      <c r="A2690" s="39">
        <v>2686</v>
      </c>
      <c r="B2690" s="40">
        <v>43577.958333333336</v>
      </c>
      <c r="C2690" s="39">
        <v>1117.55</v>
      </c>
    </row>
    <row r="2691" spans="1:3">
      <c r="A2691" s="39">
        <v>2687</v>
      </c>
      <c r="B2691" s="40">
        <v>43577</v>
      </c>
      <c r="C2691" s="39">
        <v>1101.7</v>
      </c>
    </row>
    <row r="2692" spans="1:3">
      <c r="A2692" s="39">
        <v>2688</v>
      </c>
      <c r="B2692" s="40">
        <v>43578.041666666664</v>
      </c>
      <c r="C2692" s="39">
        <v>1048.19</v>
      </c>
    </row>
    <row r="2693" spans="1:3">
      <c r="A2693" s="39">
        <v>2689</v>
      </c>
      <c r="B2693" s="40">
        <v>43578.083333333336</v>
      </c>
      <c r="C2693" s="39">
        <v>1016.58</v>
      </c>
    </row>
    <row r="2694" spans="1:3">
      <c r="A2694" s="39">
        <v>2690</v>
      </c>
      <c r="B2694" s="40">
        <v>43578.125</v>
      </c>
      <c r="C2694" s="39">
        <v>1010.77</v>
      </c>
    </row>
    <row r="2695" spans="1:3">
      <c r="A2695" s="39">
        <v>2691</v>
      </c>
      <c r="B2695" s="40">
        <v>43578.166666666664</v>
      </c>
      <c r="C2695" s="39">
        <v>1009.21</v>
      </c>
    </row>
    <row r="2696" spans="1:3">
      <c r="A2696" s="39">
        <v>2692</v>
      </c>
      <c r="B2696" s="40">
        <v>43578.208333333336</v>
      </c>
      <c r="C2696" s="39">
        <v>1023.28</v>
      </c>
    </row>
    <row r="2697" spans="1:3">
      <c r="A2697" s="39">
        <v>2693</v>
      </c>
      <c r="B2697" s="40">
        <v>43578.25</v>
      </c>
      <c r="C2697" s="39">
        <v>1085</v>
      </c>
    </row>
    <row r="2698" spans="1:3">
      <c r="A2698" s="39">
        <v>2694</v>
      </c>
      <c r="B2698" s="40">
        <v>43578.291666666664</v>
      </c>
      <c r="C2698" s="39">
        <v>1210.8499999999999</v>
      </c>
    </row>
    <row r="2699" spans="1:3">
      <c r="A2699" s="39">
        <v>2695</v>
      </c>
      <c r="B2699" s="40">
        <v>43578.333333333336</v>
      </c>
      <c r="C2699" s="39">
        <v>1332.3</v>
      </c>
    </row>
    <row r="2700" spans="1:3">
      <c r="A2700" s="39">
        <v>2696</v>
      </c>
      <c r="B2700" s="40">
        <v>43578.375</v>
      </c>
      <c r="C2700" s="39">
        <v>1389.19</v>
      </c>
    </row>
    <row r="2701" spans="1:3">
      <c r="A2701" s="39">
        <v>2697</v>
      </c>
      <c r="B2701" s="40">
        <v>43578.416666666664</v>
      </c>
      <c r="C2701" s="39">
        <v>1406.34</v>
      </c>
    </row>
    <row r="2702" spans="1:3">
      <c r="A2702" s="39">
        <v>2698</v>
      </c>
      <c r="B2702" s="40">
        <v>43578.458333333336</v>
      </c>
      <c r="C2702" s="39">
        <v>1356.71</v>
      </c>
    </row>
    <row r="2703" spans="1:3">
      <c r="A2703" s="39">
        <v>2699</v>
      </c>
      <c r="B2703" s="40">
        <v>43578.5</v>
      </c>
      <c r="C2703" s="39">
        <v>1369.62</v>
      </c>
    </row>
    <row r="2704" spans="1:3">
      <c r="A2704" s="39">
        <v>2700</v>
      </c>
      <c r="B2704" s="40">
        <v>43578.541666666664</v>
      </c>
      <c r="C2704" s="39">
        <v>1372.05</v>
      </c>
    </row>
    <row r="2705" spans="1:3">
      <c r="A2705" s="39">
        <v>2701</v>
      </c>
      <c r="B2705" s="40">
        <v>43578.583333333336</v>
      </c>
      <c r="C2705" s="39">
        <v>1363.27</v>
      </c>
    </row>
    <row r="2706" spans="1:3">
      <c r="A2706" s="39">
        <v>2702</v>
      </c>
      <c r="B2706" s="40">
        <v>43578.625</v>
      </c>
      <c r="C2706" s="39">
        <v>1349.19</v>
      </c>
    </row>
    <row r="2707" spans="1:3">
      <c r="A2707" s="39">
        <v>2703</v>
      </c>
      <c r="B2707" s="40">
        <v>43578.666666666664</v>
      </c>
      <c r="C2707" s="39">
        <v>1353.95</v>
      </c>
    </row>
    <row r="2708" spans="1:3">
      <c r="A2708" s="39">
        <v>2704</v>
      </c>
      <c r="B2708" s="40">
        <v>43578.708333333336</v>
      </c>
      <c r="C2708" s="39">
        <v>1378.52</v>
      </c>
    </row>
    <row r="2709" spans="1:3">
      <c r="A2709" s="39">
        <v>2705</v>
      </c>
      <c r="B2709" s="40">
        <v>43578.75</v>
      </c>
      <c r="C2709" s="39">
        <v>1388.35</v>
      </c>
    </row>
    <row r="2710" spans="1:3">
      <c r="A2710" s="39">
        <v>2706</v>
      </c>
      <c r="B2710" s="40">
        <v>43578.791666666664</v>
      </c>
      <c r="C2710" s="39">
        <v>1362.76</v>
      </c>
    </row>
    <row r="2711" spans="1:3">
      <c r="A2711" s="39">
        <v>2707</v>
      </c>
      <c r="B2711" s="40">
        <v>43578.833333333336</v>
      </c>
      <c r="C2711" s="39">
        <v>1346.56</v>
      </c>
    </row>
    <row r="2712" spans="1:3">
      <c r="A2712" s="39">
        <v>2708</v>
      </c>
      <c r="B2712" s="40">
        <v>43578.875</v>
      </c>
      <c r="C2712" s="39">
        <v>1340.71</v>
      </c>
    </row>
    <row r="2713" spans="1:3">
      <c r="A2713" s="39">
        <v>2709</v>
      </c>
      <c r="B2713" s="40">
        <v>43578.916666666664</v>
      </c>
      <c r="C2713" s="39">
        <v>1313.99</v>
      </c>
    </row>
    <row r="2714" spans="1:3">
      <c r="A2714" s="39">
        <v>2710</v>
      </c>
      <c r="B2714" s="40">
        <v>43578.958333333336</v>
      </c>
      <c r="C2714" s="39">
        <v>1263.83</v>
      </c>
    </row>
    <row r="2715" spans="1:3">
      <c r="A2715" s="39">
        <v>2711</v>
      </c>
      <c r="B2715" s="40">
        <v>43578</v>
      </c>
      <c r="C2715" s="39">
        <v>1211.05</v>
      </c>
    </row>
    <row r="2716" spans="1:3">
      <c r="A2716" s="39">
        <v>2712</v>
      </c>
      <c r="B2716" s="40">
        <v>43579.041666666664</v>
      </c>
      <c r="C2716" s="39">
        <v>1174.77</v>
      </c>
    </row>
    <row r="2717" spans="1:3">
      <c r="A2717" s="39">
        <v>2713</v>
      </c>
      <c r="B2717" s="40">
        <v>43579.083333333336</v>
      </c>
      <c r="C2717" s="39">
        <v>1135.3800000000001</v>
      </c>
    </row>
    <row r="2718" spans="1:3">
      <c r="A2718" s="39">
        <v>2714</v>
      </c>
      <c r="B2718" s="40">
        <v>43579.125</v>
      </c>
      <c r="C2718" s="39">
        <v>1106.8800000000001</v>
      </c>
    </row>
    <row r="2719" spans="1:3">
      <c r="A2719" s="39">
        <v>2715</v>
      </c>
      <c r="B2719" s="40">
        <v>43579.166666666664</v>
      </c>
      <c r="C2719" s="39">
        <v>1094.6300000000001</v>
      </c>
    </row>
    <row r="2720" spans="1:3">
      <c r="A2720" s="39">
        <v>2716</v>
      </c>
      <c r="B2720" s="40">
        <v>43579.208333333336</v>
      </c>
      <c r="C2720" s="39">
        <v>1100.4000000000001</v>
      </c>
    </row>
    <row r="2721" spans="1:3">
      <c r="A2721" s="39">
        <v>2717</v>
      </c>
      <c r="B2721" s="40">
        <v>43579.25</v>
      </c>
      <c r="C2721" s="39">
        <v>1118.32</v>
      </c>
    </row>
    <row r="2722" spans="1:3">
      <c r="A2722" s="39">
        <v>2718</v>
      </c>
      <c r="B2722" s="40">
        <v>43579.291666666664</v>
      </c>
      <c r="C2722" s="39">
        <v>1170.58</v>
      </c>
    </row>
    <row r="2723" spans="1:3">
      <c r="A2723" s="39">
        <v>2719</v>
      </c>
      <c r="B2723" s="40">
        <v>43579.333333333336</v>
      </c>
      <c r="C2723" s="39">
        <v>1234.17</v>
      </c>
    </row>
    <row r="2724" spans="1:3">
      <c r="A2724" s="39">
        <v>2720</v>
      </c>
      <c r="B2724" s="40">
        <v>43579.375</v>
      </c>
      <c r="C2724" s="39">
        <v>1252.53</v>
      </c>
    </row>
    <row r="2725" spans="1:3">
      <c r="A2725" s="39">
        <v>2721</v>
      </c>
      <c r="B2725" s="40">
        <v>43579.416666666664</v>
      </c>
      <c r="C2725" s="39">
        <v>1229.02</v>
      </c>
    </row>
    <row r="2726" spans="1:3">
      <c r="A2726" s="39">
        <v>2722</v>
      </c>
      <c r="B2726" s="40">
        <v>43579.458333333336</v>
      </c>
      <c r="C2726" s="39">
        <v>1212.3</v>
      </c>
    </row>
    <row r="2727" spans="1:3">
      <c r="A2727" s="39">
        <v>2723</v>
      </c>
      <c r="B2727" s="40">
        <v>43579.5</v>
      </c>
      <c r="C2727" s="39">
        <v>1204.6600000000001</v>
      </c>
    </row>
    <row r="2728" spans="1:3">
      <c r="A2728" s="39">
        <v>2724</v>
      </c>
      <c r="B2728" s="40">
        <v>43579.541666666664</v>
      </c>
      <c r="C2728" s="39">
        <v>1193.23</v>
      </c>
    </row>
    <row r="2729" spans="1:3">
      <c r="A2729" s="39">
        <v>2725</v>
      </c>
      <c r="B2729" s="40">
        <v>43579.583333333336</v>
      </c>
      <c r="C2729" s="39">
        <v>1164.1600000000001</v>
      </c>
    </row>
    <row r="2730" spans="1:3">
      <c r="A2730" s="39">
        <v>2726</v>
      </c>
      <c r="B2730" s="40">
        <v>43579.625</v>
      </c>
      <c r="C2730" s="39">
        <v>1145</v>
      </c>
    </row>
    <row r="2731" spans="1:3">
      <c r="A2731" s="39">
        <v>2727</v>
      </c>
      <c r="B2731" s="40">
        <v>43579.666666666664</v>
      </c>
      <c r="C2731" s="39">
        <v>1171.48</v>
      </c>
    </row>
    <row r="2732" spans="1:3">
      <c r="A2732" s="39">
        <v>2728</v>
      </c>
      <c r="B2732" s="40">
        <v>43579.708333333336</v>
      </c>
      <c r="C2732" s="39">
        <v>1229.77</v>
      </c>
    </row>
    <row r="2733" spans="1:3">
      <c r="A2733" s="39">
        <v>2729</v>
      </c>
      <c r="B2733" s="40">
        <v>43579.75</v>
      </c>
      <c r="C2733" s="39">
        <v>1271.05</v>
      </c>
    </row>
    <row r="2734" spans="1:3">
      <c r="A2734" s="39">
        <v>2730</v>
      </c>
      <c r="B2734" s="40">
        <v>43579.791666666664</v>
      </c>
      <c r="C2734" s="39">
        <v>1260.29</v>
      </c>
    </row>
    <row r="2735" spans="1:3">
      <c r="A2735" s="39">
        <v>2731</v>
      </c>
      <c r="B2735" s="40">
        <v>43579.833333333336</v>
      </c>
      <c r="C2735" s="39">
        <v>1262.3599999999999</v>
      </c>
    </row>
    <row r="2736" spans="1:3">
      <c r="A2736" s="39">
        <v>2732</v>
      </c>
      <c r="B2736" s="40">
        <v>43579.875</v>
      </c>
      <c r="C2736" s="39">
        <v>1283.77</v>
      </c>
    </row>
    <row r="2737" spans="1:3">
      <c r="A2737" s="39">
        <v>2733</v>
      </c>
      <c r="B2737" s="40">
        <v>43579.916666666664</v>
      </c>
      <c r="C2737" s="39">
        <v>1252.05</v>
      </c>
    </row>
    <row r="2738" spans="1:3">
      <c r="A2738" s="39">
        <v>2734</v>
      </c>
      <c r="B2738" s="40">
        <v>43579.958333333336</v>
      </c>
      <c r="C2738" s="39">
        <v>1175.6400000000001</v>
      </c>
    </row>
    <row r="2739" spans="1:3">
      <c r="A2739" s="39">
        <v>2735</v>
      </c>
      <c r="B2739" s="40">
        <v>43579</v>
      </c>
      <c r="C2739" s="39">
        <v>1136.33</v>
      </c>
    </row>
    <row r="2740" spans="1:3">
      <c r="A2740" s="39">
        <v>2736</v>
      </c>
      <c r="B2740" s="40">
        <v>43580.041666666664</v>
      </c>
      <c r="C2740" s="39">
        <v>1145.82</v>
      </c>
    </row>
    <row r="2741" spans="1:3">
      <c r="A2741" s="39">
        <v>2737</v>
      </c>
      <c r="B2741" s="40">
        <v>43580.083333333336</v>
      </c>
      <c r="C2741" s="39">
        <v>1141.6099999999999</v>
      </c>
    </row>
    <row r="2742" spans="1:3">
      <c r="A2742" s="39">
        <v>2738</v>
      </c>
      <c r="B2742" s="40">
        <v>43580.125</v>
      </c>
      <c r="C2742" s="39">
        <v>1119.82</v>
      </c>
    </row>
    <row r="2743" spans="1:3">
      <c r="A2743" s="39">
        <v>2739</v>
      </c>
      <c r="B2743" s="40">
        <v>43580.166666666664</v>
      </c>
      <c r="C2743" s="39">
        <v>1124.1400000000001</v>
      </c>
    </row>
    <row r="2744" spans="1:3">
      <c r="A2744" s="39">
        <v>2740</v>
      </c>
      <c r="B2744" s="40">
        <v>43580.208333333336</v>
      </c>
      <c r="C2744" s="39">
        <v>1139.58</v>
      </c>
    </row>
    <row r="2745" spans="1:3">
      <c r="A2745" s="39">
        <v>2741</v>
      </c>
      <c r="B2745" s="40">
        <v>43580.25</v>
      </c>
      <c r="C2745" s="39">
        <v>1197.44</v>
      </c>
    </row>
    <row r="2746" spans="1:3">
      <c r="A2746" s="39">
        <v>2742</v>
      </c>
      <c r="B2746" s="40">
        <v>43580.291666666664</v>
      </c>
      <c r="C2746" s="39">
        <v>1338.96</v>
      </c>
    </row>
    <row r="2747" spans="1:3">
      <c r="A2747" s="39">
        <v>2743</v>
      </c>
      <c r="B2747" s="40">
        <v>43580.333333333336</v>
      </c>
      <c r="C2747" s="39">
        <v>1451.93</v>
      </c>
    </row>
    <row r="2748" spans="1:3">
      <c r="A2748" s="39">
        <v>2744</v>
      </c>
      <c r="B2748" s="40">
        <v>43580.375</v>
      </c>
      <c r="C2748" s="39">
        <v>1482.43</v>
      </c>
    </row>
    <row r="2749" spans="1:3">
      <c r="A2749" s="39">
        <v>2745</v>
      </c>
      <c r="B2749" s="40">
        <v>43580.416666666664</v>
      </c>
      <c r="C2749" s="39">
        <v>1468.64</v>
      </c>
    </row>
    <row r="2750" spans="1:3">
      <c r="A2750" s="39">
        <v>2746</v>
      </c>
      <c r="B2750" s="40">
        <v>43580.458333333336</v>
      </c>
      <c r="C2750" s="39">
        <v>1402.4</v>
      </c>
    </row>
    <row r="2751" spans="1:3">
      <c r="A2751" s="39">
        <v>2747</v>
      </c>
      <c r="B2751" s="40">
        <v>43580.5</v>
      </c>
      <c r="C2751" s="39">
        <v>1357.05</v>
      </c>
    </row>
    <row r="2752" spans="1:3">
      <c r="A2752" s="39">
        <v>2748</v>
      </c>
      <c r="B2752" s="40">
        <v>43580.541666666664</v>
      </c>
      <c r="C2752" s="39">
        <v>1347.37</v>
      </c>
    </row>
    <row r="2753" spans="1:3">
      <c r="A2753" s="39">
        <v>2749</v>
      </c>
      <c r="B2753" s="40">
        <v>43580.583333333336</v>
      </c>
      <c r="C2753" s="39">
        <v>1327.69</v>
      </c>
    </row>
    <row r="2754" spans="1:3">
      <c r="A2754" s="39">
        <v>2750</v>
      </c>
      <c r="B2754" s="40">
        <v>43580.625</v>
      </c>
      <c r="C2754" s="39">
        <v>1310.8</v>
      </c>
    </row>
    <row r="2755" spans="1:3">
      <c r="A2755" s="39">
        <v>2751</v>
      </c>
      <c r="B2755" s="40">
        <v>43580.666666666664</v>
      </c>
      <c r="C2755" s="39">
        <v>1336.19</v>
      </c>
    </row>
    <row r="2756" spans="1:3">
      <c r="A2756" s="39">
        <v>2752</v>
      </c>
      <c r="B2756" s="40">
        <v>43580.708333333336</v>
      </c>
      <c r="C2756" s="39">
        <v>1398.98</v>
      </c>
    </row>
    <row r="2757" spans="1:3">
      <c r="A2757" s="39">
        <v>2753</v>
      </c>
      <c r="B2757" s="40">
        <v>43580.75</v>
      </c>
      <c r="C2757" s="39">
        <v>1426.11</v>
      </c>
    </row>
    <row r="2758" spans="1:3">
      <c r="A2758" s="39">
        <v>2754</v>
      </c>
      <c r="B2758" s="40">
        <v>43580.791666666664</v>
      </c>
      <c r="C2758" s="39">
        <v>1414.3</v>
      </c>
    </row>
    <row r="2759" spans="1:3">
      <c r="A2759" s="39">
        <v>2755</v>
      </c>
      <c r="B2759" s="40">
        <v>43580.833333333336</v>
      </c>
      <c r="C2759" s="39">
        <v>1429.52</v>
      </c>
    </row>
    <row r="2760" spans="1:3">
      <c r="A2760" s="39">
        <v>2756</v>
      </c>
      <c r="B2760" s="40">
        <v>43580.875</v>
      </c>
      <c r="C2760" s="39">
        <v>1450.98</v>
      </c>
    </row>
    <row r="2761" spans="1:3">
      <c r="A2761" s="39">
        <v>2757</v>
      </c>
      <c r="B2761" s="40">
        <v>43580.916666666664</v>
      </c>
      <c r="C2761" s="39">
        <v>1399.2</v>
      </c>
    </row>
    <row r="2762" spans="1:3">
      <c r="A2762" s="39">
        <v>2758</v>
      </c>
      <c r="B2762" s="40">
        <v>43580.958333333336</v>
      </c>
      <c r="C2762" s="39">
        <v>1321.47</v>
      </c>
    </row>
    <row r="2763" spans="1:3">
      <c r="A2763" s="39">
        <v>2759</v>
      </c>
      <c r="B2763" s="40">
        <v>43580</v>
      </c>
      <c r="C2763" s="39">
        <v>1274.4000000000001</v>
      </c>
    </row>
    <row r="2764" spans="1:3">
      <c r="A2764" s="39">
        <v>2760</v>
      </c>
      <c r="B2764" s="40">
        <v>43581.041666666664</v>
      </c>
      <c r="C2764" s="39">
        <v>1278</v>
      </c>
    </row>
    <row r="2765" spans="1:3">
      <c r="A2765" s="39">
        <v>2761</v>
      </c>
      <c r="B2765" s="40">
        <v>43581.083333333336</v>
      </c>
      <c r="C2765" s="39">
        <v>1254.67</v>
      </c>
    </row>
    <row r="2766" spans="1:3">
      <c r="A2766" s="39">
        <v>2762</v>
      </c>
      <c r="B2766" s="40">
        <v>43581.125</v>
      </c>
      <c r="C2766" s="39">
        <v>1216.1600000000001</v>
      </c>
    </row>
    <row r="2767" spans="1:3">
      <c r="A2767" s="39">
        <v>2763</v>
      </c>
      <c r="B2767" s="40">
        <v>43581.166666666664</v>
      </c>
      <c r="C2767" s="39">
        <v>1181.0899999999999</v>
      </c>
    </row>
    <row r="2768" spans="1:3">
      <c r="A2768" s="39">
        <v>2764</v>
      </c>
      <c r="B2768" s="40">
        <v>43581.208333333336</v>
      </c>
      <c r="C2768" s="39">
        <v>1164.94</v>
      </c>
    </row>
    <row r="2769" spans="1:3">
      <c r="A2769" s="39">
        <v>2765</v>
      </c>
      <c r="B2769" s="40">
        <v>43581.25</v>
      </c>
      <c r="C2769" s="39">
        <v>1249.52</v>
      </c>
    </row>
    <row r="2770" spans="1:3">
      <c r="A2770" s="39">
        <v>2766</v>
      </c>
      <c r="B2770" s="40">
        <v>43581.291666666664</v>
      </c>
      <c r="C2770" s="39">
        <v>1337.41</v>
      </c>
    </row>
    <row r="2771" spans="1:3">
      <c r="A2771" s="39">
        <v>2767</v>
      </c>
      <c r="B2771" s="40">
        <v>43581.333333333336</v>
      </c>
      <c r="C2771" s="39">
        <v>1374.56</v>
      </c>
    </row>
    <row r="2772" spans="1:3">
      <c r="A2772" s="39">
        <v>2768</v>
      </c>
      <c r="B2772" s="40">
        <v>43581.375</v>
      </c>
      <c r="C2772" s="39">
        <v>1353.19</v>
      </c>
    </row>
    <row r="2773" spans="1:3">
      <c r="A2773" s="39">
        <v>2769</v>
      </c>
      <c r="B2773" s="40">
        <v>43581.416666666664</v>
      </c>
      <c r="C2773" s="39">
        <v>1303.8</v>
      </c>
    </row>
    <row r="2774" spans="1:3">
      <c r="A2774" s="39">
        <v>2770</v>
      </c>
      <c r="B2774" s="40">
        <v>43581.458333333336</v>
      </c>
      <c r="C2774" s="39">
        <v>1251.96</v>
      </c>
    </row>
    <row r="2775" spans="1:3">
      <c r="A2775" s="39">
        <v>2771</v>
      </c>
      <c r="B2775" s="40">
        <v>43581.5</v>
      </c>
      <c r="C2775" s="39">
        <v>1221.69</v>
      </c>
    </row>
    <row r="2776" spans="1:3">
      <c r="A2776" s="39">
        <v>2772</v>
      </c>
      <c r="B2776" s="40">
        <v>43581.541666666664</v>
      </c>
      <c r="C2776" s="39">
        <v>1185.05</v>
      </c>
    </row>
    <row r="2777" spans="1:3">
      <c r="A2777" s="39">
        <v>2773</v>
      </c>
      <c r="B2777" s="40">
        <v>43581.583333333336</v>
      </c>
      <c r="C2777" s="39">
        <v>1153.51</v>
      </c>
    </row>
    <row r="2778" spans="1:3">
      <c r="A2778" s="39">
        <v>2774</v>
      </c>
      <c r="B2778" s="40">
        <v>43581.625</v>
      </c>
      <c r="C2778" s="39">
        <v>1114.77</v>
      </c>
    </row>
    <row r="2779" spans="1:3">
      <c r="A2779" s="39">
        <v>2775</v>
      </c>
      <c r="B2779" s="40">
        <v>43581.666666666664</v>
      </c>
      <c r="C2779" s="39">
        <v>1103.1300000000001</v>
      </c>
    </row>
    <row r="2780" spans="1:3">
      <c r="A2780" s="39">
        <v>2776</v>
      </c>
      <c r="B2780" s="40">
        <v>43581.708333333336</v>
      </c>
      <c r="C2780" s="39">
        <v>1108.95</v>
      </c>
    </row>
    <row r="2781" spans="1:3">
      <c r="A2781" s="39">
        <v>2777</v>
      </c>
      <c r="B2781" s="40">
        <v>43581.75</v>
      </c>
      <c r="C2781" s="39">
        <v>1127.6400000000001</v>
      </c>
    </row>
    <row r="2782" spans="1:3">
      <c r="A2782" s="39">
        <v>2778</v>
      </c>
      <c r="B2782" s="40">
        <v>43581.791666666664</v>
      </c>
      <c r="C2782" s="39">
        <v>1124.21</v>
      </c>
    </row>
    <row r="2783" spans="1:3">
      <c r="A2783" s="39">
        <v>2779</v>
      </c>
      <c r="B2783" s="40">
        <v>43581.833333333336</v>
      </c>
      <c r="C2783" s="39">
        <v>1144.07</v>
      </c>
    </row>
    <row r="2784" spans="1:3">
      <c r="A2784" s="39">
        <v>2780</v>
      </c>
      <c r="B2784" s="40">
        <v>43581.875</v>
      </c>
      <c r="C2784" s="39">
        <v>1205.17</v>
      </c>
    </row>
    <row r="2785" spans="1:3">
      <c r="A2785" s="39">
        <v>2781</v>
      </c>
      <c r="B2785" s="40">
        <v>43581.916666666664</v>
      </c>
      <c r="C2785" s="39">
        <v>1198.9100000000001</v>
      </c>
    </row>
    <row r="2786" spans="1:3">
      <c r="A2786" s="39">
        <v>2782</v>
      </c>
      <c r="B2786" s="40">
        <v>43581.958333333336</v>
      </c>
      <c r="C2786" s="39">
        <v>1173.17</v>
      </c>
    </row>
    <row r="2787" spans="1:3">
      <c r="A2787" s="39">
        <v>2783</v>
      </c>
      <c r="B2787" s="40">
        <v>43581</v>
      </c>
      <c r="C2787" s="39">
        <v>1161.32</v>
      </c>
    </row>
    <row r="2788" spans="1:3">
      <c r="A2788" s="39">
        <v>2784</v>
      </c>
      <c r="B2788" s="40">
        <v>43582.041666666664</v>
      </c>
      <c r="C2788" s="39">
        <v>1165.18</v>
      </c>
    </row>
    <row r="2789" spans="1:3">
      <c r="A2789" s="39">
        <v>2785</v>
      </c>
      <c r="B2789" s="40">
        <v>43582.083333333336</v>
      </c>
      <c r="C2789" s="39">
        <v>1183.04</v>
      </c>
    </row>
    <row r="2790" spans="1:3">
      <c r="A2790" s="39">
        <v>2786</v>
      </c>
      <c r="B2790" s="40">
        <v>43582.125</v>
      </c>
      <c r="C2790" s="39">
        <v>1147.8599999999999</v>
      </c>
    </row>
    <row r="2791" spans="1:3">
      <c r="A2791" s="39">
        <v>2787</v>
      </c>
      <c r="B2791" s="40">
        <v>43582.166666666664</v>
      </c>
      <c r="C2791" s="39">
        <v>1136.28</v>
      </c>
    </row>
    <row r="2792" spans="1:3">
      <c r="A2792" s="39">
        <v>2788</v>
      </c>
      <c r="B2792" s="40">
        <v>43582.208333333336</v>
      </c>
      <c r="C2792" s="39">
        <v>1146.79</v>
      </c>
    </row>
    <row r="2793" spans="1:3">
      <c r="A2793" s="39">
        <v>2789</v>
      </c>
      <c r="B2793" s="40">
        <v>43582.25</v>
      </c>
      <c r="C2793" s="39">
        <v>1174.27</v>
      </c>
    </row>
    <row r="2794" spans="1:3">
      <c r="A2794" s="39">
        <v>2790</v>
      </c>
      <c r="B2794" s="40">
        <v>43582.291666666664</v>
      </c>
      <c r="C2794" s="39">
        <v>1212.8599999999999</v>
      </c>
    </row>
    <row r="2795" spans="1:3">
      <c r="A2795" s="39">
        <v>2791</v>
      </c>
      <c r="B2795" s="40">
        <v>43582.333333333336</v>
      </c>
      <c r="C2795" s="39">
        <v>1299.5</v>
      </c>
    </row>
    <row r="2796" spans="1:3">
      <c r="A2796" s="39">
        <v>2792</v>
      </c>
      <c r="B2796" s="40">
        <v>43582.375</v>
      </c>
      <c r="C2796" s="39">
        <v>1391.47</v>
      </c>
    </row>
    <row r="2797" spans="1:3">
      <c r="A2797" s="39">
        <v>2793</v>
      </c>
      <c r="B2797" s="40">
        <v>43582.416666666664</v>
      </c>
      <c r="C2797" s="39">
        <v>1450.11</v>
      </c>
    </row>
    <row r="2798" spans="1:3">
      <c r="A2798" s="39">
        <v>2794</v>
      </c>
      <c r="B2798" s="40">
        <v>43582.458333333336</v>
      </c>
      <c r="C2798" s="39">
        <v>1482.24</v>
      </c>
    </row>
    <row r="2799" spans="1:3">
      <c r="A2799" s="39">
        <v>2795</v>
      </c>
      <c r="B2799" s="40">
        <v>43582.5</v>
      </c>
      <c r="C2799" s="39">
        <v>1484.73</v>
      </c>
    </row>
    <row r="2800" spans="1:3">
      <c r="A2800" s="39">
        <v>2796</v>
      </c>
      <c r="B2800" s="40">
        <v>43582.541666666664</v>
      </c>
      <c r="C2800" s="39">
        <v>1457.87</v>
      </c>
    </row>
    <row r="2801" spans="1:3">
      <c r="A2801" s="39">
        <v>2797</v>
      </c>
      <c r="B2801" s="40">
        <v>43582.583333333336</v>
      </c>
      <c r="C2801" s="39">
        <v>1401.59</v>
      </c>
    </row>
    <row r="2802" spans="1:3">
      <c r="A2802" s="39">
        <v>2798</v>
      </c>
      <c r="B2802" s="40">
        <v>43582.625</v>
      </c>
      <c r="C2802" s="39">
        <v>1389.48</v>
      </c>
    </row>
    <row r="2803" spans="1:3">
      <c r="A2803" s="39">
        <v>2799</v>
      </c>
      <c r="B2803" s="40">
        <v>43582.666666666664</v>
      </c>
      <c r="C2803" s="39">
        <v>1383.79</v>
      </c>
    </row>
    <row r="2804" spans="1:3">
      <c r="A2804" s="39">
        <v>2800</v>
      </c>
      <c r="B2804" s="40">
        <v>43582.708333333336</v>
      </c>
      <c r="C2804" s="39">
        <v>1406.52</v>
      </c>
    </row>
    <row r="2805" spans="1:3">
      <c r="A2805" s="39">
        <v>2801</v>
      </c>
      <c r="B2805" s="40">
        <v>43582.75</v>
      </c>
      <c r="C2805" s="39">
        <v>1423.26</v>
      </c>
    </row>
    <row r="2806" spans="1:3">
      <c r="A2806" s="39">
        <v>2802</v>
      </c>
      <c r="B2806" s="40">
        <v>43582.791666666664</v>
      </c>
      <c r="C2806" s="39">
        <v>1382.55</v>
      </c>
    </row>
    <row r="2807" spans="1:3">
      <c r="A2807" s="39">
        <v>2803</v>
      </c>
      <c r="B2807" s="40">
        <v>43582.833333333336</v>
      </c>
      <c r="C2807" s="39">
        <v>1348.39</v>
      </c>
    </row>
    <row r="2808" spans="1:3">
      <c r="A2808" s="39">
        <v>2804</v>
      </c>
      <c r="B2808" s="40">
        <v>43582.875</v>
      </c>
      <c r="C2808" s="39">
        <v>1339.53</v>
      </c>
    </row>
    <row r="2809" spans="1:3">
      <c r="A2809" s="39">
        <v>2805</v>
      </c>
      <c r="B2809" s="40">
        <v>43582.916666666664</v>
      </c>
      <c r="C2809" s="39">
        <v>1307.82</v>
      </c>
    </row>
    <row r="2810" spans="1:3">
      <c r="A2810" s="39">
        <v>2806</v>
      </c>
      <c r="B2810" s="40">
        <v>43582.958333333336</v>
      </c>
      <c r="C2810" s="39">
        <v>1231.99</v>
      </c>
    </row>
    <row r="2811" spans="1:3">
      <c r="A2811" s="39">
        <v>2807</v>
      </c>
      <c r="B2811" s="40">
        <v>43582</v>
      </c>
      <c r="C2811" s="39">
        <v>1178</v>
      </c>
    </row>
    <row r="2812" spans="1:3">
      <c r="A2812" s="39">
        <v>2808</v>
      </c>
      <c r="B2812" s="40">
        <v>43583.041666666664</v>
      </c>
      <c r="C2812" s="39">
        <v>1126.1099999999999</v>
      </c>
    </row>
    <row r="2813" spans="1:3">
      <c r="A2813" s="39">
        <v>2809</v>
      </c>
      <c r="B2813" s="40">
        <v>43583.083333333336</v>
      </c>
      <c r="C2813" s="39">
        <v>1076.76</v>
      </c>
    </row>
    <row r="2814" spans="1:3">
      <c r="A2814" s="39">
        <v>2810</v>
      </c>
      <c r="B2814" s="40">
        <v>43583.125</v>
      </c>
      <c r="C2814" s="39">
        <v>1054.1199999999999</v>
      </c>
    </row>
    <row r="2815" spans="1:3">
      <c r="A2815" s="39">
        <v>2811</v>
      </c>
      <c r="B2815" s="40">
        <v>43583.166666666664</v>
      </c>
      <c r="C2815" s="39">
        <v>1058.2</v>
      </c>
    </row>
    <row r="2816" spans="1:3">
      <c r="A2816" s="39">
        <v>2812</v>
      </c>
      <c r="B2816" s="40">
        <v>43583.208333333336</v>
      </c>
      <c r="C2816" s="39">
        <v>1073.57</v>
      </c>
    </row>
    <row r="2817" spans="1:3">
      <c r="A2817" s="39">
        <v>2813</v>
      </c>
      <c r="B2817" s="40">
        <v>43583.25</v>
      </c>
      <c r="C2817" s="39">
        <v>1092.4000000000001</v>
      </c>
    </row>
    <row r="2818" spans="1:3">
      <c r="A2818" s="39">
        <v>2814</v>
      </c>
      <c r="B2818" s="40">
        <v>43583.291666666664</v>
      </c>
      <c r="C2818" s="39">
        <v>1120.54</v>
      </c>
    </row>
    <row r="2819" spans="1:3">
      <c r="A2819" s="39">
        <v>2815</v>
      </c>
      <c r="B2819" s="40">
        <v>43583.333333333336</v>
      </c>
      <c r="C2819" s="39">
        <v>1173.07</v>
      </c>
    </row>
    <row r="2820" spans="1:3">
      <c r="A2820" s="39">
        <v>2816</v>
      </c>
      <c r="B2820" s="40">
        <v>43583.375</v>
      </c>
      <c r="C2820" s="39">
        <v>1243.0899999999999</v>
      </c>
    </row>
    <row r="2821" spans="1:3">
      <c r="A2821" s="39">
        <v>2817</v>
      </c>
      <c r="B2821" s="40">
        <v>43583.416666666664</v>
      </c>
      <c r="C2821" s="39">
        <v>1287.75</v>
      </c>
    </row>
    <row r="2822" spans="1:3">
      <c r="A2822" s="39">
        <v>2818</v>
      </c>
      <c r="B2822" s="40">
        <v>43583.458333333336</v>
      </c>
      <c r="C2822" s="39">
        <v>1293.21</v>
      </c>
    </row>
    <row r="2823" spans="1:3">
      <c r="A2823" s="39">
        <v>2819</v>
      </c>
      <c r="B2823" s="40">
        <v>43583.5</v>
      </c>
      <c r="C2823" s="39">
        <v>1281.83</v>
      </c>
    </row>
    <row r="2824" spans="1:3">
      <c r="A2824" s="39">
        <v>2820</v>
      </c>
      <c r="B2824" s="40">
        <v>43583.541666666664</v>
      </c>
      <c r="C2824" s="39">
        <v>1250.94</v>
      </c>
    </row>
    <row r="2825" spans="1:3">
      <c r="A2825" s="39">
        <v>2821</v>
      </c>
      <c r="B2825" s="40">
        <v>43583.583333333336</v>
      </c>
      <c r="C2825" s="39">
        <v>1212.6600000000001</v>
      </c>
    </row>
    <row r="2826" spans="1:3">
      <c r="A2826" s="39">
        <v>2822</v>
      </c>
      <c r="B2826" s="40">
        <v>43583.625</v>
      </c>
      <c r="C2826" s="39">
        <v>1173.07</v>
      </c>
    </row>
    <row r="2827" spans="1:3">
      <c r="A2827" s="39">
        <v>2823</v>
      </c>
      <c r="B2827" s="40">
        <v>43583.666666666664</v>
      </c>
      <c r="C2827" s="39">
        <v>1164.3</v>
      </c>
    </row>
    <row r="2828" spans="1:3">
      <c r="A2828" s="39">
        <v>2824</v>
      </c>
      <c r="B2828" s="40">
        <v>43583.708333333336</v>
      </c>
      <c r="C2828" s="39">
        <v>1188.92</v>
      </c>
    </row>
    <row r="2829" spans="1:3">
      <c r="A2829" s="39">
        <v>2825</v>
      </c>
      <c r="B2829" s="40">
        <v>43583.75</v>
      </c>
      <c r="C2829" s="39">
        <v>1200.67</v>
      </c>
    </row>
    <row r="2830" spans="1:3">
      <c r="A2830" s="39">
        <v>2826</v>
      </c>
      <c r="B2830" s="40">
        <v>43583.791666666664</v>
      </c>
      <c r="C2830" s="39">
        <v>1185.6400000000001</v>
      </c>
    </row>
    <row r="2831" spans="1:3">
      <c r="A2831" s="39">
        <v>2827</v>
      </c>
      <c r="B2831" s="40">
        <v>43583.833333333336</v>
      </c>
      <c r="C2831" s="39">
        <v>1214.9000000000001</v>
      </c>
    </row>
    <row r="2832" spans="1:3">
      <c r="A2832" s="39">
        <v>2828</v>
      </c>
      <c r="B2832" s="40">
        <v>43583.875</v>
      </c>
      <c r="C2832" s="39">
        <v>1265.98</v>
      </c>
    </row>
    <row r="2833" spans="1:3">
      <c r="A2833" s="39">
        <v>2829</v>
      </c>
      <c r="B2833" s="40">
        <v>43583.916666666664</v>
      </c>
      <c r="C2833" s="39">
        <v>1253.44</v>
      </c>
    </row>
    <row r="2834" spans="1:3">
      <c r="A2834" s="39">
        <v>2830</v>
      </c>
      <c r="B2834" s="40">
        <v>43583.958333333336</v>
      </c>
      <c r="C2834" s="39">
        <v>1166.3900000000001</v>
      </c>
    </row>
    <row r="2835" spans="1:3">
      <c r="A2835" s="39">
        <v>2831</v>
      </c>
      <c r="B2835" s="40">
        <v>43583</v>
      </c>
      <c r="C2835" s="39">
        <v>1085.8499999999999</v>
      </c>
    </row>
    <row r="2836" spans="1:3">
      <c r="A2836" s="39">
        <v>2832</v>
      </c>
      <c r="B2836" s="40">
        <v>43584.041666666664</v>
      </c>
      <c r="C2836" s="39">
        <v>1023.47</v>
      </c>
    </row>
    <row r="2837" spans="1:3">
      <c r="A2837" s="39">
        <v>2833</v>
      </c>
      <c r="B2837" s="40">
        <v>43584.083333333336</v>
      </c>
      <c r="C2837" s="39">
        <v>1000.26</v>
      </c>
    </row>
    <row r="2838" spans="1:3">
      <c r="A2838" s="39">
        <v>2834</v>
      </c>
      <c r="B2838" s="40">
        <v>43584.125</v>
      </c>
      <c r="C2838" s="39">
        <v>995.8</v>
      </c>
    </row>
    <row r="2839" spans="1:3">
      <c r="A2839" s="39">
        <v>2835</v>
      </c>
      <c r="B2839" s="40">
        <v>43584.166666666664</v>
      </c>
      <c r="C2839" s="39">
        <v>1012.26</v>
      </c>
    </row>
    <row r="2840" spans="1:3">
      <c r="A2840" s="39">
        <v>2836</v>
      </c>
      <c r="B2840" s="40">
        <v>43584.208333333336</v>
      </c>
      <c r="C2840" s="39">
        <v>1042.45</v>
      </c>
    </row>
    <row r="2841" spans="1:3">
      <c r="A2841" s="39">
        <v>2837</v>
      </c>
      <c r="B2841" s="40">
        <v>43584.25</v>
      </c>
      <c r="C2841" s="39">
        <v>1116.6400000000001</v>
      </c>
    </row>
    <row r="2842" spans="1:3">
      <c r="A2842" s="39">
        <v>2838</v>
      </c>
      <c r="B2842" s="40">
        <v>43584.291666666664</v>
      </c>
      <c r="C2842" s="39">
        <v>1243.0899999999999</v>
      </c>
    </row>
    <row r="2843" spans="1:3">
      <c r="A2843" s="39">
        <v>2839</v>
      </c>
      <c r="B2843" s="40">
        <v>43584.333333333336</v>
      </c>
      <c r="C2843" s="39">
        <v>1356.15</v>
      </c>
    </row>
    <row r="2844" spans="1:3">
      <c r="A2844" s="39">
        <v>2840</v>
      </c>
      <c r="B2844" s="40">
        <v>43584.375</v>
      </c>
      <c r="C2844" s="39">
        <v>1379.65</v>
      </c>
    </row>
    <row r="2845" spans="1:3">
      <c r="A2845" s="39">
        <v>2841</v>
      </c>
      <c r="B2845" s="40">
        <v>43584.416666666664</v>
      </c>
      <c r="C2845" s="39">
        <v>1377.87</v>
      </c>
    </row>
    <row r="2846" spans="1:3">
      <c r="A2846" s="39">
        <v>2842</v>
      </c>
      <c r="B2846" s="40">
        <v>43584.458333333336</v>
      </c>
      <c r="C2846" s="39">
        <v>1367.13</v>
      </c>
    </row>
    <row r="2847" spans="1:3">
      <c r="A2847" s="39">
        <v>2843</v>
      </c>
      <c r="B2847" s="40">
        <v>43584.5</v>
      </c>
      <c r="C2847" s="39">
        <v>1363.16</v>
      </c>
    </row>
    <row r="2848" spans="1:3">
      <c r="A2848" s="39">
        <v>2844</v>
      </c>
      <c r="B2848" s="40">
        <v>43584.541666666664</v>
      </c>
      <c r="C2848" s="39">
        <v>1349.46</v>
      </c>
    </row>
    <row r="2849" spans="1:3">
      <c r="A2849" s="39">
        <v>2845</v>
      </c>
      <c r="B2849" s="40">
        <v>43584.583333333336</v>
      </c>
      <c r="C2849" s="39">
        <v>1323.54</v>
      </c>
    </row>
    <row r="2850" spans="1:3">
      <c r="A2850" s="39">
        <v>2846</v>
      </c>
      <c r="B2850" s="40">
        <v>43584.625</v>
      </c>
      <c r="C2850" s="39">
        <v>1294</v>
      </c>
    </row>
    <row r="2851" spans="1:3">
      <c r="A2851" s="39">
        <v>2847</v>
      </c>
      <c r="B2851" s="40">
        <v>43584.666666666664</v>
      </c>
      <c r="C2851" s="39">
        <v>1295.57</v>
      </c>
    </row>
    <row r="2852" spans="1:3">
      <c r="A2852" s="39">
        <v>2848</v>
      </c>
      <c r="B2852" s="40">
        <v>43584.708333333336</v>
      </c>
      <c r="C2852" s="39">
        <v>1316.89</v>
      </c>
    </row>
    <row r="2853" spans="1:3">
      <c r="A2853" s="39">
        <v>2849</v>
      </c>
      <c r="B2853" s="40">
        <v>43584.75</v>
      </c>
      <c r="C2853" s="39">
        <v>1328.31</v>
      </c>
    </row>
    <row r="2854" spans="1:3">
      <c r="A2854" s="39">
        <v>2850</v>
      </c>
      <c r="B2854" s="40">
        <v>43584.791666666664</v>
      </c>
      <c r="C2854" s="39">
        <v>1297.97</v>
      </c>
    </row>
    <row r="2855" spans="1:3">
      <c r="A2855" s="39">
        <v>2851</v>
      </c>
      <c r="B2855" s="40">
        <v>43584.833333333336</v>
      </c>
      <c r="C2855" s="39">
        <v>1298.2</v>
      </c>
    </row>
    <row r="2856" spans="1:3">
      <c r="A2856" s="39">
        <v>2852</v>
      </c>
      <c r="B2856" s="40">
        <v>43584.875</v>
      </c>
      <c r="C2856" s="39">
        <v>1318.26</v>
      </c>
    </row>
    <row r="2857" spans="1:3">
      <c r="A2857" s="39">
        <v>2853</v>
      </c>
      <c r="B2857" s="40">
        <v>43584.916666666664</v>
      </c>
      <c r="C2857" s="39">
        <v>1340.9</v>
      </c>
    </row>
    <row r="2858" spans="1:3">
      <c r="A2858" s="39">
        <v>2854</v>
      </c>
      <c r="B2858" s="40">
        <v>43584.958333333336</v>
      </c>
      <c r="C2858" s="39">
        <v>1235.27</v>
      </c>
    </row>
    <row r="2859" spans="1:3">
      <c r="A2859" s="39">
        <v>2855</v>
      </c>
      <c r="B2859" s="40">
        <v>43584</v>
      </c>
      <c r="C2859" s="39">
        <v>1187.8</v>
      </c>
    </row>
    <row r="2860" spans="1:3">
      <c r="A2860" s="39">
        <v>2856</v>
      </c>
      <c r="B2860" s="40">
        <v>43585.041666666664</v>
      </c>
      <c r="C2860" s="39">
        <v>1177.08</v>
      </c>
    </row>
    <row r="2861" spans="1:3">
      <c r="A2861" s="39">
        <v>2857</v>
      </c>
      <c r="B2861" s="40">
        <v>43585.083333333336</v>
      </c>
      <c r="C2861" s="39">
        <v>1167.25</v>
      </c>
    </row>
    <row r="2862" spans="1:3">
      <c r="A2862" s="39">
        <v>2858</v>
      </c>
      <c r="B2862" s="40">
        <v>43585.125</v>
      </c>
      <c r="C2862" s="39">
        <v>1124.46</v>
      </c>
    </row>
    <row r="2863" spans="1:3">
      <c r="A2863" s="39">
        <v>2859</v>
      </c>
      <c r="B2863" s="40">
        <v>43585.166666666664</v>
      </c>
      <c r="C2863" s="39">
        <v>1128.25</v>
      </c>
    </row>
    <row r="2864" spans="1:3">
      <c r="A2864" s="39">
        <v>2860</v>
      </c>
      <c r="B2864" s="40">
        <v>43585.208333333336</v>
      </c>
      <c r="C2864" s="39">
        <v>1136.6400000000001</v>
      </c>
    </row>
    <row r="2865" spans="1:3">
      <c r="A2865" s="39">
        <v>2861</v>
      </c>
      <c r="B2865" s="40">
        <v>43585.25</v>
      </c>
      <c r="C2865" s="39">
        <v>1188.4000000000001</v>
      </c>
    </row>
    <row r="2866" spans="1:3">
      <c r="A2866" s="39">
        <v>2862</v>
      </c>
      <c r="B2866" s="40">
        <v>43585.291666666664</v>
      </c>
      <c r="C2866" s="39">
        <v>1290.6500000000001</v>
      </c>
    </row>
    <row r="2867" spans="1:3">
      <c r="A2867" s="39">
        <v>2863</v>
      </c>
      <c r="B2867" s="40">
        <v>43585.333333333336</v>
      </c>
      <c r="C2867" s="39">
        <v>1353.74</v>
      </c>
    </row>
    <row r="2868" spans="1:3">
      <c r="A2868" s="39">
        <v>2864</v>
      </c>
      <c r="B2868" s="40">
        <v>43585.375</v>
      </c>
      <c r="C2868" s="39">
        <v>1324.78</v>
      </c>
    </row>
    <row r="2869" spans="1:3">
      <c r="A2869" s="39">
        <v>2865</v>
      </c>
      <c r="B2869" s="40">
        <v>43585.416666666664</v>
      </c>
      <c r="C2869" s="39">
        <v>1254.82</v>
      </c>
    </row>
    <row r="2870" spans="1:3">
      <c r="A2870" s="39">
        <v>2866</v>
      </c>
      <c r="B2870" s="40">
        <v>43585.458333333336</v>
      </c>
      <c r="C2870" s="39">
        <v>1240</v>
      </c>
    </row>
    <row r="2871" spans="1:3">
      <c r="A2871" s="39">
        <v>2867</v>
      </c>
      <c r="B2871" s="40">
        <v>43585.5</v>
      </c>
      <c r="C2871" s="39">
        <v>1207.18</v>
      </c>
    </row>
    <row r="2872" spans="1:3">
      <c r="A2872" s="39">
        <v>2868</v>
      </c>
      <c r="B2872" s="40">
        <v>43585.541666666664</v>
      </c>
      <c r="C2872" s="39">
        <v>1202.69</v>
      </c>
    </row>
    <row r="2873" spans="1:3">
      <c r="A2873" s="39">
        <v>2869</v>
      </c>
      <c r="B2873" s="40">
        <v>43585.583333333336</v>
      </c>
      <c r="C2873" s="39">
        <v>1176.1500000000001</v>
      </c>
    </row>
    <row r="2874" spans="1:3">
      <c r="A2874" s="39">
        <v>2870</v>
      </c>
      <c r="B2874" s="40">
        <v>43585.625</v>
      </c>
      <c r="C2874" s="39">
        <v>1163.02</v>
      </c>
    </row>
    <row r="2875" spans="1:3">
      <c r="A2875" s="39">
        <v>2871</v>
      </c>
      <c r="B2875" s="40">
        <v>43585.666666666664</v>
      </c>
      <c r="C2875" s="39">
        <v>1177.1099999999999</v>
      </c>
    </row>
    <row r="2876" spans="1:3">
      <c r="A2876" s="39">
        <v>2872</v>
      </c>
      <c r="B2876" s="40">
        <v>43585.708333333336</v>
      </c>
      <c r="C2876" s="39">
        <v>1211.58</v>
      </c>
    </row>
    <row r="2877" spans="1:3">
      <c r="A2877" s="39">
        <v>2873</v>
      </c>
      <c r="B2877" s="40">
        <v>43585.75</v>
      </c>
      <c r="C2877" s="39">
        <v>1224.97</v>
      </c>
    </row>
    <row r="2878" spans="1:3">
      <c r="A2878" s="39">
        <v>2874</v>
      </c>
      <c r="B2878" s="40">
        <v>43585.791666666664</v>
      </c>
      <c r="C2878" s="39">
        <v>1175.6199999999999</v>
      </c>
    </row>
    <row r="2879" spans="1:3">
      <c r="A2879" s="39">
        <v>2875</v>
      </c>
      <c r="B2879" s="40">
        <v>43585.833333333336</v>
      </c>
      <c r="C2879" s="39">
        <v>1175.94</v>
      </c>
    </row>
    <row r="2880" spans="1:3">
      <c r="A2880" s="39">
        <v>2876</v>
      </c>
      <c r="B2880" s="40">
        <v>43585.875</v>
      </c>
      <c r="C2880" s="39">
        <v>1260.54</v>
      </c>
    </row>
    <row r="2881" spans="1:3">
      <c r="A2881" s="39">
        <v>2877</v>
      </c>
      <c r="B2881" s="40">
        <v>43585.916666666664</v>
      </c>
      <c r="C2881" s="39">
        <v>1260.4100000000001</v>
      </c>
    </row>
    <row r="2882" spans="1:3">
      <c r="A2882" s="39">
        <v>2878</v>
      </c>
      <c r="B2882" s="40">
        <v>43585.958333333336</v>
      </c>
      <c r="C2882" s="39">
        <v>1209.74</v>
      </c>
    </row>
    <row r="2883" spans="1:3">
      <c r="A2883" s="39">
        <v>2879</v>
      </c>
      <c r="B2883" s="40">
        <v>43585</v>
      </c>
      <c r="C2883" s="39">
        <v>1223.95</v>
      </c>
    </row>
    <row r="2884" spans="1:3">
      <c r="A2884" s="39">
        <v>2880</v>
      </c>
      <c r="B2884" s="40">
        <v>43586.041666666664</v>
      </c>
      <c r="C2884" s="39">
        <v>1200.76</v>
      </c>
    </row>
    <row r="2885" spans="1:3">
      <c r="A2885" s="39">
        <v>2881</v>
      </c>
      <c r="B2885" s="40">
        <v>43586.083333333336</v>
      </c>
      <c r="C2885" s="39">
        <v>1169.9000000000001</v>
      </c>
    </row>
    <row r="2886" spans="1:3">
      <c r="A2886" s="39">
        <v>2882</v>
      </c>
      <c r="B2886" s="40">
        <v>43586.125</v>
      </c>
      <c r="C2886" s="39">
        <v>1154.19</v>
      </c>
    </row>
    <row r="2887" spans="1:3">
      <c r="A2887" s="39">
        <v>2883</v>
      </c>
      <c r="B2887" s="40">
        <v>43586.166666666664</v>
      </c>
      <c r="C2887" s="39">
        <v>1156.55</v>
      </c>
    </row>
    <row r="2888" spans="1:3">
      <c r="A2888" s="39">
        <v>2884</v>
      </c>
      <c r="B2888" s="40">
        <v>43586.208333333336</v>
      </c>
      <c r="C2888" s="39">
        <v>1181.71</v>
      </c>
    </row>
    <row r="2889" spans="1:3">
      <c r="A2889" s="39">
        <v>2885</v>
      </c>
      <c r="B2889" s="40">
        <v>43586.25</v>
      </c>
      <c r="C2889" s="39">
        <v>1251.58</v>
      </c>
    </row>
    <row r="2890" spans="1:3">
      <c r="A2890" s="39">
        <v>2886</v>
      </c>
      <c r="B2890" s="40">
        <v>43586.291666666664</v>
      </c>
      <c r="C2890" s="39">
        <v>1380.66</v>
      </c>
    </row>
    <row r="2891" spans="1:3">
      <c r="A2891" s="39">
        <v>2887</v>
      </c>
      <c r="B2891" s="40">
        <v>43586.333333333336</v>
      </c>
      <c r="C2891" s="39">
        <v>1438.63</v>
      </c>
    </row>
    <row r="2892" spans="1:3">
      <c r="A2892" s="39">
        <v>2888</v>
      </c>
      <c r="B2892" s="40">
        <v>43586.375</v>
      </c>
      <c r="C2892" s="39">
        <v>1397.64</v>
      </c>
    </row>
    <row r="2893" spans="1:3">
      <c r="A2893" s="39">
        <v>2889</v>
      </c>
      <c r="B2893" s="40">
        <v>43586.416666666664</v>
      </c>
      <c r="C2893" s="39">
        <v>1364.66</v>
      </c>
    </row>
    <row r="2894" spans="1:3">
      <c r="A2894" s="39">
        <v>2890</v>
      </c>
      <c r="B2894" s="40">
        <v>43586.458333333336</v>
      </c>
      <c r="C2894" s="39">
        <v>1341.6</v>
      </c>
    </row>
    <row r="2895" spans="1:3">
      <c r="A2895" s="39">
        <v>2891</v>
      </c>
      <c r="B2895" s="40">
        <v>43586.5</v>
      </c>
      <c r="C2895" s="39">
        <v>1323.16</v>
      </c>
    </row>
    <row r="2896" spans="1:3">
      <c r="A2896" s="39">
        <v>2892</v>
      </c>
      <c r="B2896" s="40">
        <v>43586.541666666664</v>
      </c>
      <c r="C2896" s="39">
        <v>1308.21</v>
      </c>
    </row>
    <row r="2897" spans="1:3">
      <c r="A2897" s="39">
        <v>2893</v>
      </c>
      <c r="B2897" s="40">
        <v>43586.583333333336</v>
      </c>
      <c r="C2897" s="39">
        <v>1272.29</v>
      </c>
    </row>
    <row r="2898" spans="1:3">
      <c r="A2898" s="39">
        <v>2894</v>
      </c>
      <c r="B2898" s="40">
        <v>43586.625</v>
      </c>
      <c r="C2898" s="39">
        <v>1247.6600000000001</v>
      </c>
    </row>
    <row r="2899" spans="1:3">
      <c r="A2899" s="39">
        <v>2895</v>
      </c>
      <c r="B2899" s="40">
        <v>43586.666666666664</v>
      </c>
      <c r="C2899" s="39">
        <v>1240.5</v>
      </c>
    </row>
    <row r="2900" spans="1:3">
      <c r="A2900" s="39">
        <v>2896</v>
      </c>
      <c r="B2900" s="40">
        <v>43586.708333333336</v>
      </c>
      <c r="C2900" s="39">
        <v>1255.7</v>
      </c>
    </row>
    <row r="2901" spans="1:3">
      <c r="A2901" s="39">
        <v>2897</v>
      </c>
      <c r="B2901" s="40">
        <v>43586.75</v>
      </c>
      <c r="C2901" s="39">
        <v>1270.57</v>
      </c>
    </row>
    <row r="2902" spans="1:3">
      <c r="A2902" s="39">
        <v>2898</v>
      </c>
      <c r="B2902" s="40">
        <v>43586.791666666664</v>
      </c>
      <c r="C2902" s="39">
        <v>1250.43</v>
      </c>
    </row>
    <row r="2903" spans="1:3">
      <c r="A2903" s="39">
        <v>2899</v>
      </c>
      <c r="B2903" s="40">
        <v>43586.833333333336</v>
      </c>
      <c r="C2903" s="39">
        <v>1269.5999999999999</v>
      </c>
    </row>
    <row r="2904" spans="1:3">
      <c r="A2904" s="39">
        <v>2900</v>
      </c>
      <c r="B2904" s="40">
        <v>43586.875</v>
      </c>
      <c r="C2904" s="39">
        <v>1308.2</v>
      </c>
    </row>
    <row r="2905" spans="1:3">
      <c r="A2905" s="39">
        <v>2901</v>
      </c>
      <c r="B2905" s="40">
        <v>43586.916666666664</v>
      </c>
      <c r="C2905" s="39">
        <v>1277.8599999999999</v>
      </c>
    </row>
    <row r="2906" spans="1:3">
      <c r="A2906" s="39">
        <v>2902</v>
      </c>
      <c r="B2906" s="40">
        <v>43586.958333333336</v>
      </c>
      <c r="C2906" s="39">
        <v>1186.54</v>
      </c>
    </row>
    <row r="2907" spans="1:3">
      <c r="A2907" s="39">
        <v>2903</v>
      </c>
      <c r="B2907" s="40">
        <v>43586</v>
      </c>
      <c r="C2907" s="39">
        <v>1131.8399999999999</v>
      </c>
    </row>
    <row r="2908" spans="1:3">
      <c r="A2908" s="39">
        <v>2904</v>
      </c>
      <c r="B2908" s="40">
        <v>43587.041666666664</v>
      </c>
      <c r="C2908" s="39">
        <v>1105.6300000000001</v>
      </c>
    </row>
    <row r="2909" spans="1:3">
      <c r="A2909" s="39">
        <v>2905</v>
      </c>
      <c r="B2909" s="40">
        <v>43587.083333333336</v>
      </c>
      <c r="C2909" s="39">
        <v>1074.07</v>
      </c>
    </row>
    <row r="2910" spans="1:3">
      <c r="A2910" s="39">
        <v>2906</v>
      </c>
      <c r="B2910" s="40">
        <v>43587.125</v>
      </c>
      <c r="C2910" s="39">
        <v>1060.5</v>
      </c>
    </row>
    <row r="2911" spans="1:3">
      <c r="A2911" s="39">
        <v>2907</v>
      </c>
      <c r="B2911" s="40">
        <v>43587.166666666664</v>
      </c>
      <c r="C2911" s="39">
        <v>1062.08</v>
      </c>
    </row>
    <row r="2912" spans="1:3">
      <c r="A2912" s="39">
        <v>2908</v>
      </c>
      <c r="B2912" s="40">
        <v>43587.208333333336</v>
      </c>
      <c r="C2912" s="39">
        <v>1076.01</v>
      </c>
    </row>
    <row r="2913" spans="1:3">
      <c r="A2913" s="39">
        <v>2909</v>
      </c>
      <c r="B2913" s="40">
        <v>43587.25</v>
      </c>
      <c r="C2913" s="39">
        <v>1125.45</v>
      </c>
    </row>
    <row r="2914" spans="1:3">
      <c r="A2914" s="39">
        <v>2910</v>
      </c>
      <c r="B2914" s="40">
        <v>43587.291666666664</v>
      </c>
      <c r="C2914" s="39">
        <v>1172.31</v>
      </c>
    </row>
    <row r="2915" spans="1:3">
      <c r="A2915" s="39">
        <v>2911</v>
      </c>
      <c r="B2915" s="40">
        <v>43587.333333333336</v>
      </c>
      <c r="C2915" s="39">
        <v>1258.46</v>
      </c>
    </row>
    <row r="2916" spans="1:3">
      <c r="A2916" s="39">
        <v>2912</v>
      </c>
      <c r="B2916" s="40">
        <v>43587.375</v>
      </c>
      <c r="C2916" s="39">
        <v>1297.76</v>
      </c>
    </row>
    <row r="2917" spans="1:3">
      <c r="A2917" s="39">
        <v>2913</v>
      </c>
      <c r="B2917" s="40">
        <v>43587.416666666664</v>
      </c>
      <c r="C2917" s="39">
        <v>1277.49</v>
      </c>
    </row>
    <row r="2918" spans="1:3">
      <c r="A2918" s="39">
        <v>2914</v>
      </c>
      <c r="B2918" s="40">
        <v>43587.458333333336</v>
      </c>
      <c r="C2918" s="39">
        <v>1240.81</v>
      </c>
    </row>
    <row r="2919" spans="1:3">
      <c r="A2919" s="39">
        <v>2915</v>
      </c>
      <c r="B2919" s="40">
        <v>43587.5</v>
      </c>
      <c r="C2919" s="39">
        <v>1199.79</v>
      </c>
    </row>
    <row r="2920" spans="1:3">
      <c r="A2920" s="39">
        <v>2916</v>
      </c>
      <c r="B2920" s="40">
        <v>43587.541666666664</v>
      </c>
      <c r="C2920" s="39">
        <v>1176.53</v>
      </c>
    </row>
    <row r="2921" spans="1:3">
      <c r="A2921" s="39">
        <v>2917</v>
      </c>
      <c r="B2921" s="40">
        <v>43587.583333333336</v>
      </c>
      <c r="C2921" s="39">
        <v>1144.43</v>
      </c>
    </row>
    <row r="2922" spans="1:3">
      <c r="A2922" s="39">
        <v>2918</v>
      </c>
      <c r="B2922" s="40">
        <v>43587.625</v>
      </c>
      <c r="C2922" s="39">
        <v>1105.94</v>
      </c>
    </row>
    <row r="2923" spans="1:3">
      <c r="A2923" s="39">
        <v>2919</v>
      </c>
      <c r="B2923" s="40">
        <v>43587.666666666664</v>
      </c>
      <c r="C2923" s="39">
        <v>1092.04</v>
      </c>
    </row>
    <row r="2924" spans="1:3">
      <c r="A2924" s="39">
        <v>2920</v>
      </c>
      <c r="B2924" s="40">
        <v>43587.708333333336</v>
      </c>
      <c r="C2924" s="39">
        <v>1106.44</v>
      </c>
    </row>
    <row r="2925" spans="1:3">
      <c r="A2925" s="39">
        <v>2921</v>
      </c>
      <c r="B2925" s="40">
        <v>43587.75</v>
      </c>
      <c r="C2925" s="39">
        <v>1109.03</v>
      </c>
    </row>
    <row r="2926" spans="1:3">
      <c r="A2926" s="39">
        <v>2922</v>
      </c>
      <c r="B2926" s="40">
        <v>43587.791666666664</v>
      </c>
      <c r="C2926" s="39">
        <v>1091.83</v>
      </c>
    </row>
    <row r="2927" spans="1:3">
      <c r="A2927" s="39">
        <v>2923</v>
      </c>
      <c r="B2927" s="40">
        <v>43587.833333333336</v>
      </c>
      <c r="C2927" s="39">
        <v>1099.0999999999999</v>
      </c>
    </row>
    <row r="2928" spans="1:3">
      <c r="A2928" s="39">
        <v>2924</v>
      </c>
      <c r="B2928" s="40">
        <v>43587.875</v>
      </c>
      <c r="C2928" s="39">
        <v>1156.9100000000001</v>
      </c>
    </row>
    <row r="2929" spans="1:3">
      <c r="A2929" s="39">
        <v>2925</v>
      </c>
      <c r="B2929" s="40">
        <v>43587.916666666664</v>
      </c>
      <c r="C2929" s="39">
        <v>1173.81</v>
      </c>
    </row>
    <row r="2930" spans="1:3">
      <c r="A2930" s="39">
        <v>2926</v>
      </c>
      <c r="B2930" s="40">
        <v>43587.958333333336</v>
      </c>
      <c r="C2930" s="39">
        <v>1113.97</v>
      </c>
    </row>
    <row r="2931" spans="1:3">
      <c r="A2931" s="39">
        <v>2927</v>
      </c>
      <c r="B2931" s="40">
        <v>43587</v>
      </c>
      <c r="C2931" s="39">
        <v>1117.97</v>
      </c>
    </row>
    <row r="2932" spans="1:3">
      <c r="A2932" s="39">
        <v>2928</v>
      </c>
      <c r="B2932" s="40">
        <v>43588.041666666664</v>
      </c>
      <c r="C2932" s="39">
        <v>1095.04</v>
      </c>
    </row>
    <row r="2933" spans="1:3">
      <c r="A2933" s="39">
        <v>2929</v>
      </c>
      <c r="B2933" s="40">
        <v>43588.083333333336</v>
      </c>
      <c r="C2933" s="39">
        <v>1064.79</v>
      </c>
    </row>
    <row r="2934" spans="1:3">
      <c r="A2934" s="39">
        <v>2930</v>
      </c>
      <c r="B2934" s="40">
        <v>43588.125</v>
      </c>
      <c r="C2934" s="39">
        <v>1013.23</v>
      </c>
    </row>
    <row r="2935" spans="1:3">
      <c r="A2935" s="39">
        <v>2931</v>
      </c>
      <c r="B2935" s="40">
        <v>43588.166666666664</v>
      </c>
      <c r="C2935" s="39">
        <v>1015.86</v>
      </c>
    </row>
    <row r="2936" spans="1:3">
      <c r="A2936" s="39">
        <v>2932</v>
      </c>
      <c r="B2936" s="40">
        <v>43588.208333333336</v>
      </c>
      <c r="C2936" s="39">
        <v>1048.18</v>
      </c>
    </row>
    <row r="2937" spans="1:3">
      <c r="A2937" s="39">
        <v>2933</v>
      </c>
      <c r="B2937" s="40">
        <v>43588.25</v>
      </c>
      <c r="C2937" s="39">
        <v>1112.3699999999999</v>
      </c>
    </row>
    <row r="2938" spans="1:3">
      <c r="A2938" s="39">
        <v>2934</v>
      </c>
      <c r="B2938" s="40">
        <v>43588.291666666664</v>
      </c>
      <c r="C2938" s="39">
        <v>1195.03</v>
      </c>
    </row>
    <row r="2939" spans="1:3">
      <c r="A2939" s="39">
        <v>2935</v>
      </c>
      <c r="B2939" s="40">
        <v>43588.333333333336</v>
      </c>
      <c r="C2939" s="39">
        <v>1262.42</v>
      </c>
    </row>
    <row r="2940" spans="1:3">
      <c r="A2940" s="39">
        <v>2936</v>
      </c>
      <c r="B2940" s="40">
        <v>43588.375</v>
      </c>
      <c r="C2940" s="39">
        <v>1236.22</v>
      </c>
    </row>
    <row r="2941" spans="1:3">
      <c r="A2941" s="39">
        <v>2937</v>
      </c>
      <c r="B2941" s="40">
        <v>43588.416666666664</v>
      </c>
      <c r="C2941" s="39">
        <v>1194.28</v>
      </c>
    </row>
    <row r="2942" spans="1:3">
      <c r="A2942" s="39">
        <v>2938</v>
      </c>
      <c r="B2942" s="40">
        <v>43588.458333333336</v>
      </c>
      <c r="C2942" s="39">
        <v>1164.01</v>
      </c>
    </row>
    <row r="2943" spans="1:3">
      <c r="A2943" s="39">
        <v>2939</v>
      </c>
      <c r="B2943" s="40">
        <v>43588.5</v>
      </c>
      <c r="C2943" s="39">
        <v>1138.77</v>
      </c>
    </row>
    <row r="2944" spans="1:3">
      <c r="A2944" s="39">
        <v>2940</v>
      </c>
      <c r="B2944" s="40">
        <v>43588.541666666664</v>
      </c>
      <c r="C2944" s="39">
        <v>1107.07</v>
      </c>
    </row>
    <row r="2945" spans="1:3">
      <c r="A2945" s="39">
        <v>2941</v>
      </c>
      <c r="B2945" s="40">
        <v>43588.583333333336</v>
      </c>
      <c r="C2945" s="39">
        <v>1079.55</v>
      </c>
    </row>
    <row r="2946" spans="1:3">
      <c r="A2946" s="39">
        <v>2942</v>
      </c>
      <c r="B2946" s="40">
        <v>43588.625</v>
      </c>
      <c r="C2946" s="39">
        <v>1051.3900000000001</v>
      </c>
    </row>
    <row r="2947" spans="1:3">
      <c r="A2947" s="39">
        <v>2943</v>
      </c>
      <c r="B2947" s="40">
        <v>43588.666666666664</v>
      </c>
      <c r="C2947" s="39">
        <v>1047.05</v>
      </c>
    </row>
    <row r="2948" spans="1:3">
      <c r="A2948" s="39">
        <v>2944</v>
      </c>
      <c r="B2948" s="40">
        <v>43588.708333333336</v>
      </c>
      <c r="C2948" s="39">
        <v>1048.1300000000001</v>
      </c>
    </row>
    <row r="2949" spans="1:3">
      <c r="A2949" s="39">
        <v>2945</v>
      </c>
      <c r="B2949" s="40">
        <v>43588.75</v>
      </c>
      <c r="C2949" s="39">
        <v>1044.78</v>
      </c>
    </row>
    <row r="2950" spans="1:3">
      <c r="A2950" s="39">
        <v>2946</v>
      </c>
      <c r="B2950" s="40">
        <v>43588.791666666664</v>
      </c>
      <c r="C2950" s="39">
        <v>1028.47</v>
      </c>
    </row>
    <row r="2951" spans="1:3">
      <c r="A2951" s="39">
        <v>2947</v>
      </c>
      <c r="B2951" s="40">
        <v>43588.833333333336</v>
      </c>
      <c r="C2951" s="39">
        <v>1040.18</v>
      </c>
    </row>
    <row r="2952" spans="1:3">
      <c r="A2952" s="39">
        <v>2948</v>
      </c>
      <c r="B2952" s="40">
        <v>43588.875</v>
      </c>
      <c r="C2952" s="39">
        <v>1071.0899999999999</v>
      </c>
    </row>
    <row r="2953" spans="1:3">
      <c r="A2953" s="39">
        <v>2949</v>
      </c>
      <c r="B2953" s="40">
        <v>43588.916666666664</v>
      </c>
      <c r="C2953" s="39">
        <v>1063.22</v>
      </c>
    </row>
    <row r="2954" spans="1:3">
      <c r="A2954" s="39">
        <v>2950</v>
      </c>
      <c r="B2954" s="40">
        <v>43588.958333333336</v>
      </c>
      <c r="C2954" s="39">
        <v>1001.58</v>
      </c>
    </row>
    <row r="2955" spans="1:3">
      <c r="A2955" s="39">
        <v>2951</v>
      </c>
      <c r="B2955" s="40">
        <v>43588</v>
      </c>
      <c r="C2955" s="39">
        <v>959.69</v>
      </c>
    </row>
    <row r="2956" spans="1:3">
      <c r="A2956" s="39">
        <v>2952</v>
      </c>
      <c r="B2956" s="40">
        <v>43589.041666666664</v>
      </c>
      <c r="C2956" s="39">
        <v>920.23</v>
      </c>
    </row>
    <row r="2957" spans="1:3">
      <c r="A2957" s="39">
        <v>2953</v>
      </c>
      <c r="B2957" s="40">
        <v>43589.083333333336</v>
      </c>
      <c r="C2957" s="39">
        <v>878.44</v>
      </c>
    </row>
    <row r="2958" spans="1:3">
      <c r="A2958" s="39">
        <v>2954</v>
      </c>
      <c r="B2958" s="40">
        <v>43589.125</v>
      </c>
      <c r="C2958" s="39">
        <v>858.36</v>
      </c>
    </row>
    <row r="2959" spans="1:3">
      <c r="A2959" s="39">
        <v>2955</v>
      </c>
      <c r="B2959" s="40">
        <v>43589.166666666664</v>
      </c>
      <c r="C2959" s="39">
        <v>853.98</v>
      </c>
    </row>
    <row r="2960" spans="1:3">
      <c r="A2960" s="39">
        <v>2956</v>
      </c>
      <c r="B2960" s="40">
        <v>43589.208333333336</v>
      </c>
      <c r="C2960" s="39">
        <v>862.43</v>
      </c>
    </row>
    <row r="2961" spans="1:3">
      <c r="A2961" s="39">
        <v>2957</v>
      </c>
      <c r="B2961" s="40">
        <v>43589.25</v>
      </c>
      <c r="C2961" s="39">
        <v>892.59</v>
      </c>
    </row>
    <row r="2962" spans="1:3">
      <c r="A2962" s="39">
        <v>2958</v>
      </c>
      <c r="B2962" s="40">
        <v>43589.291666666664</v>
      </c>
      <c r="C2962" s="39">
        <v>940.6</v>
      </c>
    </row>
    <row r="2963" spans="1:3">
      <c r="A2963" s="39">
        <v>2959</v>
      </c>
      <c r="B2963" s="40">
        <v>43589.333333333336</v>
      </c>
      <c r="C2963" s="39">
        <v>1026.24</v>
      </c>
    </row>
    <row r="2964" spans="1:3">
      <c r="A2964" s="39">
        <v>2960</v>
      </c>
      <c r="B2964" s="40">
        <v>43589.375</v>
      </c>
      <c r="C2964" s="39">
        <v>1116.5999999999999</v>
      </c>
    </row>
    <row r="2965" spans="1:3">
      <c r="A2965" s="39">
        <v>2961</v>
      </c>
      <c r="B2965" s="40">
        <v>43589.416666666664</v>
      </c>
      <c r="C2965" s="39">
        <v>1171.56</v>
      </c>
    </row>
    <row r="2966" spans="1:3">
      <c r="A2966" s="39">
        <v>2962</v>
      </c>
      <c r="B2966" s="40">
        <v>43589.458333333336</v>
      </c>
      <c r="C2966" s="39">
        <v>1188.46</v>
      </c>
    </row>
    <row r="2967" spans="1:3">
      <c r="A2967" s="39">
        <v>2963</v>
      </c>
      <c r="B2967" s="40">
        <v>43589.5</v>
      </c>
      <c r="C2967" s="39">
        <v>1197.24</v>
      </c>
    </row>
    <row r="2968" spans="1:3">
      <c r="A2968" s="39">
        <v>2964</v>
      </c>
      <c r="B2968" s="40">
        <v>43589.541666666664</v>
      </c>
      <c r="C2968" s="39">
        <v>1186.92</v>
      </c>
    </row>
    <row r="2969" spans="1:3">
      <c r="A2969" s="39">
        <v>2965</v>
      </c>
      <c r="B2969" s="40">
        <v>43589.583333333336</v>
      </c>
      <c r="C2969" s="39">
        <v>1157.67</v>
      </c>
    </row>
    <row r="2970" spans="1:3">
      <c r="A2970" s="39">
        <v>2966</v>
      </c>
      <c r="B2970" s="40">
        <v>43589.625</v>
      </c>
      <c r="C2970" s="39">
        <v>1128.4100000000001</v>
      </c>
    </row>
    <row r="2971" spans="1:3">
      <c r="A2971" s="39">
        <v>2967</v>
      </c>
      <c r="B2971" s="40">
        <v>43589.666666666664</v>
      </c>
      <c r="C2971" s="39">
        <v>1125.32</v>
      </c>
    </row>
    <row r="2972" spans="1:3">
      <c r="A2972" s="39">
        <v>2968</v>
      </c>
      <c r="B2972" s="40">
        <v>43589.708333333336</v>
      </c>
      <c r="C2972" s="39">
        <v>1152.6400000000001</v>
      </c>
    </row>
    <row r="2973" spans="1:3">
      <c r="A2973" s="39">
        <v>2969</v>
      </c>
      <c r="B2973" s="40">
        <v>43589.75</v>
      </c>
      <c r="C2973" s="39">
        <v>1171.4100000000001</v>
      </c>
    </row>
    <row r="2974" spans="1:3">
      <c r="A2974" s="39">
        <v>2970</v>
      </c>
      <c r="B2974" s="40">
        <v>43589.791666666664</v>
      </c>
      <c r="C2974" s="39">
        <v>1165.97</v>
      </c>
    </row>
    <row r="2975" spans="1:3">
      <c r="A2975" s="39">
        <v>2971</v>
      </c>
      <c r="B2975" s="40">
        <v>43589.833333333336</v>
      </c>
      <c r="C2975" s="39">
        <v>1157.43</v>
      </c>
    </row>
    <row r="2976" spans="1:3">
      <c r="A2976" s="39">
        <v>2972</v>
      </c>
      <c r="B2976" s="40">
        <v>43589.875</v>
      </c>
      <c r="C2976" s="39">
        <v>1164.28</v>
      </c>
    </row>
    <row r="2977" spans="1:3">
      <c r="A2977" s="39">
        <v>2973</v>
      </c>
      <c r="B2977" s="40">
        <v>43589.916666666664</v>
      </c>
      <c r="C2977" s="39">
        <v>1129.8699999999999</v>
      </c>
    </row>
    <row r="2978" spans="1:3">
      <c r="A2978" s="39">
        <v>2974</v>
      </c>
      <c r="B2978" s="40">
        <v>43589.958333333336</v>
      </c>
      <c r="C2978" s="39">
        <v>1066.92</v>
      </c>
    </row>
    <row r="2979" spans="1:3">
      <c r="A2979" s="39">
        <v>2975</v>
      </c>
      <c r="B2979" s="40">
        <v>43589</v>
      </c>
      <c r="C2979" s="39">
        <v>1028.74</v>
      </c>
    </row>
    <row r="2980" spans="1:3">
      <c r="A2980" s="39">
        <v>2976</v>
      </c>
      <c r="B2980" s="40">
        <v>43590.041666666664</v>
      </c>
      <c r="C2980" s="39">
        <v>982.47</v>
      </c>
    </row>
    <row r="2981" spans="1:3">
      <c r="A2981" s="39">
        <v>2977</v>
      </c>
      <c r="B2981" s="40">
        <v>43590.083333333336</v>
      </c>
      <c r="C2981" s="39">
        <v>984.71</v>
      </c>
    </row>
    <row r="2982" spans="1:3">
      <c r="A2982" s="39">
        <v>2978</v>
      </c>
      <c r="B2982" s="40">
        <v>43590.125</v>
      </c>
      <c r="C2982" s="39">
        <v>970.57</v>
      </c>
    </row>
    <row r="2983" spans="1:3">
      <c r="A2983" s="39">
        <v>2979</v>
      </c>
      <c r="B2983" s="40">
        <v>43590.166666666664</v>
      </c>
      <c r="C2983" s="39">
        <v>962.25</v>
      </c>
    </row>
    <row r="2984" spans="1:3">
      <c r="A2984" s="39">
        <v>2980</v>
      </c>
      <c r="B2984" s="40">
        <v>43590.208333333336</v>
      </c>
      <c r="C2984" s="39">
        <v>977.25</v>
      </c>
    </row>
    <row r="2985" spans="1:3">
      <c r="A2985" s="39">
        <v>2981</v>
      </c>
      <c r="B2985" s="40">
        <v>43590.25</v>
      </c>
      <c r="C2985" s="39">
        <v>996.82</v>
      </c>
    </row>
    <row r="2986" spans="1:3">
      <c r="A2986" s="39">
        <v>2982</v>
      </c>
      <c r="B2986" s="40">
        <v>43590.291666666664</v>
      </c>
      <c r="C2986" s="39">
        <v>1017.93</v>
      </c>
    </row>
    <row r="2987" spans="1:3">
      <c r="A2987" s="39">
        <v>2983</v>
      </c>
      <c r="B2987" s="40">
        <v>43590.333333333336</v>
      </c>
      <c r="C2987" s="39">
        <v>1077.5999999999999</v>
      </c>
    </row>
    <row r="2988" spans="1:3">
      <c r="A2988" s="39">
        <v>2984</v>
      </c>
      <c r="B2988" s="40">
        <v>43590.375</v>
      </c>
      <c r="C2988" s="39">
        <v>1126.1500000000001</v>
      </c>
    </row>
    <row r="2989" spans="1:3">
      <c r="A2989" s="39">
        <v>2985</v>
      </c>
      <c r="B2989" s="40">
        <v>43590.416666666664</v>
      </c>
      <c r="C2989" s="39">
        <v>1140.1600000000001</v>
      </c>
    </row>
    <row r="2990" spans="1:3">
      <c r="A2990" s="39">
        <v>2986</v>
      </c>
      <c r="B2990" s="40">
        <v>43590.458333333336</v>
      </c>
      <c r="C2990" s="39">
        <v>1128.5899999999999</v>
      </c>
    </row>
    <row r="2991" spans="1:3">
      <c r="A2991" s="39">
        <v>2987</v>
      </c>
      <c r="B2991" s="40">
        <v>43590.5</v>
      </c>
      <c r="C2991" s="39">
        <v>1105.8800000000001</v>
      </c>
    </row>
    <row r="2992" spans="1:3">
      <c r="A2992" s="39">
        <v>2988</v>
      </c>
      <c r="B2992" s="40">
        <v>43590.541666666664</v>
      </c>
      <c r="C2992" s="39">
        <v>1084.33</v>
      </c>
    </row>
    <row r="2993" spans="1:3">
      <c r="A2993" s="39">
        <v>2989</v>
      </c>
      <c r="B2993" s="40">
        <v>43590.583333333336</v>
      </c>
      <c r="C2993" s="39">
        <v>1027.26</v>
      </c>
    </row>
    <row r="2994" spans="1:3">
      <c r="A2994" s="39">
        <v>2990</v>
      </c>
      <c r="B2994" s="40">
        <v>43590.625</v>
      </c>
      <c r="C2994" s="39">
        <v>1032.94</v>
      </c>
    </row>
    <row r="2995" spans="1:3">
      <c r="A2995" s="39">
        <v>2991</v>
      </c>
      <c r="B2995" s="40">
        <v>43590.666666666664</v>
      </c>
      <c r="C2995" s="39">
        <v>1056.0899999999999</v>
      </c>
    </row>
    <row r="2996" spans="1:3">
      <c r="A2996" s="39">
        <v>2992</v>
      </c>
      <c r="B2996" s="40">
        <v>43590.708333333336</v>
      </c>
      <c r="C2996" s="39">
        <v>1089.3599999999999</v>
      </c>
    </row>
    <row r="2997" spans="1:3">
      <c r="A2997" s="39">
        <v>2993</v>
      </c>
      <c r="B2997" s="40">
        <v>43590.75</v>
      </c>
      <c r="C2997" s="39">
        <v>1111.42</v>
      </c>
    </row>
    <row r="2998" spans="1:3">
      <c r="A2998" s="39">
        <v>2994</v>
      </c>
      <c r="B2998" s="40">
        <v>43590.791666666664</v>
      </c>
      <c r="C2998" s="39">
        <v>1098.73</v>
      </c>
    </row>
    <row r="2999" spans="1:3">
      <c r="A2999" s="39">
        <v>2995</v>
      </c>
      <c r="B2999" s="40">
        <v>43590.833333333336</v>
      </c>
      <c r="C2999" s="39">
        <v>1094.2</v>
      </c>
    </row>
    <row r="3000" spans="1:3">
      <c r="A3000" s="39">
        <v>2996</v>
      </c>
      <c r="B3000" s="40">
        <v>43590.875</v>
      </c>
      <c r="C3000" s="39">
        <v>1168.32</v>
      </c>
    </row>
    <row r="3001" spans="1:3">
      <c r="A3001" s="39">
        <v>2997</v>
      </c>
      <c r="B3001" s="40">
        <v>43590.916666666664</v>
      </c>
      <c r="C3001" s="39">
        <v>1170.6600000000001</v>
      </c>
    </row>
    <row r="3002" spans="1:3">
      <c r="A3002" s="39">
        <v>2998</v>
      </c>
      <c r="B3002" s="40">
        <v>43590.958333333336</v>
      </c>
      <c r="C3002" s="39">
        <v>1079.26</v>
      </c>
    </row>
    <row r="3003" spans="1:3">
      <c r="A3003" s="39">
        <v>2999</v>
      </c>
      <c r="B3003" s="40">
        <v>43590</v>
      </c>
      <c r="C3003" s="39">
        <v>1001.31</v>
      </c>
    </row>
    <row r="3004" spans="1:3">
      <c r="A3004" s="39">
        <v>3000</v>
      </c>
      <c r="B3004" s="40">
        <v>43591.041666666664</v>
      </c>
      <c r="C3004" s="39">
        <v>959.19</v>
      </c>
    </row>
    <row r="3005" spans="1:3">
      <c r="A3005" s="39">
        <v>3001</v>
      </c>
      <c r="B3005" s="40">
        <v>43591.083333333336</v>
      </c>
      <c r="C3005" s="39">
        <v>941.02</v>
      </c>
    </row>
    <row r="3006" spans="1:3">
      <c r="A3006" s="39">
        <v>3002</v>
      </c>
      <c r="B3006" s="40">
        <v>43591.125</v>
      </c>
      <c r="C3006" s="39">
        <v>940.96</v>
      </c>
    </row>
    <row r="3007" spans="1:3">
      <c r="A3007" s="39">
        <v>3003</v>
      </c>
      <c r="B3007" s="40">
        <v>43591.166666666664</v>
      </c>
      <c r="C3007" s="39">
        <v>953.04</v>
      </c>
    </row>
    <row r="3008" spans="1:3">
      <c r="A3008" s="39">
        <v>3004</v>
      </c>
      <c r="B3008" s="40">
        <v>43591.208333333336</v>
      </c>
      <c r="C3008" s="39">
        <v>977.12</v>
      </c>
    </row>
    <row r="3009" spans="1:3">
      <c r="A3009" s="39">
        <v>3005</v>
      </c>
      <c r="B3009" s="40">
        <v>43591.25</v>
      </c>
      <c r="C3009" s="39">
        <v>1037.3699999999999</v>
      </c>
    </row>
    <row r="3010" spans="1:3">
      <c r="A3010" s="39">
        <v>3006</v>
      </c>
      <c r="B3010" s="40">
        <v>43591.291666666664</v>
      </c>
      <c r="C3010" s="39">
        <v>1130.75</v>
      </c>
    </row>
    <row r="3011" spans="1:3">
      <c r="A3011" s="39">
        <v>3007</v>
      </c>
      <c r="B3011" s="40">
        <v>43591.333333333336</v>
      </c>
      <c r="C3011" s="39">
        <v>1203.96</v>
      </c>
    </row>
    <row r="3012" spans="1:3">
      <c r="A3012" s="39">
        <v>3008</v>
      </c>
      <c r="B3012" s="40">
        <v>43591.375</v>
      </c>
      <c r="C3012" s="39">
        <v>1204.1500000000001</v>
      </c>
    </row>
    <row r="3013" spans="1:3">
      <c r="A3013" s="39">
        <v>3009</v>
      </c>
      <c r="B3013" s="40">
        <v>43591.416666666664</v>
      </c>
      <c r="C3013" s="39">
        <v>1187.4100000000001</v>
      </c>
    </row>
    <row r="3014" spans="1:3">
      <c r="A3014" s="39">
        <v>3010</v>
      </c>
      <c r="B3014" s="40">
        <v>43591.458333333336</v>
      </c>
      <c r="C3014" s="39">
        <v>1208.82</v>
      </c>
    </row>
    <row r="3015" spans="1:3">
      <c r="A3015" s="39">
        <v>3011</v>
      </c>
      <c r="B3015" s="40">
        <v>43591.5</v>
      </c>
      <c r="C3015" s="39">
        <v>1190.27</v>
      </c>
    </row>
    <row r="3016" spans="1:3">
      <c r="A3016" s="39">
        <v>3012</v>
      </c>
      <c r="B3016" s="40">
        <v>43591.541666666664</v>
      </c>
      <c r="C3016" s="39">
        <v>1131.26</v>
      </c>
    </row>
    <row r="3017" spans="1:3">
      <c r="A3017" s="39">
        <v>3013</v>
      </c>
      <c r="B3017" s="40">
        <v>43591.583333333336</v>
      </c>
      <c r="C3017" s="39">
        <v>1098.1500000000001</v>
      </c>
    </row>
    <row r="3018" spans="1:3">
      <c r="A3018" s="39">
        <v>3014</v>
      </c>
      <c r="B3018" s="40">
        <v>43591.625</v>
      </c>
      <c r="C3018" s="39">
        <v>1067.81</v>
      </c>
    </row>
    <row r="3019" spans="1:3">
      <c r="A3019" s="39">
        <v>3015</v>
      </c>
      <c r="B3019" s="40">
        <v>43591.666666666664</v>
      </c>
      <c r="C3019" s="39">
        <v>1101.1300000000001</v>
      </c>
    </row>
    <row r="3020" spans="1:3">
      <c r="A3020" s="39">
        <v>3016</v>
      </c>
      <c r="B3020" s="40">
        <v>43591.708333333336</v>
      </c>
      <c r="C3020" s="39">
        <v>1145.79</v>
      </c>
    </row>
    <row r="3021" spans="1:3">
      <c r="A3021" s="39">
        <v>3017</v>
      </c>
      <c r="B3021" s="40">
        <v>43591.75</v>
      </c>
      <c r="C3021" s="39">
        <v>1168.1199999999999</v>
      </c>
    </row>
    <row r="3022" spans="1:3">
      <c r="A3022" s="39">
        <v>3018</v>
      </c>
      <c r="B3022" s="40">
        <v>43591.791666666664</v>
      </c>
      <c r="C3022" s="39">
        <v>1154.21</v>
      </c>
    </row>
    <row r="3023" spans="1:3">
      <c r="A3023" s="39">
        <v>3019</v>
      </c>
      <c r="B3023" s="40">
        <v>43591.833333333336</v>
      </c>
      <c r="C3023" s="39">
        <v>1156.93</v>
      </c>
    </row>
    <row r="3024" spans="1:3">
      <c r="A3024" s="39">
        <v>3020</v>
      </c>
      <c r="B3024" s="40">
        <v>43591.875</v>
      </c>
      <c r="C3024" s="39">
        <v>1191.8900000000001</v>
      </c>
    </row>
    <row r="3025" spans="1:3">
      <c r="A3025" s="39">
        <v>3021</v>
      </c>
      <c r="B3025" s="40">
        <v>43591.916666666664</v>
      </c>
      <c r="C3025" s="39">
        <v>1194.0999999999999</v>
      </c>
    </row>
    <row r="3026" spans="1:3">
      <c r="A3026" s="39">
        <v>3022</v>
      </c>
      <c r="B3026" s="40">
        <v>43591.958333333336</v>
      </c>
      <c r="C3026" s="39">
        <v>1116.5</v>
      </c>
    </row>
    <row r="3027" spans="1:3">
      <c r="A3027" s="39">
        <v>3023</v>
      </c>
      <c r="B3027" s="40">
        <v>43591</v>
      </c>
      <c r="C3027" s="39">
        <v>1099.8599999999999</v>
      </c>
    </row>
    <row r="3028" spans="1:3">
      <c r="A3028" s="39">
        <v>3024</v>
      </c>
      <c r="B3028" s="40">
        <v>43592.041666666664</v>
      </c>
      <c r="C3028" s="39">
        <v>1101.82</v>
      </c>
    </row>
    <row r="3029" spans="1:3">
      <c r="A3029" s="39">
        <v>3025</v>
      </c>
      <c r="B3029" s="40">
        <v>43592.083333333336</v>
      </c>
      <c r="C3029" s="39">
        <v>1076.43</v>
      </c>
    </row>
    <row r="3030" spans="1:3">
      <c r="A3030" s="39">
        <v>3026</v>
      </c>
      <c r="B3030" s="40">
        <v>43592.125</v>
      </c>
      <c r="C3030" s="39">
        <v>1051.1500000000001</v>
      </c>
    </row>
    <row r="3031" spans="1:3">
      <c r="A3031" s="39">
        <v>3027</v>
      </c>
      <c r="B3031" s="40">
        <v>43592.166666666664</v>
      </c>
      <c r="C3031" s="39">
        <v>1057.74</v>
      </c>
    </row>
    <row r="3032" spans="1:3">
      <c r="A3032" s="39">
        <v>3028</v>
      </c>
      <c r="B3032" s="40">
        <v>43592.208333333336</v>
      </c>
      <c r="C3032" s="39">
        <v>1093.07</v>
      </c>
    </row>
    <row r="3033" spans="1:3">
      <c r="A3033" s="39">
        <v>3029</v>
      </c>
      <c r="B3033" s="40">
        <v>43592.25</v>
      </c>
      <c r="C3033" s="39">
        <v>1125.73</v>
      </c>
    </row>
    <row r="3034" spans="1:3">
      <c r="A3034" s="39">
        <v>3030</v>
      </c>
      <c r="B3034" s="40">
        <v>43592.291666666664</v>
      </c>
      <c r="C3034" s="39">
        <v>1229.47</v>
      </c>
    </row>
    <row r="3035" spans="1:3">
      <c r="A3035" s="39">
        <v>3031</v>
      </c>
      <c r="B3035" s="40">
        <v>43592.333333333336</v>
      </c>
      <c r="C3035" s="39">
        <v>1217.46</v>
      </c>
    </row>
    <row r="3036" spans="1:3">
      <c r="A3036" s="39">
        <v>3032</v>
      </c>
      <c r="B3036" s="40">
        <v>43592.375</v>
      </c>
      <c r="C3036" s="39">
        <v>1167.98</v>
      </c>
    </row>
    <row r="3037" spans="1:3">
      <c r="A3037" s="39">
        <v>3033</v>
      </c>
      <c r="B3037" s="40">
        <v>43592.416666666664</v>
      </c>
      <c r="C3037" s="39">
        <v>1124.75</v>
      </c>
    </row>
    <row r="3038" spans="1:3">
      <c r="A3038" s="39">
        <v>3034</v>
      </c>
      <c r="B3038" s="40">
        <v>43592.458333333336</v>
      </c>
      <c r="C3038" s="39">
        <v>1091.5</v>
      </c>
    </row>
    <row r="3039" spans="1:3">
      <c r="A3039" s="39">
        <v>3035</v>
      </c>
      <c r="B3039" s="40">
        <v>43592.5</v>
      </c>
      <c r="C3039" s="39">
        <v>1072.8499999999999</v>
      </c>
    </row>
    <row r="3040" spans="1:3">
      <c r="A3040" s="39">
        <v>3036</v>
      </c>
      <c r="B3040" s="40">
        <v>43592.541666666664</v>
      </c>
      <c r="C3040" s="39">
        <v>1055.1099999999999</v>
      </c>
    </row>
    <row r="3041" spans="1:3">
      <c r="A3041" s="39">
        <v>3037</v>
      </c>
      <c r="B3041" s="40">
        <v>43592.583333333336</v>
      </c>
      <c r="C3041" s="39">
        <v>1036.1500000000001</v>
      </c>
    </row>
    <row r="3042" spans="1:3">
      <c r="A3042" s="39">
        <v>3038</v>
      </c>
      <c r="B3042" s="40">
        <v>43592.625</v>
      </c>
      <c r="C3042" s="39">
        <v>1018.25</v>
      </c>
    </row>
    <row r="3043" spans="1:3">
      <c r="A3043" s="39">
        <v>3039</v>
      </c>
      <c r="B3043" s="40">
        <v>43592.666666666664</v>
      </c>
      <c r="C3043" s="39">
        <v>1071.1300000000001</v>
      </c>
    </row>
    <row r="3044" spans="1:3">
      <c r="A3044" s="39">
        <v>3040</v>
      </c>
      <c r="B3044" s="40">
        <v>43592.708333333336</v>
      </c>
      <c r="C3044" s="39">
        <v>1154.8699999999999</v>
      </c>
    </row>
    <row r="3045" spans="1:3">
      <c r="A3045" s="39">
        <v>3041</v>
      </c>
      <c r="B3045" s="40">
        <v>43592.75</v>
      </c>
      <c r="C3045" s="39">
        <v>1177.26</v>
      </c>
    </row>
    <row r="3046" spans="1:3">
      <c r="A3046" s="39">
        <v>3042</v>
      </c>
      <c r="B3046" s="40">
        <v>43592.791666666664</v>
      </c>
      <c r="C3046" s="39">
        <v>1169.3</v>
      </c>
    </row>
    <row r="3047" spans="1:3">
      <c r="A3047" s="39">
        <v>3043</v>
      </c>
      <c r="B3047" s="40">
        <v>43592.833333333336</v>
      </c>
      <c r="C3047" s="39">
        <v>1172.1199999999999</v>
      </c>
    </row>
    <row r="3048" spans="1:3">
      <c r="A3048" s="39">
        <v>3044</v>
      </c>
      <c r="B3048" s="40">
        <v>43592.875</v>
      </c>
      <c r="C3048" s="39">
        <v>1197.83</v>
      </c>
    </row>
    <row r="3049" spans="1:3">
      <c r="A3049" s="39">
        <v>3045</v>
      </c>
      <c r="B3049" s="40">
        <v>43592.916666666664</v>
      </c>
      <c r="C3049" s="39">
        <v>1203.9000000000001</v>
      </c>
    </row>
    <row r="3050" spans="1:3">
      <c r="A3050" s="39">
        <v>3046</v>
      </c>
      <c r="B3050" s="40">
        <v>43592.958333333336</v>
      </c>
      <c r="C3050" s="39">
        <v>1130.0899999999999</v>
      </c>
    </row>
    <row r="3051" spans="1:3">
      <c r="A3051" s="39">
        <v>3047</v>
      </c>
      <c r="B3051" s="40">
        <v>43592</v>
      </c>
      <c r="C3051" s="39">
        <v>1068.33</v>
      </c>
    </row>
    <row r="3052" spans="1:3">
      <c r="A3052" s="39">
        <v>3048</v>
      </c>
      <c r="B3052" s="40">
        <v>43593.041666666664</v>
      </c>
      <c r="C3052" s="39">
        <v>1011.9</v>
      </c>
    </row>
    <row r="3053" spans="1:3">
      <c r="A3053" s="39">
        <v>3049</v>
      </c>
      <c r="B3053" s="40">
        <v>43593.083333333336</v>
      </c>
      <c r="C3053" s="39">
        <v>973.48</v>
      </c>
    </row>
    <row r="3054" spans="1:3">
      <c r="A3054" s="39">
        <v>3050</v>
      </c>
      <c r="B3054" s="40">
        <v>43593.125</v>
      </c>
      <c r="C3054" s="39">
        <v>954.81</v>
      </c>
    </row>
    <row r="3055" spans="1:3">
      <c r="A3055" s="39">
        <v>3051</v>
      </c>
      <c r="B3055" s="40">
        <v>43593.166666666664</v>
      </c>
      <c r="C3055" s="39">
        <v>954.83</v>
      </c>
    </row>
    <row r="3056" spans="1:3">
      <c r="A3056" s="39">
        <v>3052</v>
      </c>
      <c r="B3056" s="40">
        <v>43593.208333333336</v>
      </c>
      <c r="C3056" s="39">
        <v>968.62</v>
      </c>
    </row>
    <row r="3057" spans="1:3">
      <c r="A3057" s="39">
        <v>3053</v>
      </c>
      <c r="B3057" s="40">
        <v>43593.25</v>
      </c>
      <c r="C3057" s="39">
        <v>1030.1400000000001</v>
      </c>
    </row>
    <row r="3058" spans="1:3">
      <c r="A3058" s="39">
        <v>3054</v>
      </c>
      <c r="B3058" s="40">
        <v>43593.291666666664</v>
      </c>
      <c r="C3058" s="39">
        <v>1150.1500000000001</v>
      </c>
    </row>
    <row r="3059" spans="1:3">
      <c r="A3059" s="39">
        <v>3055</v>
      </c>
      <c r="B3059" s="40">
        <v>43593.333333333336</v>
      </c>
      <c r="C3059" s="39">
        <v>1218.03</v>
      </c>
    </row>
    <row r="3060" spans="1:3">
      <c r="A3060" s="39">
        <v>3056</v>
      </c>
      <c r="B3060" s="40">
        <v>43593.375</v>
      </c>
      <c r="C3060" s="39">
        <v>1193.55</v>
      </c>
    </row>
    <row r="3061" spans="1:3">
      <c r="A3061" s="39">
        <v>3057</v>
      </c>
      <c r="B3061" s="40">
        <v>43593.416666666664</v>
      </c>
      <c r="C3061" s="39">
        <v>1191.48</v>
      </c>
    </row>
    <row r="3062" spans="1:3">
      <c r="A3062" s="39">
        <v>3058</v>
      </c>
      <c r="B3062" s="40">
        <v>43593.458333333336</v>
      </c>
      <c r="C3062" s="39">
        <v>1182.3599999999999</v>
      </c>
    </row>
    <row r="3063" spans="1:3">
      <c r="A3063" s="39">
        <v>3059</v>
      </c>
      <c r="B3063" s="40">
        <v>43593.5</v>
      </c>
      <c r="C3063" s="39">
        <v>1179.92</v>
      </c>
    </row>
    <row r="3064" spans="1:3">
      <c r="A3064" s="39">
        <v>3060</v>
      </c>
      <c r="B3064" s="40">
        <v>43593.541666666664</v>
      </c>
      <c r="C3064" s="39">
        <v>1173.32</v>
      </c>
    </row>
    <row r="3065" spans="1:3">
      <c r="A3065" s="39">
        <v>3061</v>
      </c>
      <c r="B3065" s="40">
        <v>43593.583333333336</v>
      </c>
      <c r="C3065" s="39">
        <v>1147.69</v>
      </c>
    </row>
    <row r="3066" spans="1:3">
      <c r="A3066" s="39">
        <v>3062</v>
      </c>
      <c r="B3066" s="40">
        <v>43593.625</v>
      </c>
      <c r="C3066" s="39">
        <v>1138.3699999999999</v>
      </c>
    </row>
    <row r="3067" spans="1:3">
      <c r="A3067" s="39">
        <v>3063</v>
      </c>
      <c r="B3067" s="40">
        <v>43593.666666666664</v>
      </c>
      <c r="C3067" s="39">
        <v>1153.3699999999999</v>
      </c>
    </row>
    <row r="3068" spans="1:3">
      <c r="A3068" s="39">
        <v>3064</v>
      </c>
      <c r="B3068" s="40">
        <v>43593.708333333336</v>
      </c>
      <c r="C3068" s="39">
        <v>1180.8</v>
      </c>
    </row>
    <row r="3069" spans="1:3">
      <c r="A3069" s="39">
        <v>3065</v>
      </c>
      <c r="B3069" s="40">
        <v>43593.75</v>
      </c>
      <c r="C3069" s="39">
        <v>1199.6400000000001</v>
      </c>
    </row>
    <row r="3070" spans="1:3">
      <c r="A3070" s="39">
        <v>3066</v>
      </c>
      <c r="B3070" s="40">
        <v>43593.791666666664</v>
      </c>
      <c r="C3070" s="39">
        <v>1210.04</v>
      </c>
    </row>
    <row r="3071" spans="1:3">
      <c r="A3071" s="39">
        <v>3067</v>
      </c>
      <c r="B3071" s="40">
        <v>43593.833333333336</v>
      </c>
      <c r="C3071" s="39">
        <v>1226.4000000000001</v>
      </c>
    </row>
    <row r="3072" spans="1:3">
      <c r="A3072" s="39">
        <v>3068</v>
      </c>
      <c r="B3072" s="40">
        <v>43593.875</v>
      </c>
      <c r="C3072" s="39">
        <v>1223.92</v>
      </c>
    </row>
    <row r="3073" spans="1:3">
      <c r="A3073" s="39">
        <v>3069</v>
      </c>
      <c r="B3073" s="40">
        <v>43593.916666666664</v>
      </c>
      <c r="C3073" s="39">
        <v>1215.8900000000001</v>
      </c>
    </row>
    <row r="3074" spans="1:3">
      <c r="A3074" s="39">
        <v>3070</v>
      </c>
      <c r="B3074" s="40">
        <v>43593.958333333336</v>
      </c>
      <c r="C3074" s="39">
        <v>1184.5899999999999</v>
      </c>
    </row>
    <row r="3075" spans="1:3">
      <c r="A3075" s="39">
        <v>3071</v>
      </c>
      <c r="B3075" s="40">
        <v>43593</v>
      </c>
      <c r="C3075" s="39">
        <v>1121.82</v>
      </c>
    </row>
    <row r="3076" spans="1:3">
      <c r="A3076" s="39">
        <v>3072</v>
      </c>
      <c r="B3076" s="40">
        <v>43594.041666666664</v>
      </c>
      <c r="C3076" s="39">
        <v>1091.8399999999999</v>
      </c>
    </row>
    <row r="3077" spans="1:3">
      <c r="A3077" s="39">
        <v>3073</v>
      </c>
      <c r="B3077" s="40">
        <v>43594.083333333336</v>
      </c>
      <c r="C3077" s="39">
        <v>1063.23</v>
      </c>
    </row>
    <row r="3078" spans="1:3">
      <c r="A3078" s="39">
        <v>3074</v>
      </c>
      <c r="B3078" s="40">
        <v>43594.125</v>
      </c>
      <c r="C3078" s="39">
        <v>1011.11</v>
      </c>
    </row>
    <row r="3079" spans="1:3">
      <c r="A3079" s="39">
        <v>3075</v>
      </c>
      <c r="B3079" s="40">
        <v>43594.166666666664</v>
      </c>
      <c r="C3079" s="39">
        <v>1011.2</v>
      </c>
    </row>
    <row r="3080" spans="1:3">
      <c r="A3080" s="39">
        <v>3076</v>
      </c>
      <c r="B3080" s="40">
        <v>43594.208333333336</v>
      </c>
      <c r="C3080" s="39">
        <v>1030.24</v>
      </c>
    </row>
    <row r="3081" spans="1:3">
      <c r="A3081" s="39">
        <v>3077</v>
      </c>
      <c r="B3081" s="40">
        <v>43594.25</v>
      </c>
      <c r="C3081" s="39">
        <v>1080.9000000000001</v>
      </c>
    </row>
    <row r="3082" spans="1:3">
      <c r="A3082" s="39">
        <v>3078</v>
      </c>
      <c r="B3082" s="40">
        <v>43594.291666666664</v>
      </c>
      <c r="C3082" s="39">
        <v>1206.71</v>
      </c>
    </row>
    <row r="3083" spans="1:3">
      <c r="A3083" s="39">
        <v>3079</v>
      </c>
      <c r="B3083" s="40">
        <v>43594.333333333336</v>
      </c>
      <c r="C3083" s="39">
        <v>1304.43</v>
      </c>
    </row>
    <row r="3084" spans="1:3">
      <c r="A3084" s="39">
        <v>3080</v>
      </c>
      <c r="B3084" s="40">
        <v>43594.375</v>
      </c>
      <c r="C3084" s="39">
        <v>1318.27</v>
      </c>
    </row>
    <row r="3085" spans="1:3">
      <c r="A3085" s="39">
        <v>3081</v>
      </c>
      <c r="B3085" s="40">
        <v>43594.416666666664</v>
      </c>
      <c r="C3085" s="39">
        <v>1299.6199999999999</v>
      </c>
    </row>
    <row r="3086" spans="1:3">
      <c r="A3086" s="39">
        <v>3082</v>
      </c>
      <c r="B3086" s="40">
        <v>43594.458333333336</v>
      </c>
      <c r="C3086" s="39">
        <v>1271.8900000000001</v>
      </c>
    </row>
    <row r="3087" spans="1:3">
      <c r="A3087" s="39">
        <v>3083</v>
      </c>
      <c r="B3087" s="40">
        <v>43594.5</v>
      </c>
      <c r="C3087" s="39">
        <v>1269.05</v>
      </c>
    </row>
    <row r="3088" spans="1:3">
      <c r="A3088" s="39">
        <v>3084</v>
      </c>
      <c r="B3088" s="40">
        <v>43594.541666666664</v>
      </c>
      <c r="C3088" s="39">
        <v>1258.03</v>
      </c>
    </row>
    <row r="3089" spans="1:3">
      <c r="A3089" s="39">
        <v>3085</v>
      </c>
      <c r="B3089" s="40">
        <v>43594.583333333336</v>
      </c>
      <c r="C3089" s="39">
        <v>1242.8800000000001</v>
      </c>
    </row>
    <row r="3090" spans="1:3">
      <c r="A3090" s="39">
        <v>3086</v>
      </c>
      <c r="B3090" s="40">
        <v>43594.625</v>
      </c>
      <c r="C3090" s="39">
        <v>1219.6199999999999</v>
      </c>
    </row>
    <row r="3091" spans="1:3">
      <c r="A3091" s="39">
        <v>3087</v>
      </c>
      <c r="B3091" s="40">
        <v>43594.666666666664</v>
      </c>
      <c r="C3091" s="39">
        <v>1222.24</v>
      </c>
    </row>
    <row r="3092" spans="1:3">
      <c r="A3092" s="39">
        <v>3088</v>
      </c>
      <c r="B3092" s="40">
        <v>43594.708333333336</v>
      </c>
      <c r="C3092" s="39">
        <v>1244.0899999999999</v>
      </c>
    </row>
    <row r="3093" spans="1:3">
      <c r="A3093" s="39">
        <v>3089</v>
      </c>
      <c r="B3093" s="40">
        <v>43594.75</v>
      </c>
      <c r="C3093" s="39">
        <v>1257.05</v>
      </c>
    </row>
    <row r="3094" spans="1:3">
      <c r="A3094" s="39">
        <v>3090</v>
      </c>
      <c r="B3094" s="40">
        <v>43594.791666666664</v>
      </c>
      <c r="C3094" s="39">
        <v>1238.9100000000001</v>
      </c>
    </row>
    <row r="3095" spans="1:3">
      <c r="A3095" s="39">
        <v>3091</v>
      </c>
      <c r="B3095" s="40">
        <v>43594.833333333336</v>
      </c>
      <c r="C3095" s="39">
        <v>1239.83</v>
      </c>
    </row>
    <row r="3096" spans="1:3">
      <c r="A3096" s="39">
        <v>3092</v>
      </c>
      <c r="B3096" s="40">
        <v>43594.875</v>
      </c>
      <c r="C3096" s="39">
        <v>1212.8900000000001</v>
      </c>
    </row>
    <row r="3097" spans="1:3">
      <c r="A3097" s="39">
        <v>3093</v>
      </c>
      <c r="B3097" s="40">
        <v>43594.916666666664</v>
      </c>
      <c r="C3097" s="39">
        <v>1169.49</v>
      </c>
    </row>
    <row r="3098" spans="1:3">
      <c r="A3098" s="39">
        <v>3094</v>
      </c>
      <c r="B3098" s="40">
        <v>43594.958333333336</v>
      </c>
      <c r="C3098" s="39">
        <v>1063.25</v>
      </c>
    </row>
    <row r="3099" spans="1:3">
      <c r="A3099" s="39">
        <v>3095</v>
      </c>
      <c r="B3099" s="40">
        <v>43594</v>
      </c>
      <c r="C3099" s="39">
        <v>1018.47</v>
      </c>
    </row>
    <row r="3100" spans="1:3">
      <c r="A3100" s="39">
        <v>3096</v>
      </c>
      <c r="B3100" s="40">
        <v>43595.041666666664</v>
      </c>
      <c r="C3100" s="39">
        <v>980.08</v>
      </c>
    </row>
    <row r="3101" spans="1:3">
      <c r="A3101" s="39">
        <v>3097</v>
      </c>
      <c r="B3101" s="40">
        <v>43595.083333333336</v>
      </c>
      <c r="C3101" s="39">
        <v>952.36</v>
      </c>
    </row>
    <row r="3102" spans="1:3">
      <c r="A3102" s="39">
        <v>3098</v>
      </c>
      <c r="B3102" s="40">
        <v>43595.125</v>
      </c>
      <c r="C3102" s="39">
        <v>925.29</v>
      </c>
    </row>
    <row r="3103" spans="1:3">
      <c r="A3103" s="39">
        <v>3099</v>
      </c>
      <c r="B3103" s="40">
        <v>43595.166666666664</v>
      </c>
      <c r="C3103" s="39">
        <v>924.51</v>
      </c>
    </row>
    <row r="3104" spans="1:3">
      <c r="A3104" s="39">
        <v>3100</v>
      </c>
      <c r="B3104" s="40">
        <v>43595.208333333336</v>
      </c>
      <c r="C3104" s="39">
        <v>950.63</v>
      </c>
    </row>
    <row r="3105" spans="1:3">
      <c r="A3105" s="39">
        <v>3101</v>
      </c>
      <c r="B3105" s="40">
        <v>43595.25</v>
      </c>
      <c r="C3105" s="39">
        <v>1008.54</v>
      </c>
    </row>
    <row r="3106" spans="1:3">
      <c r="A3106" s="39">
        <v>3102</v>
      </c>
      <c r="B3106" s="40">
        <v>43595.291666666664</v>
      </c>
      <c r="C3106" s="39">
        <v>1128.8499999999999</v>
      </c>
    </row>
    <row r="3107" spans="1:3">
      <c r="A3107" s="39">
        <v>3103</v>
      </c>
      <c r="B3107" s="40">
        <v>43595.333333333336</v>
      </c>
      <c r="C3107" s="39">
        <v>1222.58</v>
      </c>
    </row>
    <row r="3108" spans="1:3">
      <c r="A3108" s="39">
        <v>3104</v>
      </c>
      <c r="B3108" s="40">
        <v>43595.375</v>
      </c>
      <c r="C3108" s="39">
        <v>1236.3800000000001</v>
      </c>
    </row>
    <row r="3109" spans="1:3">
      <c r="A3109" s="39">
        <v>3105</v>
      </c>
      <c r="B3109" s="40">
        <v>43595.416666666664</v>
      </c>
      <c r="C3109" s="39">
        <v>1212.47</v>
      </c>
    </row>
    <row r="3110" spans="1:3">
      <c r="A3110" s="39">
        <v>3106</v>
      </c>
      <c r="B3110" s="40">
        <v>43595.458333333336</v>
      </c>
      <c r="C3110" s="39">
        <v>1177.1600000000001</v>
      </c>
    </row>
    <row r="3111" spans="1:3">
      <c r="A3111" s="39">
        <v>3107</v>
      </c>
      <c r="B3111" s="40">
        <v>43595.5</v>
      </c>
      <c r="C3111" s="39">
        <v>1156.8</v>
      </c>
    </row>
    <row r="3112" spans="1:3">
      <c r="A3112" s="39">
        <v>3108</v>
      </c>
      <c r="B3112" s="40">
        <v>43595.541666666664</v>
      </c>
      <c r="C3112" s="39">
        <v>1138.0899999999999</v>
      </c>
    </row>
    <row r="3113" spans="1:3">
      <c r="A3113" s="39">
        <v>3109</v>
      </c>
      <c r="B3113" s="40">
        <v>43595.583333333336</v>
      </c>
      <c r="C3113" s="39">
        <v>1122.8900000000001</v>
      </c>
    </row>
    <row r="3114" spans="1:3">
      <c r="A3114" s="39">
        <v>3110</v>
      </c>
      <c r="B3114" s="40">
        <v>43595.625</v>
      </c>
      <c r="C3114" s="39">
        <v>1106.08</v>
      </c>
    </row>
    <row r="3115" spans="1:3">
      <c r="A3115" s="39">
        <v>3111</v>
      </c>
      <c r="B3115" s="40">
        <v>43595.666666666664</v>
      </c>
      <c r="C3115" s="39">
        <v>1124.5</v>
      </c>
    </row>
    <row r="3116" spans="1:3">
      <c r="A3116" s="39">
        <v>3112</v>
      </c>
      <c r="B3116" s="40">
        <v>43595.708333333336</v>
      </c>
      <c r="C3116" s="39">
        <v>1161.46</v>
      </c>
    </row>
    <row r="3117" spans="1:3">
      <c r="A3117" s="39">
        <v>3113</v>
      </c>
      <c r="B3117" s="40">
        <v>43595.75</v>
      </c>
      <c r="C3117" s="39">
        <v>1188.79</v>
      </c>
    </row>
    <row r="3118" spans="1:3">
      <c r="A3118" s="39">
        <v>3114</v>
      </c>
      <c r="B3118" s="40">
        <v>43595.791666666664</v>
      </c>
      <c r="C3118" s="39">
        <v>1177.54</v>
      </c>
    </row>
    <row r="3119" spans="1:3">
      <c r="A3119" s="39">
        <v>3115</v>
      </c>
      <c r="B3119" s="40">
        <v>43595.833333333336</v>
      </c>
      <c r="C3119" s="39">
        <v>1173.76</v>
      </c>
    </row>
    <row r="3120" spans="1:3">
      <c r="A3120" s="39">
        <v>3116</v>
      </c>
      <c r="B3120" s="40">
        <v>43595.875</v>
      </c>
      <c r="C3120" s="39">
        <v>1185.3399999999999</v>
      </c>
    </row>
    <row r="3121" spans="1:3">
      <c r="A3121" s="39">
        <v>3117</v>
      </c>
      <c r="B3121" s="40">
        <v>43595.916666666664</v>
      </c>
      <c r="C3121" s="39">
        <v>1212.6500000000001</v>
      </c>
    </row>
    <row r="3122" spans="1:3">
      <c r="A3122" s="39">
        <v>3118</v>
      </c>
      <c r="B3122" s="40">
        <v>43595.958333333336</v>
      </c>
      <c r="C3122" s="39">
        <v>1170.43</v>
      </c>
    </row>
    <row r="3123" spans="1:3">
      <c r="A3123" s="39">
        <v>3119</v>
      </c>
      <c r="B3123" s="40">
        <v>43595</v>
      </c>
      <c r="C3123" s="39">
        <v>1136.42</v>
      </c>
    </row>
    <row r="3124" spans="1:3">
      <c r="A3124" s="39">
        <v>3120</v>
      </c>
      <c r="B3124" s="40">
        <v>43596.041666666664</v>
      </c>
      <c r="C3124" s="39">
        <v>1112.58</v>
      </c>
    </row>
    <row r="3125" spans="1:3">
      <c r="A3125" s="39">
        <v>3121</v>
      </c>
      <c r="B3125" s="40">
        <v>43596.083333333336</v>
      </c>
      <c r="C3125" s="39">
        <v>1067.51</v>
      </c>
    </row>
    <row r="3126" spans="1:3">
      <c r="A3126" s="39">
        <v>3122</v>
      </c>
      <c r="B3126" s="40">
        <v>43596.125</v>
      </c>
      <c r="C3126" s="39">
        <v>1030.3699999999999</v>
      </c>
    </row>
    <row r="3127" spans="1:3">
      <c r="A3127" s="39">
        <v>3123</v>
      </c>
      <c r="B3127" s="40">
        <v>43596.166666666664</v>
      </c>
      <c r="C3127" s="39">
        <v>1075.9000000000001</v>
      </c>
    </row>
    <row r="3128" spans="1:3">
      <c r="A3128" s="39">
        <v>3124</v>
      </c>
      <c r="B3128" s="40">
        <v>43596.208333333336</v>
      </c>
      <c r="C3128" s="39">
        <v>1065.5899999999999</v>
      </c>
    </row>
    <row r="3129" spans="1:3">
      <c r="A3129" s="39">
        <v>3125</v>
      </c>
      <c r="B3129" s="40">
        <v>43596.25</v>
      </c>
      <c r="C3129" s="39">
        <v>1034.8599999999999</v>
      </c>
    </row>
    <row r="3130" spans="1:3">
      <c r="A3130" s="39">
        <v>3126</v>
      </c>
      <c r="B3130" s="40">
        <v>43596.291666666664</v>
      </c>
      <c r="C3130" s="39">
        <v>1066.6099999999999</v>
      </c>
    </row>
    <row r="3131" spans="1:3">
      <c r="A3131" s="39">
        <v>3127</v>
      </c>
      <c r="B3131" s="40">
        <v>43596.333333333336</v>
      </c>
      <c r="C3131" s="39">
        <v>1108.2</v>
      </c>
    </row>
    <row r="3132" spans="1:3">
      <c r="A3132" s="39">
        <v>3128</v>
      </c>
      <c r="B3132" s="40">
        <v>43596.375</v>
      </c>
      <c r="C3132" s="39">
        <v>1190.32</v>
      </c>
    </row>
    <row r="3133" spans="1:3">
      <c r="A3133" s="39">
        <v>3129</v>
      </c>
      <c r="B3133" s="40">
        <v>43596.416666666664</v>
      </c>
      <c r="C3133" s="39">
        <v>1206.05</v>
      </c>
    </row>
    <row r="3134" spans="1:3">
      <c r="A3134" s="39">
        <v>3130</v>
      </c>
      <c r="B3134" s="40">
        <v>43596.458333333336</v>
      </c>
      <c r="C3134" s="39">
        <v>1196.6199999999999</v>
      </c>
    </row>
    <row r="3135" spans="1:3">
      <c r="A3135" s="39">
        <v>3131</v>
      </c>
      <c r="B3135" s="40">
        <v>43596.5</v>
      </c>
      <c r="C3135" s="39">
        <v>1170.8599999999999</v>
      </c>
    </row>
    <row r="3136" spans="1:3">
      <c r="A3136" s="39">
        <v>3132</v>
      </c>
      <c r="B3136" s="40">
        <v>43596.541666666664</v>
      </c>
      <c r="C3136" s="39">
        <v>1130.0899999999999</v>
      </c>
    </row>
    <row r="3137" spans="1:3">
      <c r="A3137" s="39">
        <v>3133</v>
      </c>
      <c r="B3137" s="40">
        <v>43596.583333333336</v>
      </c>
      <c r="C3137" s="39">
        <v>1103.1199999999999</v>
      </c>
    </row>
    <row r="3138" spans="1:3">
      <c r="A3138" s="39">
        <v>3134</v>
      </c>
      <c r="B3138" s="40">
        <v>43596.625</v>
      </c>
      <c r="C3138" s="39">
        <v>1128.96</v>
      </c>
    </row>
    <row r="3139" spans="1:3">
      <c r="A3139" s="39">
        <v>3135</v>
      </c>
      <c r="B3139" s="40">
        <v>43596.666666666664</v>
      </c>
      <c r="C3139" s="39">
        <v>1126.42</v>
      </c>
    </row>
    <row r="3140" spans="1:3">
      <c r="A3140" s="39">
        <v>3136</v>
      </c>
      <c r="B3140" s="40">
        <v>43596.708333333336</v>
      </c>
      <c r="C3140" s="39">
        <v>1154.56</v>
      </c>
    </row>
    <row r="3141" spans="1:3">
      <c r="A3141" s="39">
        <v>3137</v>
      </c>
      <c r="B3141" s="40">
        <v>43596.75</v>
      </c>
      <c r="C3141" s="39">
        <v>1227.8499999999999</v>
      </c>
    </row>
    <row r="3142" spans="1:3">
      <c r="A3142" s="39">
        <v>3138</v>
      </c>
      <c r="B3142" s="40">
        <v>43596.791666666664</v>
      </c>
      <c r="C3142" s="39">
        <v>1217.93</v>
      </c>
    </row>
    <row r="3143" spans="1:3">
      <c r="A3143" s="39">
        <v>3139</v>
      </c>
      <c r="B3143" s="40">
        <v>43596.833333333336</v>
      </c>
      <c r="C3143" s="39">
        <v>1202.9100000000001</v>
      </c>
    </row>
    <row r="3144" spans="1:3">
      <c r="A3144" s="39">
        <v>3140</v>
      </c>
      <c r="B3144" s="40">
        <v>43596.875</v>
      </c>
      <c r="C3144" s="39">
        <v>1224.5</v>
      </c>
    </row>
    <row r="3145" spans="1:3">
      <c r="A3145" s="39">
        <v>3141</v>
      </c>
      <c r="B3145" s="40">
        <v>43596.916666666664</v>
      </c>
      <c r="C3145" s="39">
        <v>1219.49</v>
      </c>
    </row>
    <row r="3146" spans="1:3">
      <c r="A3146" s="39">
        <v>3142</v>
      </c>
      <c r="B3146" s="40">
        <v>43596.958333333336</v>
      </c>
      <c r="C3146" s="39">
        <v>1160.02</v>
      </c>
    </row>
    <row r="3147" spans="1:3">
      <c r="A3147" s="39">
        <v>3143</v>
      </c>
      <c r="B3147" s="40">
        <v>43596</v>
      </c>
      <c r="C3147" s="39">
        <v>1094.04</v>
      </c>
    </row>
    <row r="3148" spans="1:3">
      <c r="A3148" s="39">
        <v>3144</v>
      </c>
      <c r="B3148" s="40">
        <v>43597.041666666664</v>
      </c>
      <c r="C3148" s="39">
        <v>1071.79</v>
      </c>
    </row>
    <row r="3149" spans="1:3">
      <c r="A3149" s="39">
        <v>3145</v>
      </c>
      <c r="B3149" s="40">
        <v>43597.083333333336</v>
      </c>
      <c r="C3149" s="39">
        <v>1064.5899999999999</v>
      </c>
    </row>
    <row r="3150" spans="1:3">
      <c r="A3150" s="39">
        <v>3146</v>
      </c>
      <c r="B3150" s="40">
        <v>43597.125</v>
      </c>
      <c r="C3150" s="39">
        <v>1065.0899999999999</v>
      </c>
    </row>
    <row r="3151" spans="1:3">
      <c r="A3151" s="39">
        <v>3147</v>
      </c>
      <c r="B3151" s="40">
        <v>43597.166666666664</v>
      </c>
      <c r="C3151" s="39">
        <v>1074.53</v>
      </c>
    </row>
    <row r="3152" spans="1:3">
      <c r="A3152" s="39">
        <v>3148</v>
      </c>
      <c r="B3152" s="40">
        <v>43597.208333333336</v>
      </c>
      <c r="C3152" s="39">
        <v>1085.48</v>
      </c>
    </row>
    <row r="3153" spans="1:3">
      <c r="A3153" s="39">
        <v>3149</v>
      </c>
      <c r="B3153" s="40">
        <v>43597.25</v>
      </c>
      <c r="C3153" s="39">
        <v>1070.95</v>
      </c>
    </row>
    <row r="3154" spans="1:3">
      <c r="A3154" s="39">
        <v>3150</v>
      </c>
      <c r="B3154" s="40">
        <v>43597.291666666664</v>
      </c>
      <c r="C3154" s="39">
        <v>1101.8599999999999</v>
      </c>
    </row>
    <row r="3155" spans="1:3">
      <c r="A3155" s="39">
        <v>3151</v>
      </c>
      <c r="B3155" s="40">
        <v>43597.333333333336</v>
      </c>
      <c r="C3155" s="39">
        <v>1147.83</v>
      </c>
    </row>
    <row r="3156" spans="1:3">
      <c r="A3156" s="39">
        <v>3152</v>
      </c>
      <c r="B3156" s="40">
        <v>43597.375</v>
      </c>
      <c r="C3156" s="39">
        <v>1214.48</v>
      </c>
    </row>
    <row r="3157" spans="1:3">
      <c r="A3157" s="39">
        <v>3153</v>
      </c>
      <c r="B3157" s="40">
        <v>43597.416666666664</v>
      </c>
      <c r="C3157" s="39">
        <v>1269.29</v>
      </c>
    </row>
    <row r="3158" spans="1:3">
      <c r="A3158" s="39">
        <v>3154</v>
      </c>
      <c r="B3158" s="40">
        <v>43597.458333333336</v>
      </c>
      <c r="C3158" s="39">
        <v>1278.8800000000001</v>
      </c>
    </row>
    <row r="3159" spans="1:3">
      <c r="A3159" s="39">
        <v>3155</v>
      </c>
      <c r="B3159" s="40">
        <v>43597.5</v>
      </c>
      <c r="C3159" s="39">
        <v>1264.1199999999999</v>
      </c>
    </row>
    <row r="3160" spans="1:3">
      <c r="A3160" s="39">
        <v>3156</v>
      </c>
      <c r="B3160" s="40">
        <v>43597.541666666664</v>
      </c>
      <c r="C3160" s="39">
        <v>1241.05</v>
      </c>
    </row>
    <row r="3161" spans="1:3">
      <c r="A3161" s="39">
        <v>3157</v>
      </c>
      <c r="B3161" s="40">
        <v>43597.583333333336</v>
      </c>
      <c r="C3161" s="39">
        <v>1209.52</v>
      </c>
    </row>
    <row r="3162" spans="1:3">
      <c r="A3162" s="39">
        <v>3158</v>
      </c>
      <c r="B3162" s="40">
        <v>43597.625</v>
      </c>
      <c r="C3162" s="39">
        <v>1189.06</v>
      </c>
    </row>
    <row r="3163" spans="1:3">
      <c r="A3163" s="39">
        <v>3159</v>
      </c>
      <c r="B3163" s="40">
        <v>43597.666666666664</v>
      </c>
      <c r="C3163" s="39">
        <v>1183.3900000000001</v>
      </c>
    </row>
    <row r="3164" spans="1:3">
      <c r="A3164" s="39">
        <v>3160</v>
      </c>
      <c r="B3164" s="40">
        <v>43597.708333333336</v>
      </c>
      <c r="C3164" s="39">
        <v>1148.74</v>
      </c>
    </row>
    <row r="3165" spans="1:3">
      <c r="A3165" s="39">
        <v>3161</v>
      </c>
      <c r="B3165" s="40">
        <v>43597.75</v>
      </c>
      <c r="C3165" s="39">
        <v>1162.45</v>
      </c>
    </row>
    <row r="3166" spans="1:3">
      <c r="A3166" s="39">
        <v>3162</v>
      </c>
      <c r="B3166" s="40">
        <v>43597.791666666664</v>
      </c>
      <c r="C3166" s="39">
        <v>1164.3900000000001</v>
      </c>
    </row>
    <row r="3167" spans="1:3">
      <c r="A3167" s="39">
        <v>3163</v>
      </c>
      <c r="B3167" s="40">
        <v>43597.833333333336</v>
      </c>
      <c r="C3167" s="39">
        <v>1187.98</v>
      </c>
    </row>
    <row r="3168" spans="1:3">
      <c r="A3168" s="39">
        <v>3164</v>
      </c>
      <c r="B3168" s="40">
        <v>43597.875</v>
      </c>
      <c r="C3168" s="39">
        <v>1192.08</v>
      </c>
    </row>
    <row r="3169" spans="1:3">
      <c r="A3169" s="39">
        <v>3165</v>
      </c>
      <c r="B3169" s="40">
        <v>43597.916666666664</v>
      </c>
      <c r="C3169" s="39">
        <v>1119.54</v>
      </c>
    </row>
    <row r="3170" spans="1:3">
      <c r="A3170" s="39">
        <v>3166</v>
      </c>
      <c r="B3170" s="40">
        <v>43597.958333333336</v>
      </c>
      <c r="C3170" s="39">
        <v>1032.67</v>
      </c>
    </row>
    <row r="3171" spans="1:3">
      <c r="A3171" s="39">
        <v>3167</v>
      </c>
      <c r="B3171" s="40">
        <v>43597</v>
      </c>
      <c r="C3171" s="39">
        <v>958.74</v>
      </c>
    </row>
    <row r="3172" spans="1:3">
      <c r="A3172" s="39">
        <v>3168</v>
      </c>
      <c r="B3172" s="40">
        <v>43598.041666666664</v>
      </c>
      <c r="C3172" s="39">
        <v>911.9</v>
      </c>
    </row>
    <row r="3173" spans="1:3">
      <c r="A3173" s="39">
        <v>3169</v>
      </c>
      <c r="B3173" s="40">
        <v>43598.083333333336</v>
      </c>
      <c r="C3173" s="39">
        <v>887.09</v>
      </c>
    </row>
    <row r="3174" spans="1:3">
      <c r="A3174" s="39">
        <v>3170</v>
      </c>
      <c r="B3174" s="40">
        <v>43598.125</v>
      </c>
      <c r="C3174" s="39">
        <v>876.86</v>
      </c>
    </row>
    <row r="3175" spans="1:3">
      <c r="A3175" s="39">
        <v>3171</v>
      </c>
      <c r="B3175" s="40">
        <v>43598.166666666664</v>
      </c>
      <c r="C3175" s="39">
        <v>883.76</v>
      </c>
    </row>
    <row r="3176" spans="1:3">
      <c r="A3176" s="39">
        <v>3172</v>
      </c>
      <c r="B3176" s="40">
        <v>43598.208333333336</v>
      </c>
      <c r="C3176" s="39">
        <v>909.86</v>
      </c>
    </row>
    <row r="3177" spans="1:3">
      <c r="A3177" s="39">
        <v>3173</v>
      </c>
      <c r="B3177" s="40">
        <v>43598.25</v>
      </c>
      <c r="C3177" s="39">
        <v>967.86</v>
      </c>
    </row>
    <row r="3178" spans="1:3">
      <c r="A3178" s="39">
        <v>3174</v>
      </c>
      <c r="B3178" s="40">
        <v>43598.291666666664</v>
      </c>
      <c r="C3178" s="39">
        <v>1097.5999999999999</v>
      </c>
    </row>
    <row r="3179" spans="1:3">
      <c r="A3179" s="39">
        <v>3175</v>
      </c>
      <c r="B3179" s="40">
        <v>43598.333333333336</v>
      </c>
      <c r="C3179" s="39">
        <v>1209.71</v>
      </c>
    </row>
    <row r="3180" spans="1:3">
      <c r="A3180" s="39">
        <v>3176</v>
      </c>
      <c r="B3180" s="40">
        <v>43598.375</v>
      </c>
      <c r="C3180" s="39">
        <v>1247.1300000000001</v>
      </c>
    </row>
    <row r="3181" spans="1:3">
      <c r="A3181" s="39">
        <v>3177</v>
      </c>
      <c r="B3181" s="40">
        <v>43598.416666666664</v>
      </c>
      <c r="C3181" s="39">
        <v>1241.3599999999999</v>
      </c>
    </row>
    <row r="3182" spans="1:3">
      <c r="A3182" s="39">
        <v>3178</v>
      </c>
      <c r="B3182" s="40">
        <v>43598.458333333336</v>
      </c>
      <c r="C3182" s="39">
        <v>1229.5999999999999</v>
      </c>
    </row>
    <row r="3183" spans="1:3">
      <c r="A3183" s="39">
        <v>3179</v>
      </c>
      <c r="B3183" s="40">
        <v>43598.5</v>
      </c>
      <c r="C3183" s="39">
        <v>1212.44</v>
      </c>
    </row>
    <row r="3184" spans="1:3">
      <c r="A3184" s="39">
        <v>3180</v>
      </c>
      <c r="B3184" s="40">
        <v>43598.541666666664</v>
      </c>
      <c r="C3184" s="39">
        <v>1186.33</v>
      </c>
    </row>
    <row r="3185" spans="1:3">
      <c r="A3185" s="39">
        <v>3181</v>
      </c>
      <c r="B3185" s="40">
        <v>43598.583333333336</v>
      </c>
      <c r="C3185" s="39">
        <v>1154.75</v>
      </c>
    </row>
    <row r="3186" spans="1:3">
      <c r="A3186" s="39">
        <v>3182</v>
      </c>
      <c r="B3186" s="40">
        <v>43598.625</v>
      </c>
      <c r="C3186" s="39">
        <v>1132.76</v>
      </c>
    </row>
    <row r="3187" spans="1:3">
      <c r="A3187" s="39">
        <v>3183</v>
      </c>
      <c r="B3187" s="40">
        <v>43598.666666666664</v>
      </c>
      <c r="C3187" s="39">
        <v>1128.31</v>
      </c>
    </row>
    <row r="3188" spans="1:3">
      <c r="A3188" s="39">
        <v>3184</v>
      </c>
      <c r="B3188" s="40">
        <v>43598.708333333336</v>
      </c>
      <c r="C3188" s="39">
        <v>1153.1600000000001</v>
      </c>
    </row>
    <row r="3189" spans="1:3">
      <c r="A3189" s="39">
        <v>3185</v>
      </c>
      <c r="B3189" s="40">
        <v>43598.75</v>
      </c>
      <c r="C3189" s="39">
        <v>1158.02</v>
      </c>
    </row>
    <row r="3190" spans="1:3">
      <c r="A3190" s="39">
        <v>3186</v>
      </c>
      <c r="B3190" s="40">
        <v>43598.791666666664</v>
      </c>
      <c r="C3190" s="39">
        <v>1136.8900000000001</v>
      </c>
    </row>
    <row r="3191" spans="1:3">
      <c r="A3191" s="39">
        <v>3187</v>
      </c>
      <c r="B3191" s="40">
        <v>43598.833333333336</v>
      </c>
      <c r="C3191" s="39">
        <v>1156.8399999999999</v>
      </c>
    </row>
    <row r="3192" spans="1:3">
      <c r="A3192" s="39">
        <v>3188</v>
      </c>
      <c r="B3192" s="40">
        <v>43598.875</v>
      </c>
      <c r="C3192" s="39">
        <v>1203.32</v>
      </c>
    </row>
    <row r="3193" spans="1:3">
      <c r="A3193" s="39">
        <v>3189</v>
      </c>
      <c r="B3193" s="40">
        <v>43598.916666666664</v>
      </c>
      <c r="C3193" s="39">
        <v>1247.45</v>
      </c>
    </row>
    <row r="3194" spans="1:3">
      <c r="A3194" s="39">
        <v>3190</v>
      </c>
      <c r="B3194" s="40">
        <v>43598.958333333336</v>
      </c>
      <c r="C3194" s="39">
        <v>1162.49</v>
      </c>
    </row>
    <row r="3195" spans="1:3">
      <c r="A3195" s="39">
        <v>3191</v>
      </c>
      <c r="B3195" s="40">
        <v>43598</v>
      </c>
      <c r="C3195" s="39">
        <v>1117.6099999999999</v>
      </c>
    </row>
    <row r="3196" spans="1:3">
      <c r="A3196" s="39">
        <v>3192</v>
      </c>
      <c r="B3196" s="40">
        <v>43599.041666666664</v>
      </c>
      <c r="C3196" s="39">
        <v>1073.71</v>
      </c>
    </row>
    <row r="3197" spans="1:3">
      <c r="A3197" s="39">
        <v>3193</v>
      </c>
      <c r="B3197" s="40">
        <v>43599.083333333336</v>
      </c>
      <c r="C3197" s="39">
        <v>1045.82</v>
      </c>
    </row>
    <row r="3198" spans="1:3">
      <c r="A3198" s="39">
        <v>3194</v>
      </c>
      <c r="B3198" s="40">
        <v>43599.125</v>
      </c>
      <c r="C3198" s="39">
        <v>1020.97</v>
      </c>
    </row>
    <row r="3199" spans="1:3">
      <c r="A3199" s="39">
        <v>3195</v>
      </c>
      <c r="B3199" s="40">
        <v>43599.166666666664</v>
      </c>
      <c r="C3199" s="39">
        <v>1027</v>
      </c>
    </row>
    <row r="3200" spans="1:3">
      <c r="A3200" s="39">
        <v>3196</v>
      </c>
      <c r="B3200" s="40">
        <v>43599.208333333336</v>
      </c>
      <c r="C3200" s="39">
        <v>1046.19</v>
      </c>
    </row>
    <row r="3201" spans="1:3">
      <c r="A3201" s="39">
        <v>3197</v>
      </c>
      <c r="B3201" s="40">
        <v>43599.25</v>
      </c>
      <c r="C3201" s="39">
        <v>1095.24</v>
      </c>
    </row>
    <row r="3202" spans="1:3">
      <c r="A3202" s="39">
        <v>3198</v>
      </c>
      <c r="B3202" s="40">
        <v>43599.291666666664</v>
      </c>
      <c r="C3202" s="39">
        <v>1174.25</v>
      </c>
    </row>
    <row r="3203" spans="1:3">
      <c r="A3203" s="39">
        <v>3199</v>
      </c>
      <c r="B3203" s="40">
        <v>43599.333333333336</v>
      </c>
      <c r="C3203" s="39">
        <v>1269.7</v>
      </c>
    </row>
    <row r="3204" spans="1:3">
      <c r="A3204" s="39">
        <v>3200</v>
      </c>
      <c r="B3204" s="40">
        <v>43599.375</v>
      </c>
      <c r="C3204" s="39">
        <v>1312.1</v>
      </c>
    </row>
    <row r="3205" spans="1:3">
      <c r="A3205" s="39">
        <v>3201</v>
      </c>
      <c r="B3205" s="40">
        <v>43599.416666666664</v>
      </c>
      <c r="C3205" s="39">
        <v>1316.8</v>
      </c>
    </row>
    <row r="3206" spans="1:3">
      <c r="A3206" s="39">
        <v>3202</v>
      </c>
      <c r="B3206" s="40">
        <v>43599.458333333336</v>
      </c>
      <c r="C3206" s="39">
        <v>1315.46</v>
      </c>
    </row>
    <row r="3207" spans="1:3">
      <c r="A3207" s="39">
        <v>3203</v>
      </c>
      <c r="B3207" s="40">
        <v>43599.5</v>
      </c>
      <c r="C3207" s="39">
        <v>1323.8</v>
      </c>
    </row>
    <row r="3208" spans="1:3">
      <c r="A3208" s="39">
        <v>3204</v>
      </c>
      <c r="B3208" s="40">
        <v>43599.541666666664</v>
      </c>
      <c r="C3208" s="39">
        <v>1334.01</v>
      </c>
    </row>
    <row r="3209" spans="1:3">
      <c r="A3209" s="39">
        <v>3205</v>
      </c>
      <c r="B3209" s="40">
        <v>43599.583333333336</v>
      </c>
      <c r="C3209" s="39">
        <v>1335.47</v>
      </c>
    </row>
    <row r="3210" spans="1:3">
      <c r="A3210" s="39">
        <v>3206</v>
      </c>
      <c r="B3210" s="40">
        <v>43599.625</v>
      </c>
      <c r="C3210" s="39">
        <v>1343.19</v>
      </c>
    </row>
    <row r="3211" spans="1:3">
      <c r="A3211" s="39">
        <v>3207</v>
      </c>
      <c r="B3211" s="40">
        <v>43599.666666666664</v>
      </c>
      <c r="C3211" s="39">
        <v>1415.16</v>
      </c>
    </row>
    <row r="3212" spans="1:3">
      <c r="A3212" s="39">
        <v>3208</v>
      </c>
      <c r="B3212" s="40">
        <v>43599.708333333336</v>
      </c>
      <c r="C3212" s="39">
        <v>1505.38</v>
      </c>
    </row>
    <row r="3213" spans="1:3">
      <c r="A3213" s="39">
        <v>3209</v>
      </c>
      <c r="B3213" s="40">
        <v>43599.75</v>
      </c>
      <c r="C3213" s="39">
        <v>1531.53</v>
      </c>
    </row>
    <row r="3214" spans="1:3">
      <c r="A3214" s="39">
        <v>3210</v>
      </c>
      <c r="B3214" s="40">
        <v>43599.791666666664</v>
      </c>
      <c r="C3214" s="39">
        <v>1512.5</v>
      </c>
    </row>
    <row r="3215" spans="1:3">
      <c r="A3215" s="39">
        <v>3211</v>
      </c>
      <c r="B3215" s="40">
        <v>43599.833333333336</v>
      </c>
      <c r="C3215" s="39">
        <v>1498.62</v>
      </c>
    </row>
    <row r="3216" spans="1:3">
      <c r="A3216" s="39">
        <v>3212</v>
      </c>
      <c r="B3216" s="40">
        <v>43599.875</v>
      </c>
      <c r="C3216" s="39">
        <v>1482.19</v>
      </c>
    </row>
    <row r="3217" spans="1:3">
      <c r="A3217" s="39">
        <v>3213</v>
      </c>
      <c r="B3217" s="40">
        <v>43599.916666666664</v>
      </c>
      <c r="C3217" s="39">
        <v>1438.93</v>
      </c>
    </row>
    <row r="3218" spans="1:3">
      <c r="A3218" s="39">
        <v>3214</v>
      </c>
      <c r="B3218" s="40">
        <v>43599.958333333336</v>
      </c>
      <c r="C3218" s="39">
        <v>1339.63</v>
      </c>
    </row>
    <row r="3219" spans="1:3">
      <c r="A3219" s="39">
        <v>3215</v>
      </c>
      <c r="B3219" s="40">
        <v>43599</v>
      </c>
      <c r="C3219" s="39">
        <v>1274.5899999999999</v>
      </c>
    </row>
    <row r="3220" spans="1:3">
      <c r="A3220" s="39">
        <v>3216</v>
      </c>
      <c r="B3220" s="40">
        <v>43600.041666666664</v>
      </c>
      <c r="C3220" s="39">
        <v>1234.46</v>
      </c>
    </row>
    <row r="3221" spans="1:3">
      <c r="A3221" s="39">
        <v>3217</v>
      </c>
      <c r="B3221" s="40">
        <v>43600.083333333336</v>
      </c>
      <c r="C3221" s="39">
        <v>1197.1300000000001</v>
      </c>
    </row>
    <row r="3222" spans="1:3">
      <c r="A3222" s="39">
        <v>3218</v>
      </c>
      <c r="B3222" s="40">
        <v>43600.125</v>
      </c>
      <c r="C3222" s="39">
        <v>1168.7</v>
      </c>
    </row>
    <row r="3223" spans="1:3">
      <c r="A3223" s="39">
        <v>3219</v>
      </c>
      <c r="B3223" s="40">
        <v>43600.166666666664</v>
      </c>
      <c r="C3223" s="39">
        <v>1159.8800000000001</v>
      </c>
    </row>
    <row r="3224" spans="1:3">
      <c r="A3224" s="39">
        <v>3220</v>
      </c>
      <c r="B3224" s="40">
        <v>43600.208333333336</v>
      </c>
      <c r="C3224" s="39">
        <v>1167.52</v>
      </c>
    </row>
    <row r="3225" spans="1:3">
      <c r="A3225" s="39">
        <v>3221</v>
      </c>
      <c r="B3225" s="40">
        <v>43600.25</v>
      </c>
      <c r="C3225" s="39">
        <v>1211.6500000000001</v>
      </c>
    </row>
    <row r="3226" spans="1:3">
      <c r="A3226" s="39">
        <v>3222</v>
      </c>
      <c r="B3226" s="40">
        <v>43600.291666666664</v>
      </c>
      <c r="C3226" s="39">
        <v>1326.71</v>
      </c>
    </row>
    <row r="3227" spans="1:3">
      <c r="A3227" s="39">
        <v>3223</v>
      </c>
      <c r="B3227" s="40">
        <v>43600.333333333336</v>
      </c>
      <c r="C3227" s="39">
        <v>1387.81</v>
      </c>
    </row>
    <row r="3228" spans="1:3">
      <c r="A3228" s="39">
        <v>3224</v>
      </c>
      <c r="B3228" s="40">
        <v>43600.375</v>
      </c>
      <c r="C3228" s="39">
        <v>1402.91</v>
      </c>
    </row>
    <row r="3229" spans="1:3">
      <c r="A3229" s="39">
        <v>3225</v>
      </c>
      <c r="B3229" s="40">
        <v>43600.416666666664</v>
      </c>
      <c r="C3229" s="39">
        <v>1395.14</v>
      </c>
    </row>
    <row r="3230" spans="1:3">
      <c r="A3230" s="39">
        <v>3226</v>
      </c>
      <c r="B3230" s="40">
        <v>43600.458333333336</v>
      </c>
      <c r="C3230" s="39">
        <v>1392.16</v>
      </c>
    </row>
    <row r="3231" spans="1:3">
      <c r="A3231" s="39">
        <v>3227</v>
      </c>
      <c r="B3231" s="40">
        <v>43600.5</v>
      </c>
      <c r="C3231" s="39">
        <v>1383.15</v>
      </c>
    </row>
    <row r="3232" spans="1:3">
      <c r="A3232" s="39">
        <v>3228</v>
      </c>
      <c r="B3232" s="40">
        <v>43600.541666666664</v>
      </c>
      <c r="C3232" s="39">
        <v>1370.96</v>
      </c>
    </row>
    <row r="3233" spans="1:3">
      <c r="A3233" s="39">
        <v>3229</v>
      </c>
      <c r="B3233" s="40">
        <v>43600.583333333336</v>
      </c>
      <c r="C3233" s="39">
        <v>1343.98</v>
      </c>
    </row>
    <row r="3234" spans="1:3">
      <c r="A3234" s="39">
        <v>3230</v>
      </c>
      <c r="B3234" s="40">
        <v>43600.625</v>
      </c>
      <c r="C3234" s="39">
        <v>1314.37</v>
      </c>
    </row>
    <row r="3235" spans="1:3">
      <c r="A3235" s="39">
        <v>3231</v>
      </c>
      <c r="B3235" s="40">
        <v>43600.666666666664</v>
      </c>
      <c r="C3235" s="39">
        <v>1329.39</v>
      </c>
    </row>
    <row r="3236" spans="1:3">
      <c r="A3236" s="39">
        <v>3232</v>
      </c>
      <c r="B3236" s="40">
        <v>43600.708333333336</v>
      </c>
      <c r="C3236" s="39">
        <v>1328.04</v>
      </c>
    </row>
    <row r="3237" spans="1:3">
      <c r="A3237" s="39">
        <v>3233</v>
      </c>
      <c r="B3237" s="40">
        <v>43600.75</v>
      </c>
      <c r="C3237" s="39">
        <v>1315.1</v>
      </c>
    </row>
    <row r="3238" spans="1:3">
      <c r="A3238" s="39">
        <v>3234</v>
      </c>
      <c r="B3238" s="40">
        <v>43600.791666666664</v>
      </c>
      <c r="C3238" s="39">
        <v>1296.9000000000001</v>
      </c>
    </row>
    <row r="3239" spans="1:3">
      <c r="A3239" s="39">
        <v>3235</v>
      </c>
      <c r="B3239" s="40">
        <v>43600.833333333336</v>
      </c>
      <c r="C3239" s="39">
        <v>1287.5999999999999</v>
      </c>
    </row>
    <row r="3240" spans="1:3">
      <c r="A3240" s="39">
        <v>3236</v>
      </c>
      <c r="B3240" s="40">
        <v>43600.875</v>
      </c>
      <c r="C3240" s="39">
        <v>1287.1600000000001</v>
      </c>
    </row>
    <row r="3241" spans="1:3">
      <c r="A3241" s="39">
        <v>3237</v>
      </c>
      <c r="B3241" s="40">
        <v>43600.916666666664</v>
      </c>
      <c r="C3241" s="39">
        <v>1262.49</v>
      </c>
    </row>
    <row r="3242" spans="1:3">
      <c r="A3242" s="39">
        <v>3238</v>
      </c>
      <c r="B3242" s="40">
        <v>43600.958333333336</v>
      </c>
      <c r="C3242" s="39">
        <v>1169.27</v>
      </c>
    </row>
    <row r="3243" spans="1:3">
      <c r="A3243" s="39">
        <v>3239</v>
      </c>
      <c r="B3243" s="40">
        <v>43600</v>
      </c>
      <c r="C3243" s="39">
        <v>1109.0899999999999</v>
      </c>
    </row>
    <row r="3244" spans="1:3">
      <c r="A3244" s="39">
        <v>3240</v>
      </c>
      <c r="B3244" s="40">
        <v>43601.041666666664</v>
      </c>
      <c r="C3244" s="39">
        <v>1060.93</v>
      </c>
    </row>
    <row r="3245" spans="1:3">
      <c r="A3245" s="39">
        <v>3241</v>
      </c>
      <c r="B3245" s="40">
        <v>43601.083333333336</v>
      </c>
      <c r="C3245" s="39">
        <v>1047.19</v>
      </c>
    </row>
    <row r="3246" spans="1:3">
      <c r="A3246" s="39">
        <v>3242</v>
      </c>
      <c r="B3246" s="40">
        <v>43601.125</v>
      </c>
      <c r="C3246" s="39">
        <v>1041.99</v>
      </c>
    </row>
    <row r="3247" spans="1:3">
      <c r="A3247" s="39">
        <v>3243</v>
      </c>
      <c r="B3247" s="40">
        <v>43601.166666666664</v>
      </c>
      <c r="C3247" s="39">
        <v>1025.56</v>
      </c>
    </row>
    <row r="3248" spans="1:3">
      <c r="A3248" s="39">
        <v>3244</v>
      </c>
      <c r="B3248" s="40">
        <v>43601.208333333336</v>
      </c>
      <c r="C3248" s="39">
        <v>1032.79</v>
      </c>
    </row>
    <row r="3249" spans="1:3">
      <c r="A3249" s="39">
        <v>3245</v>
      </c>
      <c r="B3249" s="40">
        <v>43601.25</v>
      </c>
      <c r="C3249" s="39">
        <v>1079.29</v>
      </c>
    </row>
    <row r="3250" spans="1:3">
      <c r="A3250" s="39">
        <v>3246</v>
      </c>
      <c r="B3250" s="40">
        <v>43601.291666666664</v>
      </c>
      <c r="C3250" s="39">
        <v>1186.1199999999999</v>
      </c>
    </row>
    <row r="3251" spans="1:3">
      <c r="A3251" s="39">
        <v>3247</v>
      </c>
      <c r="B3251" s="40">
        <v>43601.333333333336</v>
      </c>
      <c r="C3251" s="39">
        <v>1239.4100000000001</v>
      </c>
    </row>
    <row r="3252" spans="1:3">
      <c r="A3252" s="39">
        <v>3248</v>
      </c>
      <c r="B3252" s="40">
        <v>43601.375</v>
      </c>
      <c r="C3252" s="39">
        <v>1259.8599999999999</v>
      </c>
    </row>
    <row r="3253" spans="1:3">
      <c r="A3253" s="39">
        <v>3249</v>
      </c>
      <c r="B3253" s="40">
        <v>43601.416666666664</v>
      </c>
      <c r="C3253" s="39">
        <v>1246.02</v>
      </c>
    </row>
    <row r="3254" spans="1:3">
      <c r="A3254" s="39">
        <v>3250</v>
      </c>
      <c r="B3254" s="40">
        <v>43601.458333333336</v>
      </c>
      <c r="C3254" s="39">
        <v>1223.3499999999999</v>
      </c>
    </row>
    <row r="3255" spans="1:3">
      <c r="A3255" s="39">
        <v>3251</v>
      </c>
      <c r="B3255" s="40">
        <v>43601.5</v>
      </c>
      <c r="C3255" s="39">
        <v>1249.68</v>
      </c>
    </row>
    <row r="3256" spans="1:3">
      <c r="A3256" s="39">
        <v>3252</v>
      </c>
      <c r="B3256" s="40">
        <v>43601.541666666664</v>
      </c>
      <c r="C3256" s="39">
        <v>1260.8599999999999</v>
      </c>
    </row>
    <row r="3257" spans="1:3">
      <c r="A3257" s="39">
        <v>3253</v>
      </c>
      <c r="B3257" s="40">
        <v>43601.583333333336</v>
      </c>
      <c r="C3257" s="39">
        <v>1238.6300000000001</v>
      </c>
    </row>
    <row r="3258" spans="1:3">
      <c r="A3258" s="39">
        <v>3254</v>
      </c>
      <c r="B3258" s="40">
        <v>43601.625</v>
      </c>
      <c r="C3258" s="39">
        <v>1216.81</v>
      </c>
    </row>
    <row r="3259" spans="1:3">
      <c r="A3259" s="39">
        <v>3255</v>
      </c>
      <c r="B3259" s="40">
        <v>43601.666666666664</v>
      </c>
      <c r="C3259" s="39">
        <v>1212.95</v>
      </c>
    </row>
    <row r="3260" spans="1:3">
      <c r="A3260" s="39">
        <v>3256</v>
      </c>
      <c r="B3260" s="40">
        <v>43601.708333333336</v>
      </c>
      <c r="C3260" s="39">
        <v>1224.1500000000001</v>
      </c>
    </row>
    <row r="3261" spans="1:3">
      <c r="A3261" s="39">
        <v>3257</v>
      </c>
      <c r="B3261" s="40">
        <v>43601.75</v>
      </c>
      <c r="C3261" s="39">
        <v>1189.9100000000001</v>
      </c>
    </row>
    <row r="3262" spans="1:3">
      <c r="A3262" s="39">
        <v>3258</v>
      </c>
      <c r="B3262" s="40">
        <v>43601.791666666664</v>
      </c>
      <c r="C3262" s="39">
        <v>1149.3699999999999</v>
      </c>
    </row>
    <row r="3263" spans="1:3">
      <c r="A3263" s="39">
        <v>3259</v>
      </c>
      <c r="B3263" s="40">
        <v>43601.833333333336</v>
      </c>
      <c r="C3263" s="39">
        <v>1149.05</v>
      </c>
    </row>
    <row r="3264" spans="1:3">
      <c r="A3264" s="39">
        <v>3260</v>
      </c>
      <c r="B3264" s="40">
        <v>43601.875</v>
      </c>
      <c r="C3264" s="39">
        <v>1155.48</v>
      </c>
    </row>
    <row r="3265" spans="1:3">
      <c r="A3265" s="39">
        <v>3261</v>
      </c>
      <c r="B3265" s="40">
        <v>43601.916666666664</v>
      </c>
      <c r="C3265" s="39">
        <v>1127.3800000000001</v>
      </c>
    </row>
    <row r="3266" spans="1:3">
      <c r="A3266" s="39">
        <v>3262</v>
      </c>
      <c r="B3266" s="40">
        <v>43601.958333333336</v>
      </c>
      <c r="C3266" s="39">
        <v>1081.5</v>
      </c>
    </row>
    <row r="3267" spans="1:3">
      <c r="A3267" s="39">
        <v>3263</v>
      </c>
      <c r="B3267" s="40">
        <v>43601</v>
      </c>
      <c r="C3267" s="39">
        <v>1040.6199999999999</v>
      </c>
    </row>
    <row r="3268" spans="1:3">
      <c r="A3268" s="39">
        <v>3264</v>
      </c>
      <c r="B3268" s="40">
        <v>43602.041666666664</v>
      </c>
      <c r="C3268" s="39">
        <v>1003.22</v>
      </c>
    </row>
    <row r="3269" spans="1:3">
      <c r="A3269" s="39">
        <v>3265</v>
      </c>
      <c r="B3269" s="40">
        <v>43602.083333333336</v>
      </c>
      <c r="C3269" s="39">
        <v>989.3</v>
      </c>
    </row>
    <row r="3270" spans="1:3">
      <c r="A3270" s="39">
        <v>3266</v>
      </c>
      <c r="B3270" s="40">
        <v>43602.125</v>
      </c>
      <c r="C3270" s="39">
        <v>985.67</v>
      </c>
    </row>
    <row r="3271" spans="1:3">
      <c r="A3271" s="39">
        <v>3267</v>
      </c>
      <c r="B3271" s="40">
        <v>43602.166666666664</v>
      </c>
      <c r="C3271" s="39">
        <v>992.17</v>
      </c>
    </row>
    <row r="3272" spans="1:3">
      <c r="A3272" s="39">
        <v>3268</v>
      </c>
      <c r="B3272" s="40">
        <v>43602.208333333336</v>
      </c>
      <c r="C3272" s="39">
        <v>972.35</v>
      </c>
    </row>
    <row r="3273" spans="1:3">
      <c r="A3273" s="39">
        <v>3269</v>
      </c>
      <c r="B3273" s="40">
        <v>43602.25</v>
      </c>
      <c r="C3273" s="39">
        <v>1002.1</v>
      </c>
    </row>
    <row r="3274" spans="1:3">
      <c r="A3274" s="39">
        <v>3270</v>
      </c>
      <c r="B3274" s="40">
        <v>43602.291666666664</v>
      </c>
      <c r="C3274" s="39">
        <v>1100.5</v>
      </c>
    </row>
    <row r="3275" spans="1:3">
      <c r="A3275" s="39">
        <v>3271</v>
      </c>
      <c r="B3275" s="40">
        <v>43602.333333333336</v>
      </c>
      <c r="C3275" s="39">
        <v>1197.21</v>
      </c>
    </row>
    <row r="3276" spans="1:3">
      <c r="A3276" s="39">
        <v>3272</v>
      </c>
      <c r="B3276" s="40">
        <v>43602.375</v>
      </c>
      <c r="C3276" s="39">
        <v>1213.17</v>
      </c>
    </row>
    <row r="3277" spans="1:3">
      <c r="A3277" s="39">
        <v>3273</v>
      </c>
      <c r="B3277" s="40">
        <v>43602.416666666664</v>
      </c>
      <c r="C3277" s="39">
        <v>1203.48</v>
      </c>
    </row>
    <row r="3278" spans="1:3">
      <c r="A3278" s="39">
        <v>3274</v>
      </c>
      <c r="B3278" s="40">
        <v>43602.458333333336</v>
      </c>
      <c r="C3278" s="39">
        <v>1177.4000000000001</v>
      </c>
    </row>
    <row r="3279" spans="1:3">
      <c r="A3279" s="39">
        <v>3275</v>
      </c>
      <c r="B3279" s="40">
        <v>43602.5</v>
      </c>
      <c r="C3279" s="39">
        <v>1148.75</v>
      </c>
    </row>
    <row r="3280" spans="1:3">
      <c r="A3280" s="39">
        <v>3276</v>
      </c>
      <c r="B3280" s="40">
        <v>43602.541666666664</v>
      </c>
      <c r="C3280" s="39">
        <v>1115.8800000000001</v>
      </c>
    </row>
    <row r="3281" spans="1:3">
      <c r="A3281" s="39">
        <v>3277</v>
      </c>
      <c r="B3281" s="40">
        <v>43602.583333333336</v>
      </c>
      <c r="C3281" s="39">
        <v>1097.1600000000001</v>
      </c>
    </row>
    <row r="3282" spans="1:3">
      <c r="A3282" s="39">
        <v>3278</v>
      </c>
      <c r="B3282" s="40">
        <v>43602.625</v>
      </c>
      <c r="C3282" s="39">
        <v>1091.43</v>
      </c>
    </row>
    <row r="3283" spans="1:3">
      <c r="A3283" s="39">
        <v>3279</v>
      </c>
      <c r="B3283" s="40">
        <v>43602.666666666664</v>
      </c>
      <c r="C3283" s="39">
        <v>1103.43</v>
      </c>
    </row>
    <row r="3284" spans="1:3">
      <c r="A3284" s="39">
        <v>3280</v>
      </c>
      <c r="B3284" s="40">
        <v>43602.708333333336</v>
      </c>
      <c r="C3284" s="39">
        <v>1179.3599999999999</v>
      </c>
    </row>
    <row r="3285" spans="1:3">
      <c r="A3285" s="39">
        <v>3281</v>
      </c>
      <c r="B3285" s="40">
        <v>43602.75</v>
      </c>
      <c r="C3285" s="39">
        <v>1192.1400000000001</v>
      </c>
    </row>
    <row r="3286" spans="1:3">
      <c r="A3286" s="39">
        <v>3282</v>
      </c>
      <c r="B3286" s="40">
        <v>43602.791666666664</v>
      </c>
      <c r="C3286" s="39">
        <v>1173.74</v>
      </c>
    </row>
    <row r="3287" spans="1:3">
      <c r="A3287" s="39">
        <v>3283</v>
      </c>
      <c r="B3287" s="40">
        <v>43602.833333333336</v>
      </c>
      <c r="C3287" s="39">
        <v>1171.44</v>
      </c>
    </row>
    <row r="3288" spans="1:3">
      <c r="A3288" s="39">
        <v>3284</v>
      </c>
      <c r="B3288" s="40">
        <v>43602.875</v>
      </c>
      <c r="C3288" s="39">
        <v>1195.98</v>
      </c>
    </row>
    <row r="3289" spans="1:3">
      <c r="A3289" s="39">
        <v>3285</v>
      </c>
      <c r="B3289" s="40">
        <v>43602.916666666664</v>
      </c>
      <c r="C3289" s="39">
        <v>1206.78</v>
      </c>
    </row>
    <row r="3290" spans="1:3">
      <c r="A3290" s="39">
        <v>3286</v>
      </c>
      <c r="B3290" s="40">
        <v>43602.958333333336</v>
      </c>
      <c r="C3290" s="39">
        <v>1153.08</v>
      </c>
    </row>
    <row r="3291" spans="1:3">
      <c r="A3291" s="39">
        <v>3287</v>
      </c>
      <c r="B3291" s="40">
        <v>43602</v>
      </c>
      <c r="C3291" s="39">
        <v>1103.3900000000001</v>
      </c>
    </row>
    <row r="3292" spans="1:3">
      <c r="A3292" s="39">
        <v>3288</v>
      </c>
      <c r="B3292" s="40">
        <v>43603.041666666664</v>
      </c>
      <c r="C3292" s="39">
        <v>1088.32</v>
      </c>
    </row>
    <row r="3293" spans="1:3">
      <c r="A3293" s="39">
        <v>3289</v>
      </c>
      <c r="B3293" s="40">
        <v>43603.083333333336</v>
      </c>
      <c r="C3293" s="39">
        <v>1066.54</v>
      </c>
    </row>
    <row r="3294" spans="1:3">
      <c r="A3294" s="39">
        <v>3290</v>
      </c>
      <c r="B3294" s="40">
        <v>43603.125</v>
      </c>
      <c r="C3294" s="39">
        <v>1030.3399999999999</v>
      </c>
    </row>
    <row r="3295" spans="1:3">
      <c r="A3295" s="39">
        <v>3291</v>
      </c>
      <c r="B3295" s="40">
        <v>43603.166666666664</v>
      </c>
      <c r="C3295" s="39">
        <v>1023.56</v>
      </c>
    </row>
    <row r="3296" spans="1:3">
      <c r="A3296" s="39">
        <v>3292</v>
      </c>
      <c r="B3296" s="40">
        <v>43603.208333333336</v>
      </c>
      <c r="C3296" s="39">
        <v>1037.6300000000001</v>
      </c>
    </row>
    <row r="3297" spans="1:3">
      <c r="A3297" s="39">
        <v>3293</v>
      </c>
      <c r="B3297" s="40">
        <v>43603.25</v>
      </c>
      <c r="C3297" s="39">
        <v>987.56</v>
      </c>
    </row>
    <row r="3298" spans="1:3">
      <c r="A3298" s="39">
        <v>3294</v>
      </c>
      <c r="B3298" s="40">
        <v>43603.291666666664</v>
      </c>
      <c r="C3298" s="39">
        <v>1022.13</v>
      </c>
    </row>
    <row r="3299" spans="1:3">
      <c r="A3299" s="39">
        <v>3295</v>
      </c>
      <c r="B3299" s="40">
        <v>43603.333333333336</v>
      </c>
      <c r="C3299" s="39">
        <v>1104.42</v>
      </c>
    </row>
    <row r="3300" spans="1:3">
      <c r="A3300" s="39">
        <v>3296</v>
      </c>
      <c r="B3300" s="40">
        <v>43603.375</v>
      </c>
      <c r="C3300" s="39">
        <v>1196.69</v>
      </c>
    </row>
    <row r="3301" spans="1:3">
      <c r="A3301" s="39">
        <v>3297</v>
      </c>
      <c r="B3301" s="40">
        <v>43603.416666666664</v>
      </c>
      <c r="C3301" s="39">
        <v>1247.51</v>
      </c>
    </row>
    <row r="3302" spans="1:3">
      <c r="A3302" s="39">
        <v>3298</v>
      </c>
      <c r="B3302" s="40">
        <v>43603.458333333336</v>
      </c>
      <c r="C3302" s="39">
        <v>1271.98</v>
      </c>
    </row>
    <row r="3303" spans="1:3">
      <c r="A3303" s="39">
        <v>3299</v>
      </c>
      <c r="B3303" s="40">
        <v>43603.5</v>
      </c>
      <c r="C3303" s="39">
        <v>1267.3699999999999</v>
      </c>
    </row>
    <row r="3304" spans="1:3">
      <c r="A3304" s="39">
        <v>3300</v>
      </c>
      <c r="B3304" s="40">
        <v>43603.541666666664</v>
      </c>
      <c r="C3304" s="39">
        <v>1247.51</v>
      </c>
    </row>
    <row r="3305" spans="1:3">
      <c r="A3305" s="39">
        <v>3301</v>
      </c>
      <c r="B3305" s="40">
        <v>43603.583333333336</v>
      </c>
      <c r="C3305" s="39">
        <v>1212.8699999999999</v>
      </c>
    </row>
    <row r="3306" spans="1:3">
      <c r="A3306" s="39">
        <v>3302</v>
      </c>
      <c r="B3306" s="40">
        <v>43603.625</v>
      </c>
      <c r="C3306" s="39">
        <v>1199.29</v>
      </c>
    </row>
    <row r="3307" spans="1:3">
      <c r="A3307" s="39">
        <v>3303</v>
      </c>
      <c r="B3307" s="40">
        <v>43603.666666666664</v>
      </c>
      <c r="C3307" s="39">
        <v>1223.51</v>
      </c>
    </row>
    <row r="3308" spans="1:3">
      <c r="A3308" s="39">
        <v>3304</v>
      </c>
      <c r="B3308" s="40">
        <v>43603.708333333336</v>
      </c>
      <c r="C3308" s="39">
        <v>1294.57</v>
      </c>
    </row>
    <row r="3309" spans="1:3">
      <c r="A3309" s="39">
        <v>3305</v>
      </c>
      <c r="B3309" s="40">
        <v>43603.75</v>
      </c>
      <c r="C3309" s="39">
        <v>1311.51</v>
      </c>
    </row>
    <row r="3310" spans="1:3">
      <c r="A3310" s="39">
        <v>3306</v>
      </c>
      <c r="B3310" s="40">
        <v>43603.791666666664</v>
      </c>
      <c r="C3310" s="39">
        <v>1289.6300000000001</v>
      </c>
    </row>
    <row r="3311" spans="1:3">
      <c r="A3311" s="39">
        <v>3307</v>
      </c>
      <c r="B3311" s="40">
        <v>43603.833333333336</v>
      </c>
      <c r="C3311" s="39">
        <v>1279.03</v>
      </c>
    </row>
    <row r="3312" spans="1:3">
      <c r="A3312" s="39">
        <v>3308</v>
      </c>
      <c r="B3312" s="40">
        <v>43603.875</v>
      </c>
      <c r="C3312" s="39">
        <v>1292.3800000000001</v>
      </c>
    </row>
    <row r="3313" spans="1:3">
      <c r="A3313" s="39">
        <v>3309</v>
      </c>
      <c r="B3313" s="40">
        <v>43603.916666666664</v>
      </c>
      <c r="C3313" s="39">
        <v>1301.3699999999999</v>
      </c>
    </row>
    <row r="3314" spans="1:3">
      <c r="A3314" s="39">
        <v>3310</v>
      </c>
      <c r="B3314" s="40">
        <v>43603.958333333336</v>
      </c>
      <c r="C3314" s="39">
        <v>1280.49</v>
      </c>
    </row>
    <row r="3315" spans="1:3">
      <c r="A3315" s="39">
        <v>3311</v>
      </c>
      <c r="B3315" s="40">
        <v>43603</v>
      </c>
      <c r="C3315" s="39">
        <v>1210.3</v>
      </c>
    </row>
    <row r="3316" spans="1:3">
      <c r="A3316" s="39">
        <v>3312</v>
      </c>
      <c r="B3316" s="40">
        <v>43604.041666666664</v>
      </c>
      <c r="C3316" s="39">
        <v>1161</v>
      </c>
    </row>
    <row r="3317" spans="1:3">
      <c r="A3317" s="39">
        <v>3313</v>
      </c>
      <c r="B3317" s="40">
        <v>43604.083333333336</v>
      </c>
      <c r="C3317" s="39">
        <v>1093.26</v>
      </c>
    </row>
    <row r="3318" spans="1:3">
      <c r="A3318" s="39">
        <v>3314</v>
      </c>
      <c r="B3318" s="40">
        <v>43604.125</v>
      </c>
      <c r="C3318" s="39">
        <v>1073.56</v>
      </c>
    </row>
    <row r="3319" spans="1:3">
      <c r="A3319" s="39">
        <v>3315</v>
      </c>
      <c r="B3319" s="40">
        <v>43604.166666666664</v>
      </c>
      <c r="C3319" s="39">
        <v>1071.96</v>
      </c>
    </row>
    <row r="3320" spans="1:3">
      <c r="A3320" s="39">
        <v>3316</v>
      </c>
      <c r="B3320" s="40">
        <v>43604.208333333336</v>
      </c>
      <c r="C3320" s="39">
        <v>1045.1400000000001</v>
      </c>
    </row>
    <row r="3321" spans="1:3">
      <c r="A3321" s="39">
        <v>3317</v>
      </c>
      <c r="B3321" s="40">
        <v>43604.25</v>
      </c>
      <c r="C3321" s="39">
        <v>1026.49</v>
      </c>
    </row>
    <row r="3322" spans="1:3">
      <c r="A3322" s="39">
        <v>3318</v>
      </c>
      <c r="B3322" s="40">
        <v>43604.291666666664</v>
      </c>
      <c r="C3322" s="39">
        <v>1047.54</v>
      </c>
    </row>
    <row r="3323" spans="1:3">
      <c r="A3323" s="39">
        <v>3319</v>
      </c>
      <c r="B3323" s="40">
        <v>43604.333333333336</v>
      </c>
      <c r="C3323" s="39">
        <v>1089.03</v>
      </c>
    </row>
    <row r="3324" spans="1:3">
      <c r="A3324" s="39">
        <v>3320</v>
      </c>
      <c r="B3324" s="40">
        <v>43604.375</v>
      </c>
      <c r="C3324" s="39">
        <v>1146.77</v>
      </c>
    </row>
    <row r="3325" spans="1:3">
      <c r="A3325" s="39">
        <v>3321</v>
      </c>
      <c r="B3325" s="40">
        <v>43604.416666666664</v>
      </c>
      <c r="C3325" s="39">
        <v>1181.56</v>
      </c>
    </row>
    <row r="3326" spans="1:3">
      <c r="A3326" s="39">
        <v>3322</v>
      </c>
      <c r="B3326" s="40">
        <v>43604.458333333336</v>
      </c>
      <c r="C3326" s="39">
        <v>1179.21</v>
      </c>
    </row>
    <row r="3327" spans="1:3">
      <c r="A3327" s="39">
        <v>3323</v>
      </c>
      <c r="B3327" s="40">
        <v>43604.5</v>
      </c>
      <c r="C3327" s="39">
        <v>1162.98</v>
      </c>
    </row>
    <row r="3328" spans="1:3">
      <c r="A3328" s="39">
        <v>3324</v>
      </c>
      <c r="B3328" s="40">
        <v>43604.541666666664</v>
      </c>
      <c r="C3328" s="39">
        <v>1142.2</v>
      </c>
    </row>
    <row r="3329" spans="1:3">
      <c r="A3329" s="39">
        <v>3325</v>
      </c>
      <c r="B3329" s="40">
        <v>43604.583333333336</v>
      </c>
      <c r="C3329" s="39">
        <v>1098.58</v>
      </c>
    </row>
    <row r="3330" spans="1:3">
      <c r="A3330" s="39">
        <v>3326</v>
      </c>
      <c r="B3330" s="40">
        <v>43604.625</v>
      </c>
      <c r="C3330" s="39">
        <v>1067.3599999999999</v>
      </c>
    </row>
    <row r="3331" spans="1:3">
      <c r="A3331" s="39">
        <v>3327</v>
      </c>
      <c r="B3331" s="40">
        <v>43604.666666666664</v>
      </c>
      <c r="C3331" s="39">
        <v>1063.49</v>
      </c>
    </row>
    <row r="3332" spans="1:3">
      <c r="A3332" s="39">
        <v>3328</v>
      </c>
      <c r="B3332" s="40">
        <v>43604.708333333336</v>
      </c>
      <c r="C3332" s="39">
        <v>1101.3</v>
      </c>
    </row>
    <row r="3333" spans="1:3">
      <c r="A3333" s="39">
        <v>3329</v>
      </c>
      <c r="B3333" s="40">
        <v>43604.75</v>
      </c>
      <c r="C3333" s="39">
        <v>1130.53</v>
      </c>
    </row>
    <row r="3334" spans="1:3">
      <c r="A3334" s="39">
        <v>3330</v>
      </c>
      <c r="B3334" s="40">
        <v>43604.791666666664</v>
      </c>
      <c r="C3334" s="39">
        <v>1128.75</v>
      </c>
    </row>
    <row r="3335" spans="1:3">
      <c r="A3335" s="39">
        <v>3331</v>
      </c>
      <c r="B3335" s="40">
        <v>43604.833333333336</v>
      </c>
      <c r="C3335" s="39">
        <v>1126.47</v>
      </c>
    </row>
    <row r="3336" spans="1:3">
      <c r="A3336" s="39">
        <v>3332</v>
      </c>
      <c r="B3336" s="40">
        <v>43604.875</v>
      </c>
      <c r="C3336" s="39">
        <v>1135.79</v>
      </c>
    </row>
    <row r="3337" spans="1:3">
      <c r="A3337" s="39">
        <v>3333</v>
      </c>
      <c r="B3337" s="40">
        <v>43604.916666666664</v>
      </c>
      <c r="C3337" s="39">
        <v>1129.96</v>
      </c>
    </row>
    <row r="3338" spans="1:3">
      <c r="A3338" s="39">
        <v>3334</v>
      </c>
      <c r="B3338" s="40">
        <v>43604.958333333336</v>
      </c>
      <c r="C3338" s="39">
        <v>1064.52</v>
      </c>
    </row>
    <row r="3339" spans="1:3">
      <c r="A3339" s="39">
        <v>3335</v>
      </c>
      <c r="B3339" s="40">
        <v>43604</v>
      </c>
      <c r="C3339" s="39">
        <v>1000.36</v>
      </c>
    </row>
    <row r="3340" spans="1:3">
      <c r="A3340" s="39">
        <v>3336</v>
      </c>
      <c r="B3340" s="40">
        <v>43605.041666666664</v>
      </c>
      <c r="C3340" s="39">
        <v>946.09</v>
      </c>
    </row>
    <row r="3341" spans="1:3">
      <c r="A3341" s="39">
        <v>3337</v>
      </c>
      <c r="B3341" s="40">
        <v>43605.083333333336</v>
      </c>
      <c r="C3341" s="39">
        <v>915.12</v>
      </c>
    </row>
    <row r="3342" spans="1:3">
      <c r="A3342" s="39">
        <v>3338</v>
      </c>
      <c r="B3342" s="40">
        <v>43605.125</v>
      </c>
      <c r="C3342" s="39">
        <v>906.78</v>
      </c>
    </row>
    <row r="3343" spans="1:3">
      <c r="A3343" s="39">
        <v>3339</v>
      </c>
      <c r="B3343" s="40">
        <v>43605.166666666664</v>
      </c>
      <c r="C3343" s="39">
        <v>910.16</v>
      </c>
    </row>
    <row r="3344" spans="1:3">
      <c r="A3344" s="39">
        <v>3340</v>
      </c>
      <c r="B3344" s="40">
        <v>43605.208333333336</v>
      </c>
      <c r="C3344" s="39">
        <v>923.27</v>
      </c>
    </row>
    <row r="3345" spans="1:3">
      <c r="A3345" s="39">
        <v>3341</v>
      </c>
      <c r="B3345" s="40">
        <v>43605.25</v>
      </c>
      <c r="C3345" s="39">
        <v>947.34</v>
      </c>
    </row>
    <row r="3346" spans="1:3">
      <c r="A3346" s="39">
        <v>3342</v>
      </c>
      <c r="B3346" s="40">
        <v>43605.291666666664</v>
      </c>
      <c r="C3346" s="39">
        <v>993.72</v>
      </c>
    </row>
    <row r="3347" spans="1:3">
      <c r="A3347" s="39">
        <v>3343</v>
      </c>
      <c r="B3347" s="40">
        <v>43605.333333333336</v>
      </c>
      <c r="C3347" s="39">
        <v>1059.2</v>
      </c>
    </row>
    <row r="3348" spans="1:3">
      <c r="A3348" s="39">
        <v>3344</v>
      </c>
      <c r="B3348" s="40">
        <v>43605.375</v>
      </c>
      <c r="C3348" s="39">
        <v>1148.1500000000001</v>
      </c>
    </row>
    <row r="3349" spans="1:3">
      <c r="A3349" s="39">
        <v>3345</v>
      </c>
      <c r="B3349" s="40">
        <v>43605.416666666664</v>
      </c>
      <c r="C3349" s="39">
        <v>1289.8499999999999</v>
      </c>
    </row>
    <row r="3350" spans="1:3">
      <c r="A3350" s="39">
        <v>3346</v>
      </c>
      <c r="B3350" s="40">
        <v>43605.458333333336</v>
      </c>
      <c r="C3350" s="39">
        <v>1385.34</v>
      </c>
    </row>
    <row r="3351" spans="1:3">
      <c r="A3351" s="39">
        <v>3347</v>
      </c>
      <c r="B3351" s="40">
        <v>43605.5</v>
      </c>
      <c r="C3351" s="39">
        <v>1412.41</v>
      </c>
    </row>
    <row r="3352" spans="1:3">
      <c r="A3352" s="39">
        <v>3348</v>
      </c>
      <c r="B3352" s="40">
        <v>43605.541666666664</v>
      </c>
      <c r="C3352" s="39">
        <v>1397.59</v>
      </c>
    </row>
    <row r="3353" spans="1:3">
      <c r="A3353" s="39">
        <v>3349</v>
      </c>
      <c r="B3353" s="40">
        <v>43605.583333333336</v>
      </c>
      <c r="C3353" s="39">
        <v>1339.94</v>
      </c>
    </row>
    <row r="3354" spans="1:3">
      <c r="A3354" s="39">
        <v>3350</v>
      </c>
      <c r="B3354" s="40">
        <v>43605.625</v>
      </c>
      <c r="C3354" s="39">
        <v>1306.26</v>
      </c>
    </row>
    <row r="3355" spans="1:3">
      <c r="A3355" s="39">
        <v>3351</v>
      </c>
      <c r="B3355" s="40">
        <v>43605.666666666664</v>
      </c>
      <c r="C3355" s="39">
        <v>1303.0999999999999</v>
      </c>
    </row>
    <row r="3356" spans="1:3">
      <c r="A3356" s="39">
        <v>3352</v>
      </c>
      <c r="B3356" s="40">
        <v>43605.708333333336</v>
      </c>
      <c r="C3356" s="39">
        <v>1313.76</v>
      </c>
    </row>
    <row r="3357" spans="1:3">
      <c r="A3357" s="39">
        <v>3353</v>
      </c>
      <c r="B3357" s="40">
        <v>43605.75</v>
      </c>
      <c r="C3357" s="39">
        <v>1277.43</v>
      </c>
    </row>
    <row r="3358" spans="1:3">
      <c r="A3358" s="39">
        <v>3354</v>
      </c>
      <c r="B3358" s="40">
        <v>43605.791666666664</v>
      </c>
      <c r="C3358" s="39">
        <v>1258.19</v>
      </c>
    </row>
    <row r="3359" spans="1:3">
      <c r="A3359" s="39">
        <v>3355</v>
      </c>
      <c r="B3359" s="40">
        <v>43605.833333333336</v>
      </c>
      <c r="C3359" s="39">
        <v>1180.4000000000001</v>
      </c>
    </row>
    <row r="3360" spans="1:3">
      <c r="A3360" s="39">
        <v>3356</v>
      </c>
      <c r="B3360" s="40">
        <v>43605.875</v>
      </c>
      <c r="C3360" s="39">
        <v>1163.6600000000001</v>
      </c>
    </row>
    <row r="3361" spans="1:3">
      <c r="A3361" s="39">
        <v>3357</v>
      </c>
      <c r="B3361" s="40">
        <v>43605.916666666664</v>
      </c>
      <c r="C3361" s="39">
        <v>1126.71</v>
      </c>
    </row>
    <row r="3362" spans="1:3">
      <c r="A3362" s="39">
        <v>3358</v>
      </c>
      <c r="B3362" s="40">
        <v>43605.958333333336</v>
      </c>
      <c r="C3362" s="39">
        <v>1023.83</v>
      </c>
    </row>
    <row r="3363" spans="1:3">
      <c r="A3363" s="39">
        <v>3359</v>
      </c>
      <c r="B3363" s="40">
        <v>43605</v>
      </c>
      <c r="C3363" s="39">
        <v>944.42</v>
      </c>
    </row>
    <row r="3364" spans="1:3">
      <c r="A3364" s="39">
        <v>3360</v>
      </c>
      <c r="B3364" s="40">
        <v>43606.041666666664</v>
      </c>
      <c r="C3364" s="39">
        <v>899.98</v>
      </c>
    </row>
    <row r="3365" spans="1:3">
      <c r="A3365" s="39">
        <v>3361</v>
      </c>
      <c r="B3365" s="40">
        <v>43606.083333333336</v>
      </c>
      <c r="C3365" s="39">
        <v>905.49</v>
      </c>
    </row>
    <row r="3366" spans="1:3">
      <c r="A3366" s="39">
        <v>3362</v>
      </c>
      <c r="B3366" s="40">
        <v>43606.125</v>
      </c>
      <c r="C3366" s="39">
        <v>896.65</v>
      </c>
    </row>
    <row r="3367" spans="1:3">
      <c r="A3367" s="39">
        <v>3363</v>
      </c>
      <c r="B3367" s="40">
        <v>43606.166666666664</v>
      </c>
      <c r="C3367" s="39">
        <v>890.35</v>
      </c>
    </row>
    <row r="3368" spans="1:3">
      <c r="A3368" s="39">
        <v>3364</v>
      </c>
      <c r="B3368" s="40">
        <v>43606.208333333336</v>
      </c>
      <c r="C3368" s="39">
        <v>903.25</v>
      </c>
    </row>
    <row r="3369" spans="1:3">
      <c r="A3369" s="39">
        <v>3365</v>
      </c>
      <c r="B3369" s="40">
        <v>43606.25</v>
      </c>
      <c r="C3369" s="39">
        <v>949.13</v>
      </c>
    </row>
    <row r="3370" spans="1:3">
      <c r="A3370" s="39">
        <v>3366</v>
      </c>
      <c r="B3370" s="40">
        <v>43606.291666666664</v>
      </c>
      <c r="C3370" s="39">
        <v>1071.8</v>
      </c>
    </row>
    <row r="3371" spans="1:3">
      <c r="A3371" s="39">
        <v>3367</v>
      </c>
      <c r="B3371" s="40">
        <v>43606.333333333336</v>
      </c>
      <c r="C3371" s="39">
        <v>1174.46</v>
      </c>
    </row>
    <row r="3372" spans="1:3">
      <c r="A3372" s="39">
        <v>3368</v>
      </c>
      <c r="B3372" s="40">
        <v>43606.375</v>
      </c>
      <c r="C3372" s="39">
        <v>1182.5</v>
      </c>
    </row>
    <row r="3373" spans="1:3">
      <c r="A3373" s="39">
        <v>3369</v>
      </c>
      <c r="B3373" s="40">
        <v>43606.416666666664</v>
      </c>
      <c r="C3373" s="39">
        <v>1197.72</v>
      </c>
    </row>
    <row r="3374" spans="1:3">
      <c r="A3374" s="39">
        <v>3370</v>
      </c>
      <c r="B3374" s="40">
        <v>43606.458333333336</v>
      </c>
      <c r="C3374" s="39">
        <v>1195.6300000000001</v>
      </c>
    </row>
    <row r="3375" spans="1:3">
      <c r="A3375" s="39">
        <v>3371</v>
      </c>
      <c r="B3375" s="40">
        <v>43606.5</v>
      </c>
      <c r="C3375" s="39">
        <v>1179.53</v>
      </c>
    </row>
    <row r="3376" spans="1:3">
      <c r="A3376" s="39">
        <v>3372</v>
      </c>
      <c r="B3376" s="40">
        <v>43606.541666666664</v>
      </c>
      <c r="C3376" s="39">
        <v>1189.71</v>
      </c>
    </row>
    <row r="3377" spans="1:3">
      <c r="A3377" s="39">
        <v>3373</v>
      </c>
      <c r="B3377" s="40">
        <v>43606.583333333336</v>
      </c>
      <c r="C3377" s="39">
        <v>1176.56</v>
      </c>
    </row>
    <row r="3378" spans="1:3">
      <c r="A3378" s="39">
        <v>3374</v>
      </c>
      <c r="B3378" s="40">
        <v>43606.625</v>
      </c>
      <c r="C3378" s="39">
        <v>1160.55</v>
      </c>
    </row>
    <row r="3379" spans="1:3">
      <c r="A3379" s="39">
        <v>3375</v>
      </c>
      <c r="B3379" s="40">
        <v>43606.666666666664</v>
      </c>
      <c r="C3379" s="39">
        <v>1179.27</v>
      </c>
    </row>
    <row r="3380" spans="1:3">
      <c r="A3380" s="39">
        <v>3376</v>
      </c>
      <c r="B3380" s="40">
        <v>43606.708333333336</v>
      </c>
      <c r="C3380" s="39">
        <v>1240.25</v>
      </c>
    </row>
    <row r="3381" spans="1:3">
      <c r="A3381" s="39">
        <v>3377</v>
      </c>
      <c r="B3381" s="40">
        <v>43606.75</v>
      </c>
      <c r="C3381" s="39">
        <v>1229.08</v>
      </c>
    </row>
    <row r="3382" spans="1:3">
      <c r="A3382" s="39">
        <v>3378</v>
      </c>
      <c r="B3382" s="40">
        <v>43606.791666666664</v>
      </c>
      <c r="C3382" s="39">
        <v>1220.94</v>
      </c>
    </row>
    <row r="3383" spans="1:3">
      <c r="A3383" s="39">
        <v>3379</v>
      </c>
      <c r="B3383" s="40">
        <v>43606.833333333336</v>
      </c>
      <c r="C3383" s="39">
        <v>1203.49</v>
      </c>
    </row>
    <row r="3384" spans="1:3">
      <c r="A3384" s="39">
        <v>3380</v>
      </c>
      <c r="B3384" s="40">
        <v>43606.875</v>
      </c>
      <c r="C3384" s="39">
        <v>1255.44</v>
      </c>
    </row>
    <row r="3385" spans="1:3">
      <c r="A3385" s="39">
        <v>3381</v>
      </c>
      <c r="B3385" s="40">
        <v>43606.916666666664</v>
      </c>
      <c r="C3385" s="39">
        <v>1259.2</v>
      </c>
    </row>
    <row r="3386" spans="1:3">
      <c r="A3386" s="39">
        <v>3382</v>
      </c>
      <c r="B3386" s="40">
        <v>43606.958333333336</v>
      </c>
      <c r="C3386" s="39">
        <v>1179.67</v>
      </c>
    </row>
    <row r="3387" spans="1:3">
      <c r="A3387" s="39">
        <v>3383</v>
      </c>
      <c r="B3387" s="40">
        <v>43606</v>
      </c>
      <c r="C3387" s="39">
        <v>1138.1500000000001</v>
      </c>
    </row>
    <row r="3388" spans="1:3">
      <c r="A3388" s="39">
        <v>3384</v>
      </c>
      <c r="B3388" s="40">
        <v>43607.041666666664</v>
      </c>
      <c r="C3388" s="39">
        <v>1153.67</v>
      </c>
    </row>
    <row r="3389" spans="1:3">
      <c r="A3389" s="39">
        <v>3385</v>
      </c>
      <c r="B3389" s="40">
        <v>43607.083333333336</v>
      </c>
      <c r="C3389" s="39">
        <v>1161.1600000000001</v>
      </c>
    </row>
    <row r="3390" spans="1:3">
      <c r="A3390" s="39">
        <v>3386</v>
      </c>
      <c r="B3390" s="40">
        <v>43607.125</v>
      </c>
      <c r="C3390" s="39">
        <v>1131.46</v>
      </c>
    </row>
    <row r="3391" spans="1:3">
      <c r="A3391" s="39">
        <v>3387</v>
      </c>
      <c r="B3391" s="40">
        <v>43607.166666666664</v>
      </c>
      <c r="C3391" s="39">
        <v>1119.82</v>
      </c>
    </row>
    <row r="3392" spans="1:3">
      <c r="A3392" s="39">
        <v>3388</v>
      </c>
      <c r="B3392" s="40">
        <v>43607.208333333336</v>
      </c>
      <c r="C3392" s="39">
        <v>1129.98</v>
      </c>
    </row>
    <row r="3393" spans="1:3">
      <c r="A3393" s="39">
        <v>3389</v>
      </c>
      <c r="B3393" s="40">
        <v>43607.25</v>
      </c>
      <c r="C3393" s="39">
        <v>1174.5</v>
      </c>
    </row>
    <row r="3394" spans="1:3">
      <c r="A3394" s="39">
        <v>3390</v>
      </c>
      <c r="B3394" s="40">
        <v>43607.291666666664</v>
      </c>
      <c r="C3394" s="39">
        <v>1295.0899999999999</v>
      </c>
    </row>
    <row r="3395" spans="1:3">
      <c r="A3395" s="39">
        <v>3391</v>
      </c>
      <c r="B3395" s="40">
        <v>43607.333333333336</v>
      </c>
      <c r="C3395" s="39">
        <v>1409.26</v>
      </c>
    </row>
    <row r="3396" spans="1:3">
      <c r="A3396" s="39">
        <v>3392</v>
      </c>
      <c r="B3396" s="40">
        <v>43607.375</v>
      </c>
      <c r="C3396" s="39">
        <v>1437.74</v>
      </c>
    </row>
    <row r="3397" spans="1:3">
      <c r="A3397" s="39">
        <v>3393</v>
      </c>
      <c r="B3397" s="40">
        <v>43607.416666666664</v>
      </c>
      <c r="C3397" s="39">
        <v>1434.14</v>
      </c>
    </row>
    <row r="3398" spans="1:3">
      <c r="A3398" s="39">
        <v>3394</v>
      </c>
      <c r="B3398" s="40">
        <v>43607.458333333336</v>
      </c>
      <c r="C3398" s="39">
        <v>1422.32</v>
      </c>
    </row>
    <row r="3399" spans="1:3">
      <c r="A3399" s="39">
        <v>3395</v>
      </c>
      <c r="B3399" s="40">
        <v>43607.5</v>
      </c>
      <c r="C3399" s="39">
        <v>1418.38</v>
      </c>
    </row>
    <row r="3400" spans="1:3">
      <c r="A3400" s="39">
        <v>3396</v>
      </c>
      <c r="B3400" s="40">
        <v>43607.541666666664</v>
      </c>
      <c r="C3400" s="39">
        <v>1410.48</v>
      </c>
    </row>
    <row r="3401" spans="1:3">
      <c r="A3401" s="39">
        <v>3397</v>
      </c>
      <c r="B3401" s="40">
        <v>43607.583333333336</v>
      </c>
      <c r="C3401" s="39">
        <v>1390.7</v>
      </c>
    </row>
    <row r="3402" spans="1:3">
      <c r="A3402" s="39">
        <v>3398</v>
      </c>
      <c r="B3402" s="40">
        <v>43607.625</v>
      </c>
      <c r="C3402" s="39">
        <v>1374.83</v>
      </c>
    </row>
    <row r="3403" spans="1:3">
      <c r="A3403" s="39">
        <v>3399</v>
      </c>
      <c r="B3403" s="40">
        <v>43607.666666666664</v>
      </c>
      <c r="C3403" s="39">
        <v>1367.59</v>
      </c>
    </row>
    <row r="3404" spans="1:3">
      <c r="A3404" s="39">
        <v>3400</v>
      </c>
      <c r="B3404" s="40">
        <v>43607.708333333336</v>
      </c>
      <c r="C3404" s="39">
        <v>1370.89</v>
      </c>
    </row>
    <row r="3405" spans="1:3">
      <c r="A3405" s="39">
        <v>3401</v>
      </c>
      <c r="B3405" s="40">
        <v>43607.75</v>
      </c>
      <c r="C3405" s="39">
        <v>1370.68</v>
      </c>
    </row>
    <row r="3406" spans="1:3">
      <c r="A3406" s="39">
        <v>3402</v>
      </c>
      <c r="B3406" s="40">
        <v>43607.791666666664</v>
      </c>
      <c r="C3406" s="39">
        <v>1340.78</v>
      </c>
    </row>
    <row r="3407" spans="1:3">
      <c r="A3407" s="39">
        <v>3403</v>
      </c>
      <c r="B3407" s="40">
        <v>43607.833333333336</v>
      </c>
      <c r="C3407" s="39">
        <v>1333.04</v>
      </c>
    </row>
    <row r="3408" spans="1:3">
      <c r="A3408" s="39">
        <v>3404</v>
      </c>
      <c r="B3408" s="40">
        <v>43607.875</v>
      </c>
      <c r="C3408" s="39">
        <v>1261.46</v>
      </c>
    </row>
    <row r="3409" spans="1:3">
      <c r="A3409" s="39">
        <v>3405</v>
      </c>
      <c r="B3409" s="40">
        <v>43607.916666666664</v>
      </c>
      <c r="C3409" s="39">
        <v>1241.92</v>
      </c>
    </row>
    <row r="3410" spans="1:3">
      <c r="A3410" s="39">
        <v>3406</v>
      </c>
      <c r="B3410" s="40">
        <v>43607.958333333336</v>
      </c>
      <c r="C3410" s="39">
        <v>1166.01</v>
      </c>
    </row>
    <row r="3411" spans="1:3">
      <c r="A3411" s="39">
        <v>3407</v>
      </c>
      <c r="B3411" s="40">
        <v>43607</v>
      </c>
      <c r="C3411" s="39">
        <v>1123.32</v>
      </c>
    </row>
    <row r="3412" spans="1:3">
      <c r="A3412" s="39">
        <v>3408</v>
      </c>
      <c r="B3412" s="40">
        <v>43608.041666666664</v>
      </c>
      <c r="C3412" s="39">
        <v>1079.3399999999999</v>
      </c>
    </row>
    <row r="3413" spans="1:3">
      <c r="A3413" s="39">
        <v>3409</v>
      </c>
      <c r="B3413" s="40">
        <v>43608.083333333336</v>
      </c>
      <c r="C3413" s="39">
        <v>1045.82</v>
      </c>
    </row>
    <row r="3414" spans="1:3">
      <c r="A3414" s="39">
        <v>3410</v>
      </c>
      <c r="B3414" s="40">
        <v>43608.125</v>
      </c>
      <c r="C3414" s="39">
        <v>1028.22</v>
      </c>
    </row>
    <row r="3415" spans="1:3">
      <c r="A3415" s="39">
        <v>3411</v>
      </c>
      <c r="B3415" s="40">
        <v>43608.166666666664</v>
      </c>
      <c r="C3415" s="39">
        <v>1034.78</v>
      </c>
    </row>
    <row r="3416" spans="1:3">
      <c r="A3416" s="39">
        <v>3412</v>
      </c>
      <c r="B3416" s="40">
        <v>43608.208333333336</v>
      </c>
      <c r="C3416" s="39">
        <v>1052.72</v>
      </c>
    </row>
    <row r="3417" spans="1:3">
      <c r="A3417" s="39">
        <v>3413</v>
      </c>
      <c r="B3417" s="40">
        <v>43608.25</v>
      </c>
      <c r="C3417" s="39">
        <v>1081.83</v>
      </c>
    </row>
    <row r="3418" spans="1:3">
      <c r="A3418" s="39">
        <v>3414</v>
      </c>
      <c r="B3418" s="40">
        <v>43608.291666666664</v>
      </c>
      <c r="C3418" s="39">
        <v>1191.1199999999999</v>
      </c>
    </row>
    <row r="3419" spans="1:3">
      <c r="A3419" s="39">
        <v>3415</v>
      </c>
      <c r="B3419" s="40">
        <v>43608.333333333336</v>
      </c>
      <c r="C3419" s="39">
        <v>1259.4100000000001</v>
      </c>
    </row>
    <row r="3420" spans="1:3">
      <c r="A3420" s="39">
        <v>3416</v>
      </c>
      <c r="B3420" s="40">
        <v>43608.375</v>
      </c>
      <c r="C3420" s="39">
        <v>1246.0899999999999</v>
      </c>
    </row>
    <row r="3421" spans="1:3">
      <c r="A3421" s="39">
        <v>3417</v>
      </c>
      <c r="B3421" s="40">
        <v>43608.416666666664</v>
      </c>
      <c r="C3421" s="39">
        <v>1201.3599999999999</v>
      </c>
    </row>
    <row r="3422" spans="1:3">
      <c r="A3422" s="39">
        <v>3418</v>
      </c>
      <c r="B3422" s="40">
        <v>43608.458333333336</v>
      </c>
      <c r="C3422" s="39">
        <v>1155.8399999999999</v>
      </c>
    </row>
    <row r="3423" spans="1:3">
      <c r="A3423" s="39">
        <v>3419</v>
      </c>
      <c r="B3423" s="40">
        <v>43608.5</v>
      </c>
      <c r="C3423" s="39">
        <v>1127.68</v>
      </c>
    </row>
    <row r="3424" spans="1:3">
      <c r="A3424" s="39">
        <v>3420</v>
      </c>
      <c r="B3424" s="40">
        <v>43608.541666666664</v>
      </c>
      <c r="C3424" s="39">
        <v>1100.6099999999999</v>
      </c>
    </row>
    <row r="3425" spans="1:3">
      <c r="A3425" s="39">
        <v>3421</v>
      </c>
      <c r="B3425" s="40">
        <v>43608.583333333336</v>
      </c>
      <c r="C3425" s="39">
        <v>1087.97</v>
      </c>
    </row>
    <row r="3426" spans="1:3">
      <c r="A3426" s="39">
        <v>3422</v>
      </c>
      <c r="B3426" s="40">
        <v>43608.625</v>
      </c>
      <c r="C3426" s="39">
        <v>1092.99</v>
      </c>
    </row>
    <row r="3427" spans="1:3">
      <c r="A3427" s="39">
        <v>3423</v>
      </c>
      <c r="B3427" s="40">
        <v>43608.666666666664</v>
      </c>
      <c r="C3427" s="39">
        <v>1086.76</v>
      </c>
    </row>
    <row r="3428" spans="1:3">
      <c r="A3428" s="39">
        <v>3424</v>
      </c>
      <c r="B3428" s="40">
        <v>43608.708333333336</v>
      </c>
      <c r="C3428" s="39">
        <v>1102.08</v>
      </c>
    </row>
    <row r="3429" spans="1:3">
      <c r="A3429" s="39">
        <v>3425</v>
      </c>
      <c r="B3429" s="40">
        <v>43608.75</v>
      </c>
      <c r="C3429" s="39">
        <v>1116.9100000000001</v>
      </c>
    </row>
    <row r="3430" spans="1:3">
      <c r="A3430" s="39">
        <v>3426</v>
      </c>
      <c r="B3430" s="40">
        <v>43608.791666666664</v>
      </c>
      <c r="C3430" s="39">
        <v>1104.3</v>
      </c>
    </row>
    <row r="3431" spans="1:3">
      <c r="A3431" s="39">
        <v>3427</v>
      </c>
      <c r="B3431" s="40">
        <v>43608.833333333336</v>
      </c>
      <c r="C3431" s="39">
        <v>1100.8</v>
      </c>
    </row>
    <row r="3432" spans="1:3">
      <c r="A3432" s="39">
        <v>3428</v>
      </c>
      <c r="B3432" s="40">
        <v>43608.875</v>
      </c>
      <c r="C3432" s="39">
        <v>1123.3900000000001</v>
      </c>
    </row>
    <row r="3433" spans="1:3">
      <c r="A3433" s="39">
        <v>3429</v>
      </c>
      <c r="B3433" s="40">
        <v>43608.916666666664</v>
      </c>
      <c r="C3433" s="39">
        <v>1132.8900000000001</v>
      </c>
    </row>
    <row r="3434" spans="1:3">
      <c r="A3434" s="39">
        <v>3430</v>
      </c>
      <c r="B3434" s="40">
        <v>43608.958333333336</v>
      </c>
      <c r="C3434" s="39">
        <v>1053.8900000000001</v>
      </c>
    </row>
    <row r="3435" spans="1:3">
      <c r="A3435" s="39">
        <v>3431</v>
      </c>
      <c r="B3435" s="40">
        <v>43608</v>
      </c>
      <c r="C3435" s="39">
        <v>956.52</v>
      </c>
    </row>
    <row r="3436" spans="1:3">
      <c r="A3436" s="39">
        <v>3432</v>
      </c>
      <c r="B3436" s="40">
        <v>43609.041666666664</v>
      </c>
      <c r="C3436" s="39">
        <v>925.02</v>
      </c>
    </row>
    <row r="3437" spans="1:3">
      <c r="A3437" s="39">
        <v>3433</v>
      </c>
      <c r="B3437" s="40">
        <v>43609.083333333336</v>
      </c>
      <c r="C3437" s="39">
        <v>936.38</v>
      </c>
    </row>
    <row r="3438" spans="1:3">
      <c r="A3438" s="39">
        <v>3434</v>
      </c>
      <c r="B3438" s="40">
        <v>43609.125</v>
      </c>
      <c r="C3438" s="39">
        <v>920.8</v>
      </c>
    </row>
    <row r="3439" spans="1:3">
      <c r="A3439" s="39">
        <v>3435</v>
      </c>
      <c r="B3439" s="40">
        <v>43609.166666666664</v>
      </c>
      <c r="C3439" s="39">
        <v>922.44</v>
      </c>
    </row>
    <row r="3440" spans="1:3">
      <c r="A3440" s="39">
        <v>3436</v>
      </c>
      <c r="B3440" s="40">
        <v>43609.208333333336</v>
      </c>
      <c r="C3440" s="39">
        <v>941.23</v>
      </c>
    </row>
    <row r="3441" spans="1:3">
      <c r="A3441" s="39">
        <v>3437</v>
      </c>
      <c r="B3441" s="40">
        <v>43609.25</v>
      </c>
      <c r="C3441" s="39">
        <v>982.22</v>
      </c>
    </row>
    <row r="3442" spans="1:3">
      <c r="A3442" s="39">
        <v>3438</v>
      </c>
      <c r="B3442" s="40">
        <v>43609.291666666664</v>
      </c>
      <c r="C3442" s="39">
        <v>1105.73</v>
      </c>
    </row>
    <row r="3443" spans="1:3">
      <c r="A3443" s="39">
        <v>3439</v>
      </c>
      <c r="B3443" s="40">
        <v>43609.333333333336</v>
      </c>
      <c r="C3443" s="39">
        <v>1226.6099999999999</v>
      </c>
    </row>
    <row r="3444" spans="1:3">
      <c r="A3444" s="39">
        <v>3440</v>
      </c>
      <c r="B3444" s="40">
        <v>43609.375</v>
      </c>
      <c r="C3444" s="39">
        <v>1253.55</v>
      </c>
    </row>
    <row r="3445" spans="1:3">
      <c r="A3445" s="39">
        <v>3441</v>
      </c>
      <c r="B3445" s="40">
        <v>43609.416666666664</v>
      </c>
      <c r="C3445" s="39">
        <v>1243.1600000000001</v>
      </c>
    </row>
    <row r="3446" spans="1:3">
      <c r="A3446" s="39">
        <v>3442</v>
      </c>
      <c r="B3446" s="40">
        <v>43609.458333333336</v>
      </c>
      <c r="C3446" s="39">
        <v>1256.3499999999999</v>
      </c>
    </row>
    <row r="3447" spans="1:3">
      <c r="A3447" s="39">
        <v>3443</v>
      </c>
      <c r="B3447" s="40">
        <v>43609.5</v>
      </c>
      <c r="C3447" s="39">
        <v>1237.1099999999999</v>
      </c>
    </row>
    <row r="3448" spans="1:3">
      <c r="A3448" s="39">
        <v>3444</v>
      </c>
      <c r="B3448" s="40">
        <v>43609.541666666664</v>
      </c>
      <c r="C3448" s="39">
        <v>1226.69</v>
      </c>
    </row>
    <row r="3449" spans="1:3">
      <c r="A3449" s="39">
        <v>3445</v>
      </c>
      <c r="B3449" s="40">
        <v>43609.583333333336</v>
      </c>
      <c r="C3449" s="39">
        <v>1196.6300000000001</v>
      </c>
    </row>
    <row r="3450" spans="1:3">
      <c r="A3450" s="39">
        <v>3446</v>
      </c>
      <c r="B3450" s="40">
        <v>43609.625</v>
      </c>
      <c r="C3450" s="39">
        <v>1176.4100000000001</v>
      </c>
    </row>
    <row r="3451" spans="1:3">
      <c r="A3451" s="39">
        <v>3447</v>
      </c>
      <c r="B3451" s="40">
        <v>43609.666666666664</v>
      </c>
      <c r="C3451" s="39">
        <v>1189.3699999999999</v>
      </c>
    </row>
    <row r="3452" spans="1:3">
      <c r="A3452" s="39">
        <v>3448</v>
      </c>
      <c r="B3452" s="40">
        <v>43609.708333333336</v>
      </c>
      <c r="C3452" s="39">
        <v>1259.83</v>
      </c>
    </row>
    <row r="3453" spans="1:3">
      <c r="A3453" s="39">
        <v>3449</v>
      </c>
      <c r="B3453" s="40">
        <v>43609.75</v>
      </c>
      <c r="C3453" s="39">
        <v>1297.4100000000001</v>
      </c>
    </row>
    <row r="3454" spans="1:3">
      <c r="A3454" s="39">
        <v>3450</v>
      </c>
      <c r="B3454" s="40">
        <v>43609.791666666664</v>
      </c>
      <c r="C3454" s="39">
        <v>1261.74</v>
      </c>
    </row>
    <row r="3455" spans="1:3">
      <c r="A3455" s="39">
        <v>3451</v>
      </c>
      <c r="B3455" s="40">
        <v>43609.833333333336</v>
      </c>
      <c r="C3455" s="39">
        <v>1296.28</v>
      </c>
    </row>
    <row r="3456" spans="1:3">
      <c r="A3456" s="39">
        <v>3452</v>
      </c>
      <c r="B3456" s="40">
        <v>43609.875</v>
      </c>
      <c r="C3456" s="39">
        <v>1299.93</v>
      </c>
    </row>
    <row r="3457" spans="1:3">
      <c r="A3457" s="39">
        <v>3453</v>
      </c>
      <c r="B3457" s="40">
        <v>43609.916666666664</v>
      </c>
      <c r="C3457" s="39">
        <v>1300.71</v>
      </c>
    </row>
    <row r="3458" spans="1:3">
      <c r="A3458" s="39">
        <v>3454</v>
      </c>
      <c r="B3458" s="40">
        <v>43609.958333333336</v>
      </c>
      <c r="C3458" s="39">
        <v>1234.97</v>
      </c>
    </row>
    <row r="3459" spans="1:3">
      <c r="A3459" s="39">
        <v>3455</v>
      </c>
      <c r="B3459" s="40">
        <v>43609</v>
      </c>
      <c r="C3459" s="39">
        <v>1208.0999999999999</v>
      </c>
    </row>
    <row r="3460" spans="1:3">
      <c r="A3460" s="39">
        <v>3456</v>
      </c>
      <c r="B3460" s="40">
        <v>43610.041666666664</v>
      </c>
      <c r="C3460" s="39">
        <v>1176.1300000000001</v>
      </c>
    </row>
    <row r="3461" spans="1:3">
      <c r="A3461" s="39">
        <v>3457</v>
      </c>
      <c r="B3461" s="40">
        <v>43610.083333333336</v>
      </c>
      <c r="C3461" s="39">
        <v>1112.08</v>
      </c>
    </row>
    <row r="3462" spans="1:3">
      <c r="A3462" s="39">
        <v>3458</v>
      </c>
      <c r="B3462" s="40">
        <v>43610.125</v>
      </c>
      <c r="C3462" s="39">
        <v>1108.5999999999999</v>
      </c>
    </row>
    <row r="3463" spans="1:3">
      <c r="A3463" s="39">
        <v>3459</v>
      </c>
      <c r="B3463" s="40">
        <v>43610.166666666664</v>
      </c>
      <c r="C3463" s="39">
        <v>1104.92</v>
      </c>
    </row>
    <row r="3464" spans="1:3">
      <c r="A3464" s="39">
        <v>3460</v>
      </c>
      <c r="B3464" s="40">
        <v>43610.208333333336</v>
      </c>
      <c r="C3464" s="39">
        <v>1123.6500000000001</v>
      </c>
    </row>
    <row r="3465" spans="1:3">
      <c r="A3465" s="39">
        <v>3461</v>
      </c>
      <c r="B3465" s="40">
        <v>43610.25</v>
      </c>
      <c r="C3465" s="39">
        <v>1148.23</v>
      </c>
    </row>
    <row r="3466" spans="1:3">
      <c r="A3466" s="39">
        <v>3462</v>
      </c>
      <c r="B3466" s="40">
        <v>43610.291666666664</v>
      </c>
      <c r="C3466" s="39">
        <v>1193.25</v>
      </c>
    </row>
    <row r="3467" spans="1:3">
      <c r="A3467" s="39">
        <v>3463</v>
      </c>
      <c r="B3467" s="40">
        <v>43610.333333333336</v>
      </c>
      <c r="C3467" s="39">
        <v>1216.0999999999999</v>
      </c>
    </row>
    <row r="3468" spans="1:3">
      <c r="A3468" s="39">
        <v>3464</v>
      </c>
      <c r="B3468" s="40">
        <v>43610.375</v>
      </c>
      <c r="C3468" s="39">
        <v>1177.58</v>
      </c>
    </row>
    <row r="3469" spans="1:3">
      <c r="A3469" s="39">
        <v>3465</v>
      </c>
      <c r="B3469" s="40">
        <v>43610.416666666664</v>
      </c>
      <c r="C3469" s="39">
        <v>1193.8900000000001</v>
      </c>
    </row>
    <row r="3470" spans="1:3">
      <c r="A3470" s="39">
        <v>3466</v>
      </c>
      <c r="B3470" s="40">
        <v>43610.458333333336</v>
      </c>
      <c r="C3470" s="39">
        <v>1175.93</v>
      </c>
    </row>
    <row r="3471" spans="1:3">
      <c r="A3471" s="39">
        <v>3467</v>
      </c>
      <c r="B3471" s="40">
        <v>43610.5</v>
      </c>
      <c r="C3471" s="39">
        <v>1160</v>
      </c>
    </row>
    <row r="3472" spans="1:3">
      <c r="A3472" s="39">
        <v>3468</v>
      </c>
      <c r="B3472" s="40">
        <v>43610.541666666664</v>
      </c>
      <c r="C3472" s="39">
        <v>1133.44</v>
      </c>
    </row>
    <row r="3473" spans="1:3">
      <c r="A3473" s="39">
        <v>3469</v>
      </c>
      <c r="B3473" s="40">
        <v>43610.583333333336</v>
      </c>
      <c r="C3473" s="39">
        <v>1105.97</v>
      </c>
    </row>
    <row r="3474" spans="1:3">
      <c r="A3474" s="39">
        <v>3470</v>
      </c>
      <c r="B3474" s="40">
        <v>43610.625</v>
      </c>
      <c r="C3474" s="39">
        <v>1076.04</v>
      </c>
    </row>
    <row r="3475" spans="1:3">
      <c r="A3475" s="39">
        <v>3471</v>
      </c>
      <c r="B3475" s="40">
        <v>43610.666666666664</v>
      </c>
      <c r="C3475" s="39">
        <v>1067.4100000000001</v>
      </c>
    </row>
    <row r="3476" spans="1:3">
      <c r="A3476" s="39">
        <v>3472</v>
      </c>
      <c r="B3476" s="40">
        <v>43610.708333333336</v>
      </c>
      <c r="C3476" s="39">
        <v>1075.72</v>
      </c>
    </row>
    <row r="3477" spans="1:3">
      <c r="A3477" s="39">
        <v>3473</v>
      </c>
      <c r="B3477" s="40">
        <v>43610.75</v>
      </c>
      <c r="C3477" s="39">
        <v>1091.83</v>
      </c>
    </row>
    <row r="3478" spans="1:3">
      <c r="A3478" s="39">
        <v>3474</v>
      </c>
      <c r="B3478" s="40">
        <v>43610.791666666664</v>
      </c>
      <c r="C3478" s="39">
        <v>1137.3699999999999</v>
      </c>
    </row>
    <row r="3479" spans="1:3">
      <c r="A3479" s="39">
        <v>3475</v>
      </c>
      <c r="B3479" s="40">
        <v>43610.833333333336</v>
      </c>
      <c r="C3479" s="39">
        <v>1129.21</v>
      </c>
    </row>
    <row r="3480" spans="1:3">
      <c r="A3480" s="39">
        <v>3476</v>
      </c>
      <c r="B3480" s="40">
        <v>43610.875</v>
      </c>
      <c r="C3480" s="39">
        <v>1130.42</v>
      </c>
    </row>
    <row r="3481" spans="1:3">
      <c r="A3481" s="39">
        <v>3477</v>
      </c>
      <c r="B3481" s="40">
        <v>43610.916666666664</v>
      </c>
      <c r="C3481" s="39">
        <v>1141.9000000000001</v>
      </c>
    </row>
    <row r="3482" spans="1:3">
      <c r="A3482" s="39">
        <v>3478</v>
      </c>
      <c r="B3482" s="40">
        <v>43610.958333333336</v>
      </c>
      <c r="C3482" s="39">
        <v>1094.75</v>
      </c>
    </row>
    <row r="3483" spans="1:3">
      <c r="A3483" s="39">
        <v>3479</v>
      </c>
      <c r="B3483" s="40">
        <v>43610</v>
      </c>
      <c r="C3483" s="39">
        <v>1042.3499999999999</v>
      </c>
    </row>
    <row r="3484" spans="1:3">
      <c r="A3484" s="39">
        <v>3480</v>
      </c>
      <c r="B3484" s="40">
        <v>43611.041666666664</v>
      </c>
      <c r="C3484" s="39">
        <v>992.5</v>
      </c>
    </row>
    <row r="3485" spans="1:3">
      <c r="A3485" s="39">
        <v>3481</v>
      </c>
      <c r="B3485" s="40">
        <v>43611.083333333336</v>
      </c>
      <c r="C3485" s="39">
        <v>957.91</v>
      </c>
    </row>
    <row r="3486" spans="1:3">
      <c r="A3486" s="39">
        <v>3482</v>
      </c>
      <c r="B3486" s="40">
        <v>43611.125</v>
      </c>
      <c r="C3486" s="39">
        <v>947.59</v>
      </c>
    </row>
    <row r="3487" spans="1:3">
      <c r="A3487" s="39">
        <v>3483</v>
      </c>
      <c r="B3487" s="40">
        <v>43611.166666666664</v>
      </c>
      <c r="C3487" s="39">
        <v>947.33</v>
      </c>
    </row>
    <row r="3488" spans="1:3">
      <c r="A3488" s="39">
        <v>3484</v>
      </c>
      <c r="B3488" s="40">
        <v>43611.208333333336</v>
      </c>
      <c r="C3488" s="39">
        <v>956.74</v>
      </c>
    </row>
    <row r="3489" spans="1:3">
      <c r="A3489" s="39">
        <v>3485</v>
      </c>
      <c r="B3489" s="40">
        <v>43611.25</v>
      </c>
      <c r="C3489" s="39">
        <v>968.14</v>
      </c>
    </row>
    <row r="3490" spans="1:3">
      <c r="A3490" s="39">
        <v>3486</v>
      </c>
      <c r="B3490" s="40">
        <v>43611.291666666664</v>
      </c>
      <c r="C3490" s="39">
        <v>985.49</v>
      </c>
    </row>
    <row r="3491" spans="1:3">
      <c r="A3491" s="39">
        <v>3487</v>
      </c>
      <c r="B3491" s="40">
        <v>43611.333333333336</v>
      </c>
      <c r="C3491" s="39">
        <v>1039.21</v>
      </c>
    </row>
    <row r="3492" spans="1:3">
      <c r="A3492" s="39">
        <v>3488</v>
      </c>
      <c r="B3492" s="40">
        <v>43611.375</v>
      </c>
      <c r="C3492" s="39">
        <v>1050.25</v>
      </c>
    </row>
    <row r="3493" spans="1:3">
      <c r="A3493" s="39">
        <v>3489</v>
      </c>
      <c r="B3493" s="40">
        <v>43611.416666666664</v>
      </c>
      <c r="C3493" s="39">
        <v>1122.05</v>
      </c>
    </row>
    <row r="3494" spans="1:3">
      <c r="A3494" s="39">
        <v>3490</v>
      </c>
      <c r="B3494" s="40">
        <v>43611.458333333336</v>
      </c>
      <c r="C3494" s="39">
        <v>1168.99</v>
      </c>
    </row>
    <row r="3495" spans="1:3">
      <c r="A3495" s="39">
        <v>3491</v>
      </c>
      <c r="B3495" s="40">
        <v>43611.5</v>
      </c>
      <c r="C3495" s="39">
        <v>1197.21</v>
      </c>
    </row>
    <row r="3496" spans="1:3">
      <c r="A3496" s="39">
        <v>3492</v>
      </c>
      <c r="B3496" s="40">
        <v>43611.541666666664</v>
      </c>
      <c r="C3496" s="39">
        <v>1214.99</v>
      </c>
    </row>
    <row r="3497" spans="1:3">
      <c r="A3497" s="39">
        <v>3493</v>
      </c>
      <c r="B3497" s="40">
        <v>43611.583333333336</v>
      </c>
      <c r="C3497" s="39">
        <v>1206.96</v>
      </c>
    </row>
    <row r="3498" spans="1:3">
      <c r="A3498" s="39">
        <v>3494</v>
      </c>
      <c r="B3498" s="40">
        <v>43611.625</v>
      </c>
      <c r="C3498" s="39">
        <v>1199.04</v>
      </c>
    </row>
    <row r="3499" spans="1:3">
      <c r="A3499" s="39">
        <v>3495</v>
      </c>
      <c r="B3499" s="40">
        <v>43611.666666666664</v>
      </c>
      <c r="C3499" s="39">
        <v>1208.8499999999999</v>
      </c>
    </row>
    <row r="3500" spans="1:3">
      <c r="A3500" s="39">
        <v>3496</v>
      </c>
      <c r="B3500" s="40">
        <v>43611.708333333336</v>
      </c>
      <c r="C3500" s="39">
        <v>1249.3599999999999</v>
      </c>
    </row>
    <row r="3501" spans="1:3">
      <c r="A3501" s="39">
        <v>3497</v>
      </c>
      <c r="B3501" s="40">
        <v>43611.75</v>
      </c>
      <c r="C3501" s="39">
        <v>1270.67</v>
      </c>
    </row>
    <row r="3502" spans="1:3">
      <c r="A3502" s="39">
        <v>3498</v>
      </c>
      <c r="B3502" s="40">
        <v>43611.791666666664</v>
      </c>
      <c r="C3502" s="39">
        <v>1261.19</v>
      </c>
    </row>
    <row r="3503" spans="1:3">
      <c r="A3503" s="39">
        <v>3499</v>
      </c>
      <c r="B3503" s="40">
        <v>43611.833333333336</v>
      </c>
      <c r="C3503" s="39">
        <v>1259.1400000000001</v>
      </c>
    </row>
    <row r="3504" spans="1:3">
      <c r="A3504" s="39">
        <v>3500</v>
      </c>
      <c r="B3504" s="40">
        <v>43611.875</v>
      </c>
      <c r="C3504" s="39">
        <v>1251.68</v>
      </c>
    </row>
    <row r="3505" spans="1:3">
      <c r="A3505" s="39">
        <v>3501</v>
      </c>
      <c r="B3505" s="40">
        <v>43611.916666666664</v>
      </c>
      <c r="C3505" s="39">
        <v>1225.8399999999999</v>
      </c>
    </row>
    <row r="3506" spans="1:3">
      <c r="A3506" s="39">
        <v>3502</v>
      </c>
      <c r="B3506" s="40">
        <v>43611.958333333336</v>
      </c>
      <c r="C3506" s="39">
        <v>1179.3699999999999</v>
      </c>
    </row>
    <row r="3507" spans="1:3">
      <c r="A3507" s="39">
        <v>3503</v>
      </c>
      <c r="B3507" s="40">
        <v>43611</v>
      </c>
      <c r="C3507" s="39">
        <v>1095.69</v>
      </c>
    </row>
    <row r="3508" spans="1:3">
      <c r="A3508" s="39">
        <v>3504</v>
      </c>
      <c r="B3508" s="40">
        <v>43612.041666666664</v>
      </c>
      <c r="C3508" s="39">
        <v>1063.29</v>
      </c>
    </row>
    <row r="3509" spans="1:3">
      <c r="A3509" s="39">
        <v>3505</v>
      </c>
      <c r="B3509" s="40">
        <v>43612.083333333336</v>
      </c>
      <c r="C3509" s="39">
        <v>1062.9000000000001</v>
      </c>
    </row>
    <row r="3510" spans="1:3">
      <c r="A3510" s="39">
        <v>3506</v>
      </c>
      <c r="B3510" s="40">
        <v>43612.125</v>
      </c>
      <c r="C3510" s="39">
        <v>1060.06</v>
      </c>
    </row>
    <row r="3511" spans="1:3">
      <c r="A3511" s="39">
        <v>3507</v>
      </c>
      <c r="B3511" s="40">
        <v>43612.166666666664</v>
      </c>
      <c r="C3511" s="39">
        <v>1025.24</v>
      </c>
    </row>
    <row r="3512" spans="1:3">
      <c r="A3512" s="39">
        <v>3508</v>
      </c>
      <c r="B3512" s="40">
        <v>43612.208333333336</v>
      </c>
      <c r="C3512" s="39">
        <v>985.83</v>
      </c>
    </row>
    <row r="3513" spans="1:3">
      <c r="A3513" s="39">
        <v>3509</v>
      </c>
      <c r="B3513" s="40">
        <v>43612.25</v>
      </c>
      <c r="C3513" s="39">
        <v>1028.99</v>
      </c>
    </row>
    <row r="3514" spans="1:3">
      <c r="A3514" s="39">
        <v>3510</v>
      </c>
      <c r="B3514" s="40">
        <v>43612.291666666664</v>
      </c>
      <c r="C3514" s="39">
        <v>1146.8699999999999</v>
      </c>
    </row>
    <row r="3515" spans="1:3">
      <c r="A3515" s="39">
        <v>3511</v>
      </c>
      <c r="B3515" s="40">
        <v>43612.333333333336</v>
      </c>
      <c r="C3515" s="39">
        <v>1270.06</v>
      </c>
    </row>
    <row r="3516" spans="1:3">
      <c r="A3516" s="39">
        <v>3512</v>
      </c>
      <c r="B3516" s="40">
        <v>43612.375</v>
      </c>
      <c r="C3516" s="39">
        <v>1292.3900000000001</v>
      </c>
    </row>
    <row r="3517" spans="1:3">
      <c r="A3517" s="39">
        <v>3513</v>
      </c>
      <c r="B3517" s="40">
        <v>43612.416666666664</v>
      </c>
      <c r="C3517" s="39">
        <v>1291</v>
      </c>
    </row>
    <row r="3518" spans="1:3">
      <c r="A3518" s="39">
        <v>3514</v>
      </c>
      <c r="B3518" s="40">
        <v>43612.458333333336</v>
      </c>
      <c r="C3518" s="39">
        <v>1273.31</v>
      </c>
    </row>
    <row r="3519" spans="1:3">
      <c r="A3519" s="39">
        <v>3515</v>
      </c>
      <c r="B3519" s="40">
        <v>43612.5</v>
      </c>
      <c r="C3519" s="39">
        <v>1264.45</v>
      </c>
    </row>
    <row r="3520" spans="1:3">
      <c r="A3520" s="39">
        <v>3516</v>
      </c>
      <c r="B3520" s="40">
        <v>43612.541666666664</v>
      </c>
      <c r="C3520" s="39">
        <v>1262.3599999999999</v>
      </c>
    </row>
    <row r="3521" spans="1:3">
      <c r="A3521" s="39">
        <v>3517</v>
      </c>
      <c r="B3521" s="40">
        <v>43612.583333333336</v>
      </c>
      <c r="C3521" s="39">
        <v>1238.76</v>
      </c>
    </row>
    <row r="3522" spans="1:3">
      <c r="A3522" s="39">
        <v>3518</v>
      </c>
      <c r="B3522" s="40">
        <v>43612.625</v>
      </c>
      <c r="C3522" s="39">
        <v>1225.6300000000001</v>
      </c>
    </row>
    <row r="3523" spans="1:3">
      <c r="A3523" s="39">
        <v>3519</v>
      </c>
      <c r="B3523" s="40">
        <v>43612.666666666664</v>
      </c>
      <c r="C3523" s="39">
        <v>1240.04</v>
      </c>
    </row>
    <row r="3524" spans="1:3">
      <c r="A3524" s="39">
        <v>3520</v>
      </c>
      <c r="B3524" s="40">
        <v>43612.708333333336</v>
      </c>
      <c r="C3524" s="39">
        <v>1281.55</v>
      </c>
    </row>
    <row r="3525" spans="1:3">
      <c r="A3525" s="39">
        <v>3521</v>
      </c>
      <c r="B3525" s="40">
        <v>43612.75</v>
      </c>
      <c r="C3525" s="39">
        <v>1351.36</v>
      </c>
    </row>
    <row r="3526" spans="1:3">
      <c r="A3526" s="39">
        <v>3522</v>
      </c>
      <c r="B3526" s="40">
        <v>43612.791666666664</v>
      </c>
      <c r="C3526" s="39">
        <v>1280.1300000000001</v>
      </c>
    </row>
    <row r="3527" spans="1:3">
      <c r="A3527" s="39">
        <v>3523</v>
      </c>
      <c r="B3527" s="40">
        <v>43612.833333333336</v>
      </c>
      <c r="C3527" s="39">
        <v>1262.45</v>
      </c>
    </row>
    <row r="3528" spans="1:3">
      <c r="A3528" s="39">
        <v>3524</v>
      </c>
      <c r="B3528" s="40">
        <v>43612.875</v>
      </c>
      <c r="C3528" s="39">
        <v>1256.1300000000001</v>
      </c>
    </row>
    <row r="3529" spans="1:3">
      <c r="A3529" s="39">
        <v>3525</v>
      </c>
      <c r="B3529" s="40">
        <v>43612.916666666664</v>
      </c>
      <c r="C3529" s="39">
        <v>1232.3499999999999</v>
      </c>
    </row>
    <row r="3530" spans="1:3">
      <c r="A3530" s="39">
        <v>3526</v>
      </c>
      <c r="B3530" s="40">
        <v>43612.958333333336</v>
      </c>
      <c r="C3530" s="39">
        <v>1145.1500000000001</v>
      </c>
    </row>
    <row r="3531" spans="1:3">
      <c r="A3531" s="39">
        <v>3527</v>
      </c>
      <c r="B3531" s="40">
        <v>43612</v>
      </c>
      <c r="C3531" s="39">
        <v>1116.48</v>
      </c>
    </row>
    <row r="3532" spans="1:3">
      <c r="A3532" s="39">
        <v>3528</v>
      </c>
      <c r="B3532" s="40">
        <v>43613.041666666664</v>
      </c>
      <c r="C3532" s="39">
        <v>1083.1199999999999</v>
      </c>
    </row>
    <row r="3533" spans="1:3">
      <c r="A3533" s="39">
        <v>3529</v>
      </c>
      <c r="B3533" s="40">
        <v>43613.083333333336</v>
      </c>
      <c r="C3533" s="39">
        <v>1053.33</v>
      </c>
    </row>
    <row r="3534" spans="1:3">
      <c r="A3534" s="39">
        <v>3530</v>
      </c>
      <c r="B3534" s="40">
        <v>43613.125</v>
      </c>
      <c r="C3534" s="39">
        <v>1025.02</v>
      </c>
    </row>
    <row r="3535" spans="1:3">
      <c r="A3535" s="39">
        <v>3531</v>
      </c>
      <c r="B3535" s="40">
        <v>43613.166666666664</v>
      </c>
      <c r="C3535" s="39">
        <v>1024.5999999999999</v>
      </c>
    </row>
    <row r="3536" spans="1:3">
      <c r="A3536" s="39">
        <v>3532</v>
      </c>
      <c r="B3536" s="40">
        <v>43613.208333333336</v>
      </c>
      <c r="C3536" s="39">
        <v>1042.48</v>
      </c>
    </row>
    <row r="3537" spans="1:3">
      <c r="A3537" s="39">
        <v>3533</v>
      </c>
      <c r="B3537" s="40">
        <v>43613.25</v>
      </c>
      <c r="C3537" s="39">
        <v>1090.18</v>
      </c>
    </row>
    <row r="3538" spans="1:3">
      <c r="A3538" s="39">
        <v>3534</v>
      </c>
      <c r="B3538" s="40">
        <v>43613.291666666664</v>
      </c>
      <c r="C3538" s="39">
        <v>1190.23</v>
      </c>
    </row>
    <row r="3539" spans="1:3">
      <c r="A3539" s="39">
        <v>3535</v>
      </c>
      <c r="B3539" s="40">
        <v>43613.333333333336</v>
      </c>
      <c r="C3539" s="39">
        <v>1264.03</v>
      </c>
    </row>
    <row r="3540" spans="1:3">
      <c r="A3540" s="39">
        <v>3536</v>
      </c>
      <c r="B3540" s="40">
        <v>43613.375</v>
      </c>
      <c r="C3540" s="39">
        <v>1270.22</v>
      </c>
    </row>
    <row r="3541" spans="1:3">
      <c r="A3541" s="39">
        <v>3537</v>
      </c>
      <c r="B3541" s="40">
        <v>43613.416666666664</v>
      </c>
      <c r="C3541" s="39">
        <v>1271.74</v>
      </c>
    </row>
    <row r="3542" spans="1:3">
      <c r="A3542" s="39">
        <v>3538</v>
      </c>
      <c r="B3542" s="40">
        <v>43613.458333333336</v>
      </c>
      <c r="C3542" s="39">
        <v>1258.8900000000001</v>
      </c>
    </row>
    <row r="3543" spans="1:3">
      <c r="A3543" s="39">
        <v>3539</v>
      </c>
      <c r="B3543" s="40">
        <v>43613.5</v>
      </c>
      <c r="C3543" s="39">
        <v>1249.83</v>
      </c>
    </row>
    <row r="3544" spans="1:3">
      <c r="A3544" s="39">
        <v>3540</v>
      </c>
      <c r="B3544" s="40">
        <v>43613.541666666664</v>
      </c>
      <c r="C3544" s="39">
        <v>1241.28</v>
      </c>
    </row>
    <row r="3545" spans="1:3">
      <c r="A3545" s="39">
        <v>3541</v>
      </c>
      <c r="B3545" s="40">
        <v>43613.583333333336</v>
      </c>
      <c r="C3545" s="39">
        <v>1218.3</v>
      </c>
    </row>
    <row r="3546" spans="1:3">
      <c r="A3546" s="39">
        <v>3542</v>
      </c>
      <c r="B3546" s="40">
        <v>43613.625</v>
      </c>
      <c r="C3546" s="39">
        <v>1183.92</v>
      </c>
    </row>
    <row r="3547" spans="1:3">
      <c r="A3547" s="39">
        <v>3543</v>
      </c>
      <c r="B3547" s="40">
        <v>43613.666666666664</v>
      </c>
      <c r="C3547" s="39">
        <v>1149.96</v>
      </c>
    </row>
    <row r="3548" spans="1:3">
      <c r="A3548" s="39">
        <v>3544</v>
      </c>
      <c r="B3548" s="40">
        <v>43613.708333333336</v>
      </c>
      <c r="C3548" s="39">
        <v>1187.17</v>
      </c>
    </row>
    <row r="3549" spans="1:3">
      <c r="A3549" s="39">
        <v>3545</v>
      </c>
      <c r="B3549" s="40">
        <v>43613.75</v>
      </c>
      <c r="C3549" s="39">
        <v>1202.2</v>
      </c>
    </row>
    <row r="3550" spans="1:3">
      <c r="A3550" s="39">
        <v>3546</v>
      </c>
      <c r="B3550" s="40">
        <v>43613.791666666664</v>
      </c>
      <c r="C3550" s="39">
        <v>1179.58</v>
      </c>
    </row>
    <row r="3551" spans="1:3">
      <c r="A3551" s="39">
        <v>3547</v>
      </c>
      <c r="B3551" s="40">
        <v>43613.833333333336</v>
      </c>
      <c r="C3551" s="39">
        <v>1174.9100000000001</v>
      </c>
    </row>
    <row r="3552" spans="1:3">
      <c r="A3552" s="39">
        <v>3548</v>
      </c>
      <c r="B3552" s="40">
        <v>43613.875</v>
      </c>
      <c r="C3552" s="39">
        <v>1190.56</v>
      </c>
    </row>
    <row r="3553" spans="1:3">
      <c r="A3553" s="39">
        <v>3549</v>
      </c>
      <c r="B3553" s="40">
        <v>43613.916666666664</v>
      </c>
      <c r="C3553" s="39">
        <v>1197.0999999999999</v>
      </c>
    </row>
    <row r="3554" spans="1:3">
      <c r="A3554" s="39">
        <v>3550</v>
      </c>
      <c r="B3554" s="40">
        <v>43613.958333333336</v>
      </c>
      <c r="C3554" s="39">
        <v>1114.95</v>
      </c>
    </row>
    <row r="3555" spans="1:3">
      <c r="A3555" s="39">
        <v>3551</v>
      </c>
      <c r="B3555" s="40">
        <v>43613</v>
      </c>
      <c r="C3555" s="39">
        <v>1050.27</v>
      </c>
    </row>
    <row r="3556" spans="1:3">
      <c r="A3556" s="39">
        <v>3552</v>
      </c>
      <c r="B3556" s="40">
        <v>43614.041666666664</v>
      </c>
      <c r="C3556" s="39">
        <v>1048.31</v>
      </c>
    </row>
    <row r="3557" spans="1:3">
      <c r="A3557" s="39">
        <v>3553</v>
      </c>
      <c r="B3557" s="40">
        <v>43614.083333333336</v>
      </c>
      <c r="C3557" s="39">
        <v>1036.6300000000001</v>
      </c>
    </row>
    <row r="3558" spans="1:3">
      <c r="A3558" s="39">
        <v>3554</v>
      </c>
      <c r="B3558" s="40">
        <v>43614.125</v>
      </c>
      <c r="C3558" s="39">
        <v>1011.55</v>
      </c>
    </row>
    <row r="3559" spans="1:3">
      <c r="A3559" s="39">
        <v>3555</v>
      </c>
      <c r="B3559" s="40">
        <v>43614.166666666664</v>
      </c>
      <c r="C3559" s="39">
        <v>1019.46</v>
      </c>
    </row>
    <row r="3560" spans="1:3">
      <c r="A3560" s="39">
        <v>3556</v>
      </c>
      <c r="B3560" s="40">
        <v>43614.208333333336</v>
      </c>
      <c r="C3560" s="39">
        <v>1032.8499999999999</v>
      </c>
    </row>
    <row r="3561" spans="1:3">
      <c r="A3561" s="39">
        <v>3557</v>
      </c>
      <c r="B3561" s="40">
        <v>43614.25</v>
      </c>
      <c r="C3561" s="39">
        <v>1074.5999999999999</v>
      </c>
    </row>
    <row r="3562" spans="1:3">
      <c r="A3562" s="39">
        <v>3558</v>
      </c>
      <c r="B3562" s="40">
        <v>43614.291666666664</v>
      </c>
      <c r="C3562" s="39">
        <v>1195.1400000000001</v>
      </c>
    </row>
    <row r="3563" spans="1:3">
      <c r="A3563" s="39">
        <v>3559</v>
      </c>
      <c r="B3563" s="40">
        <v>43614.333333333336</v>
      </c>
      <c r="C3563" s="39">
        <v>1255.25</v>
      </c>
    </row>
    <row r="3564" spans="1:3">
      <c r="A3564" s="39">
        <v>3560</v>
      </c>
      <c r="B3564" s="40">
        <v>43614.375</v>
      </c>
      <c r="C3564" s="39">
        <v>1275.3599999999999</v>
      </c>
    </row>
    <row r="3565" spans="1:3">
      <c r="A3565" s="39">
        <v>3561</v>
      </c>
      <c r="B3565" s="40">
        <v>43614.416666666664</v>
      </c>
      <c r="C3565" s="39">
        <v>1263.4000000000001</v>
      </c>
    </row>
    <row r="3566" spans="1:3">
      <c r="A3566" s="39">
        <v>3562</v>
      </c>
      <c r="B3566" s="40">
        <v>43614.458333333336</v>
      </c>
      <c r="C3566" s="39">
        <v>1248.54</v>
      </c>
    </row>
    <row r="3567" spans="1:3">
      <c r="A3567" s="39">
        <v>3563</v>
      </c>
      <c r="B3567" s="40">
        <v>43614.5</v>
      </c>
      <c r="C3567" s="39">
        <v>1238.74</v>
      </c>
    </row>
    <row r="3568" spans="1:3">
      <c r="A3568" s="39">
        <v>3564</v>
      </c>
      <c r="B3568" s="40">
        <v>43614.541666666664</v>
      </c>
      <c r="C3568" s="39">
        <v>1229.2</v>
      </c>
    </row>
    <row r="3569" spans="1:3">
      <c r="A3569" s="39">
        <v>3565</v>
      </c>
      <c r="B3569" s="40">
        <v>43614.583333333336</v>
      </c>
      <c r="C3569" s="39">
        <v>1211.44</v>
      </c>
    </row>
    <row r="3570" spans="1:3">
      <c r="A3570" s="39">
        <v>3566</v>
      </c>
      <c r="B3570" s="40">
        <v>43614.625</v>
      </c>
      <c r="C3570" s="39">
        <v>1195.58</v>
      </c>
    </row>
    <row r="3571" spans="1:3">
      <c r="A3571" s="39">
        <v>3567</v>
      </c>
      <c r="B3571" s="40">
        <v>43614.666666666664</v>
      </c>
      <c r="C3571" s="39">
        <v>1205.9000000000001</v>
      </c>
    </row>
    <row r="3572" spans="1:3">
      <c r="A3572" s="39">
        <v>3568</v>
      </c>
      <c r="B3572" s="40">
        <v>43614.708333333336</v>
      </c>
      <c r="C3572" s="39">
        <v>1242.96</v>
      </c>
    </row>
    <row r="3573" spans="1:3">
      <c r="A3573" s="39">
        <v>3569</v>
      </c>
      <c r="B3573" s="40">
        <v>43614.75</v>
      </c>
      <c r="C3573" s="39">
        <v>1268.2</v>
      </c>
    </row>
    <row r="3574" spans="1:3">
      <c r="A3574" s="39">
        <v>3570</v>
      </c>
      <c r="B3574" s="40">
        <v>43614.791666666664</v>
      </c>
      <c r="C3574" s="39">
        <v>1249.1400000000001</v>
      </c>
    </row>
    <row r="3575" spans="1:3">
      <c r="A3575" s="39">
        <v>3571</v>
      </c>
      <c r="B3575" s="40">
        <v>43614.833333333336</v>
      </c>
      <c r="C3575" s="39">
        <v>1231.6099999999999</v>
      </c>
    </row>
    <row r="3576" spans="1:3">
      <c r="A3576" s="39">
        <v>3572</v>
      </c>
      <c r="B3576" s="40">
        <v>43614.875</v>
      </c>
      <c r="C3576" s="39">
        <v>1234.48</v>
      </c>
    </row>
    <row r="3577" spans="1:3">
      <c r="A3577" s="39">
        <v>3573</v>
      </c>
      <c r="B3577" s="40">
        <v>43614.916666666664</v>
      </c>
      <c r="C3577" s="39">
        <v>1227.1099999999999</v>
      </c>
    </row>
    <row r="3578" spans="1:3">
      <c r="A3578" s="39">
        <v>3574</v>
      </c>
      <c r="B3578" s="40">
        <v>43614.958333333336</v>
      </c>
      <c r="C3578" s="39">
        <v>1141.27</v>
      </c>
    </row>
    <row r="3579" spans="1:3">
      <c r="A3579" s="39">
        <v>3575</v>
      </c>
      <c r="B3579" s="40">
        <v>43614</v>
      </c>
      <c r="C3579" s="39">
        <v>1074.9100000000001</v>
      </c>
    </row>
    <row r="3580" spans="1:3">
      <c r="A3580" s="39">
        <v>3576</v>
      </c>
      <c r="B3580" s="40">
        <v>43615.041666666664</v>
      </c>
      <c r="C3580" s="39">
        <v>1025.98</v>
      </c>
    </row>
    <row r="3581" spans="1:3">
      <c r="A3581" s="39">
        <v>3577</v>
      </c>
      <c r="B3581" s="40">
        <v>43615.083333333336</v>
      </c>
      <c r="C3581" s="39">
        <v>989.75</v>
      </c>
    </row>
    <row r="3582" spans="1:3">
      <c r="A3582" s="39">
        <v>3578</v>
      </c>
      <c r="B3582" s="40">
        <v>43615.125</v>
      </c>
      <c r="C3582" s="39">
        <v>962.92</v>
      </c>
    </row>
    <row r="3583" spans="1:3">
      <c r="A3583" s="39">
        <v>3579</v>
      </c>
      <c r="B3583" s="40">
        <v>43615.166666666664</v>
      </c>
      <c r="C3583" s="39">
        <v>955.24</v>
      </c>
    </row>
    <row r="3584" spans="1:3">
      <c r="A3584" s="39">
        <v>3580</v>
      </c>
      <c r="B3584" s="40">
        <v>43615.208333333336</v>
      </c>
      <c r="C3584" s="39">
        <v>967.41</v>
      </c>
    </row>
    <row r="3585" spans="1:3">
      <c r="A3585" s="39">
        <v>3581</v>
      </c>
      <c r="B3585" s="40">
        <v>43615.25</v>
      </c>
      <c r="C3585" s="39">
        <v>1016.09</v>
      </c>
    </row>
    <row r="3586" spans="1:3">
      <c r="A3586" s="39">
        <v>3582</v>
      </c>
      <c r="B3586" s="40">
        <v>43615.291666666664</v>
      </c>
      <c r="C3586" s="39">
        <v>1114.02</v>
      </c>
    </row>
    <row r="3587" spans="1:3">
      <c r="A3587" s="39">
        <v>3583</v>
      </c>
      <c r="B3587" s="40">
        <v>43615.333333333336</v>
      </c>
      <c r="C3587" s="39">
        <v>1199.03</v>
      </c>
    </row>
    <row r="3588" spans="1:3">
      <c r="A3588" s="39">
        <v>3584</v>
      </c>
      <c r="B3588" s="40">
        <v>43615.375</v>
      </c>
      <c r="C3588" s="39">
        <v>1193.98</v>
      </c>
    </row>
    <row r="3589" spans="1:3">
      <c r="A3589" s="39">
        <v>3585</v>
      </c>
      <c r="B3589" s="40">
        <v>43615.416666666664</v>
      </c>
      <c r="C3589" s="39">
        <v>1156.97</v>
      </c>
    </row>
    <row r="3590" spans="1:3">
      <c r="A3590" s="39">
        <v>3586</v>
      </c>
      <c r="B3590" s="40">
        <v>43615.458333333336</v>
      </c>
      <c r="C3590" s="39">
        <v>1140.08</v>
      </c>
    </row>
    <row r="3591" spans="1:3">
      <c r="A3591" s="39">
        <v>3587</v>
      </c>
      <c r="B3591" s="40">
        <v>43615.5</v>
      </c>
      <c r="C3591" s="39">
        <v>1125.8900000000001</v>
      </c>
    </row>
    <row r="3592" spans="1:3">
      <c r="A3592" s="39">
        <v>3588</v>
      </c>
      <c r="B3592" s="40">
        <v>43615.541666666664</v>
      </c>
      <c r="C3592" s="39">
        <v>1109.1500000000001</v>
      </c>
    </row>
    <row r="3593" spans="1:3">
      <c r="A3593" s="39">
        <v>3589</v>
      </c>
      <c r="B3593" s="40">
        <v>43615.583333333336</v>
      </c>
      <c r="C3593" s="39">
        <v>1086.23</v>
      </c>
    </row>
    <row r="3594" spans="1:3">
      <c r="A3594" s="39">
        <v>3590</v>
      </c>
      <c r="B3594" s="40">
        <v>43615.625</v>
      </c>
      <c r="C3594" s="39">
        <v>1065.71</v>
      </c>
    </row>
    <row r="3595" spans="1:3">
      <c r="A3595" s="39">
        <v>3591</v>
      </c>
      <c r="B3595" s="40">
        <v>43615.666666666664</v>
      </c>
      <c r="C3595" s="39">
        <v>1064.55</v>
      </c>
    </row>
    <row r="3596" spans="1:3">
      <c r="A3596" s="39">
        <v>3592</v>
      </c>
      <c r="B3596" s="40">
        <v>43615.708333333336</v>
      </c>
      <c r="C3596" s="39">
        <v>1083.7</v>
      </c>
    </row>
    <row r="3597" spans="1:3">
      <c r="A3597" s="39">
        <v>3593</v>
      </c>
      <c r="B3597" s="40">
        <v>43615.75</v>
      </c>
      <c r="C3597" s="39">
        <v>1103.98</v>
      </c>
    </row>
    <row r="3598" spans="1:3">
      <c r="A3598" s="39">
        <v>3594</v>
      </c>
      <c r="B3598" s="40">
        <v>43615.791666666664</v>
      </c>
      <c r="C3598" s="39">
        <v>1122.82</v>
      </c>
    </row>
    <row r="3599" spans="1:3">
      <c r="A3599" s="39">
        <v>3595</v>
      </c>
      <c r="B3599" s="40">
        <v>43615.833333333336</v>
      </c>
      <c r="C3599" s="39">
        <v>1170.23</v>
      </c>
    </row>
    <row r="3600" spans="1:3">
      <c r="A3600" s="39">
        <v>3596</v>
      </c>
      <c r="B3600" s="40">
        <v>43615.875</v>
      </c>
      <c r="C3600" s="39">
        <v>1187.55</v>
      </c>
    </row>
    <row r="3601" spans="1:3">
      <c r="A3601" s="39">
        <v>3597</v>
      </c>
      <c r="B3601" s="40">
        <v>43615.916666666664</v>
      </c>
      <c r="C3601" s="39">
        <v>1243.55</v>
      </c>
    </row>
    <row r="3602" spans="1:3">
      <c r="A3602" s="39">
        <v>3598</v>
      </c>
      <c r="B3602" s="40">
        <v>43615.958333333336</v>
      </c>
      <c r="C3602" s="39">
        <v>1176.98</v>
      </c>
    </row>
    <row r="3603" spans="1:3">
      <c r="A3603" s="39">
        <v>3599</v>
      </c>
      <c r="B3603" s="40">
        <v>43615</v>
      </c>
      <c r="C3603" s="39">
        <v>1112.42</v>
      </c>
    </row>
    <row r="3604" spans="1:3">
      <c r="A3604" s="39">
        <v>3600</v>
      </c>
      <c r="B3604" s="40">
        <v>43616.041666666664</v>
      </c>
      <c r="C3604" s="39">
        <v>1063.6600000000001</v>
      </c>
    </row>
    <row r="3605" spans="1:3">
      <c r="A3605" s="39">
        <v>3601</v>
      </c>
      <c r="B3605" s="40">
        <v>43616.083333333336</v>
      </c>
      <c r="C3605" s="39">
        <v>1028.5</v>
      </c>
    </row>
    <row r="3606" spans="1:3">
      <c r="A3606" s="39">
        <v>3602</v>
      </c>
      <c r="B3606" s="40">
        <v>43616.125</v>
      </c>
      <c r="C3606" s="39">
        <v>1007.75</v>
      </c>
    </row>
    <row r="3607" spans="1:3">
      <c r="A3607" s="39">
        <v>3603</v>
      </c>
      <c r="B3607" s="40">
        <v>43616.166666666664</v>
      </c>
      <c r="C3607" s="39">
        <v>1003.54</v>
      </c>
    </row>
    <row r="3608" spans="1:3">
      <c r="A3608" s="39">
        <v>3604</v>
      </c>
      <c r="B3608" s="40">
        <v>43616.208333333336</v>
      </c>
      <c r="C3608" s="39">
        <v>1015.12</v>
      </c>
    </row>
    <row r="3609" spans="1:3">
      <c r="A3609" s="39">
        <v>3605</v>
      </c>
      <c r="B3609" s="40">
        <v>43616.25</v>
      </c>
      <c r="C3609" s="39">
        <v>1057.3599999999999</v>
      </c>
    </row>
    <row r="3610" spans="1:3">
      <c r="A3610" s="39">
        <v>3606</v>
      </c>
      <c r="B3610" s="40">
        <v>43616.291666666664</v>
      </c>
      <c r="C3610" s="39">
        <v>1177.8499999999999</v>
      </c>
    </row>
    <row r="3611" spans="1:3">
      <c r="A3611" s="39">
        <v>3607</v>
      </c>
      <c r="B3611" s="40">
        <v>43616.333333333336</v>
      </c>
      <c r="C3611" s="39">
        <v>1308.26</v>
      </c>
    </row>
    <row r="3612" spans="1:3">
      <c r="A3612" s="39">
        <v>3608</v>
      </c>
      <c r="B3612" s="40">
        <v>43616.375</v>
      </c>
      <c r="C3612" s="39">
        <v>1354.75</v>
      </c>
    </row>
    <row r="3613" spans="1:3">
      <c r="A3613" s="39">
        <v>3609</v>
      </c>
      <c r="B3613" s="40">
        <v>43616.416666666664</v>
      </c>
      <c r="C3613" s="39">
        <v>1365.25</v>
      </c>
    </row>
    <row r="3614" spans="1:3">
      <c r="A3614" s="39">
        <v>3610</v>
      </c>
      <c r="B3614" s="40">
        <v>43616.458333333336</v>
      </c>
      <c r="C3614" s="39">
        <v>1367.43</v>
      </c>
    </row>
    <row r="3615" spans="1:3">
      <c r="A3615" s="39">
        <v>3611</v>
      </c>
      <c r="B3615" s="40">
        <v>43616.5</v>
      </c>
      <c r="C3615" s="39">
        <v>1366.54</v>
      </c>
    </row>
    <row r="3616" spans="1:3">
      <c r="A3616" s="39">
        <v>3612</v>
      </c>
      <c r="B3616" s="40">
        <v>43616.541666666664</v>
      </c>
      <c r="C3616" s="39">
        <v>1356.24</v>
      </c>
    </row>
    <row r="3617" spans="1:3">
      <c r="A3617" s="39">
        <v>3613</v>
      </c>
      <c r="B3617" s="40">
        <v>43616.583333333336</v>
      </c>
      <c r="C3617" s="39">
        <v>1266.24</v>
      </c>
    </row>
    <row r="3618" spans="1:3">
      <c r="A3618" s="39">
        <v>3614</v>
      </c>
      <c r="B3618" s="40">
        <v>43616.625</v>
      </c>
      <c r="C3618" s="39">
        <v>1235.3699999999999</v>
      </c>
    </row>
    <row r="3619" spans="1:3">
      <c r="A3619" s="39">
        <v>3615</v>
      </c>
      <c r="B3619" s="40">
        <v>43616.666666666664</v>
      </c>
      <c r="C3619" s="39">
        <v>1218.42</v>
      </c>
    </row>
    <row r="3620" spans="1:3">
      <c r="A3620" s="39">
        <v>3616</v>
      </c>
      <c r="B3620" s="40">
        <v>43616.708333333336</v>
      </c>
      <c r="C3620" s="39">
        <v>1183.22</v>
      </c>
    </row>
    <row r="3621" spans="1:3">
      <c r="A3621" s="39">
        <v>3617</v>
      </c>
      <c r="B3621" s="40">
        <v>43616.75</v>
      </c>
      <c r="C3621" s="39">
        <v>1182.1400000000001</v>
      </c>
    </row>
    <row r="3622" spans="1:3">
      <c r="A3622" s="39">
        <v>3618</v>
      </c>
      <c r="B3622" s="40">
        <v>43616.791666666664</v>
      </c>
      <c r="C3622" s="39">
        <v>1151.4100000000001</v>
      </c>
    </row>
    <row r="3623" spans="1:3">
      <c r="A3623" s="39">
        <v>3619</v>
      </c>
      <c r="B3623" s="40">
        <v>43616.833333333336</v>
      </c>
      <c r="C3623" s="39">
        <v>1131.96</v>
      </c>
    </row>
    <row r="3624" spans="1:3">
      <c r="A3624" s="39">
        <v>3620</v>
      </c>
      <c r="B3624" s="40">
        <v>43616.875</v>
      </c>
      <c r="C3624" s="39">
        <v>1152.01</v>
      </c>
    </row>
    <row r="3625" spans="1:3">
      <c r="A3625" s="39">
        <v>3621</v>
      </c>
      <c r="B3625" s="40">
        <v>43616.916666666664</v>
      </c>
      <c r="C3625" s="39">
        <v>1179.9100000000001</v>
      </c>
    </row>
    <row r="3626" spans="1:3">
      <c r="A3626" s="39">
        <v>3622</v>
      </c>
      <c r="B3626" s="40">
        <v>43616.958333333336</v>
      </c>
      <c r="C3626" s="39">
        <v>1152.56</v>
      </c>
    </row>
    <row r="3627" spans="1:3">
      <c r="A3627" s="39">
        <v>3623</v>
      </c>
      <c r="B3627" s="40">
        <v>43616</v>
      </c>
      <c r="C3627" s="39">
        <v>1140.31</v>
      </c>
    </row>
    <row r="3628" spans="1:3">
      <c r="A3628" s="39">
        <v>3624</v>
      </c>
      <c r="B3628" s="40">
        <v>43617.041666666664</v>
      </c>
      <c r="C3628" s="39">
        <v>1093.9100000000001</v>
      </c>
    </row>
    <row r="3629" spans="1:3">
      <c r="A3629" s="39">
        <v>3625</v>
      </c>
      <c r="B3629" s="40">
        <v>43617.083333333336</v>
      </c>
      <c r="C3629" s="39">
        <v>1057.29</v>
      </c>
    </row>
    <row r="3630" spans="1:3">
      <c r="A3630" s="39">
        <v>3626</v>
      </c>
      <c r="B3630" s="40">
        <v>43617.125</v>
      </c>
      <c r="C3630" s="39">
        <v>1024.73</v>
      </c>
    </row>
    <row r="3631" spans="1:3">
      <c r="A3631" s="39">
        <v>3627</v>
      </c>
      <c r="B3631" s="40">
        <v>43617.166666666664</v>
      </c>
      <c r="C3631" s="39">
        <v>1014.76</v>
      </c>
    </row>
    <row r="3632" spans="1:3">
      <c r="A3632" s="39">
        <v>3628</v>
      </c>
      <c r="B3632" s="40">
        <v>43617.208333333336</v>
      </c>
      <c r="C3632" s="39">
        <v>1020.71</v>
      </c>
    </row>
    <row r="3633" spans="1:3">
      <c r="A3633" s="39">
        <v>3629</v>
      </c>
      <c r="B3633" s="40">
        <v>43617.25</v>
      </c>
      <c r="C3633" s="39">
        <v>1037.76</v>
      </c>
    </row>
    <row r="3634" spans="1:3">
      <c r="A3634" s="39">
        <v>3630</v>
      </c>
      <c r="B3634" s="40">
        <v>43617.291666666664</v>
      </c>
      <c r="C3634" s="39">
        <v>1032.26</v>
      </c>
    </row>
    <row r="3635" spans="1:3">
      <c r="A3635" s="39">
        <v>3631</v>
      </c>
      <c r="B3635" s="40">
        <v>43617.333333333336</v>
      </c>
      <c r="C3635" s="39">
        <v>1082.96</v>
      </c>
    </row>
    <row r="3636" spans="1:3">
      <c r="A3636" s="39">
        <v>3632</v>
      </c>
      <c r="B3636" s="40">
        <v>43617.375</v>
      </c>
      <c r="C3636" s="39">
        <v>1146.99</v>
      </c>
    </row>
    <row r="3637" spans="1:3">
      <c r="A3637" s="39">
        <v>3633</v>
      </c>
      <c r="B3637" s="40">
        <v>43617.416666666664</v>
      </c>
      <c r="C3637" s="39">
        <v>1162.73</v>
      </c>
    </row>
    <row r="3638" spans="1:3">
      <c r="A3638" s="39">
        <v>3634</v>
      </c>
      <c r="B3638" s="40">
        <v>43617.458333333336</v>
      </c>
      <c r="C3638" s="39">
        <v>1149.71</v>
      </c>
    </row>
    <row r="3639" spans="1:3">
      <c r="A3639" s="39">
        <v>3635</v>
      </c>
      <c r="B3639" s="40">
        <v>43617.5</v>
      </c>
      <c r="C3639" s="39">
        <v>1133.33</v>
      </c>
    </row>
    <row r="3640" spans="1:3">
      <c r="A3640" s="39">
        <v>3636</v>
      </c>
      <c r="B3640" s="40">
        <v>43617.541666666664</v>
      </c>
      <c r="C3640" s="39">
        <v>1126.79</v>
      </c>
    </row>
    <row r="3641" spans="1:3">
      <c r="A3641" s="39">
        <v>3637</v>
      </c>
      <c r="B3641" s="40">
        <v>43617.583333333336</v>
      </c>
      <c r="C3641" s="39">
        <v>1143.5</v>
      </c>
    </row>
    <row r="3642" spans="1:3">
      <c r="A3642" s="39">
        <v>3638</v>
      </c>
      <c r="B3642" s="40">
        <v>43617.625</v>
      </c>
      <c r="C3642" s="39">
        <v>1116.58</v>
      </c>
    </row>
    <row r="3643" spans="1:3">
      <c r="A3643" s="39">
        <v>3639</v>
      </c>
      <c r="B3643" s="40">
        <v>43617.666666666664</v>
      </c>
      <c r="C3643" s="39">
        <v>1105.9000000000001</v>
      </c>
    </row>
    <row r="3644" spans="1:3">
      <c r="A3644" s="39">
        <v>3640</v>
      </c>
      <c r="B3644" s="40">
        <v>43617.708333333336</v>
      </c>
      <c r="C3644" s="39">
        <v>1128.27</v>
      </c>
    </row>
    <row r="3645" spans="1:3">
      <c r="A3645" s="39">
        <v>3641</v>
      </c>
      <c r="B3645" s="40">
        <v>43617.75</v>
      </c>
      <c r="C3645" s="39">
        <v>1147.28</v>
      </c>
    </row>
    <row r="3646" spans="1:3">
      <c r="A3646" s="39">
        <v>3642</v>
      </c>
      <c r="B3646" s="40">
        <v>43617.791666666664</v>
      </c>
      <c r="C3646" s="39">
        <v>1131.8399999999999</v>
      </c>
    </row>
    <row r="3647" spans="1:3">
      <c r="A3647" s="39">
        <v>3643</v>
      </c>
      <c r="B3647" s="40">
        <v>43617.833333333336</v>
      </c>
      <c r="C3647" s="39">
        <v>1129.48</v>
      </c>
    </row>
    <row r="3648" spans="1:3">
      <c r="A3648" s="39">
        <v>3644</v>
      </c>
      <c r="B3648" s="40">
        <v>43617.875</v>
      </c>
      <c r="C3648" s="39">
        <v>1137.1600000000001</v>
      </c>
    </row>
    <row r="3649" spans="1:3">
      <c r="A3649" s="39">
        <v>3645</v>
      </c>
      <c r="B3649" s="40">
        <v>43617.916666666664</v>
      </c>
      <c r="C3649" s="39">
        <v>1145.98</v>
      </c>
    </row>
    <row r="3650" spans="1:3">
      <c r="A3650" s="39">
        <v>3646</v>
      </c>
      <c r="B3650" s="40">
        <v>43617.958333333336</v>
      </c>
      <c r="C3650" s="39">
        <v>1091.06</v>
      </c>
    </row>
    <row r="3651" spans="1:3">
      <c r="A3651" s="39">
        <v>3647</v>
      </c>
      <c r="B3651" s="40">
        <v>43617</v>
      </c>
      <c r="C3651" s="39">
        <v>1025.8800000000001</v>
      </c>
    </row>
    <row r="3652" spans="1:3">
      <c r="A3652" s="39">
        <v>3648</v>
      </c>
      <c r="B3652" s="40">
        <v>43618.041666666664</v>
      </c>
      <c r="C3652" s="39">
        <v>968.38</v>
      </c>
    </row>
    <row r="3653" spans="1:3">
      <c r="A3653" s="39">
        <v>3649</v>
      </c>
      <c r="B3653" s="40">
        <v>43618.083333333336</v>
      </c>
      <c r="C3653" s="39">
        <v>935.65</v>
      </c>
    </row>
    <row r="3654" spans="1:3">
      <c r="A3654" s="39">
        <v>3650</v>
      </c>
      <c r="B3654" s="40">
        <v>43618.125</v>
      </c>
      <c r="C3654" s="39">
        <v>923.35</v>
      </c>
    </row>
    <row r="3655" spans="1:3">
      <c r="A3655" s="39">
        <v>3651</v>
      </c>
      <c r="B3655" s="40">
        <v>43618.166666666664</v>
      </c>
      <c r="C3655" s="39">
        <v>922.34</v>
      </c>
    </row>
    <row r="3656" spans="1:3">
      <c r="A3656" s="39">
        <v>3652</v>
      </c>
      <c r="B3656" s="40">
        <v>43618.208333333336</v>
      </c>
      <c r="C3656" s="39">
        <v>925.64</v>
      </c>
    </row>
    <row r="3657" spans="1:3">
      <c r="A3657" s="39">
        <v>3653</v>
      </c>
      <c r="B3657" s="40">
        <v>43618.25</v>
      </c>
      <c r="C3657" s="39">
        <v>934.42</v>
      </c>
    </row>
    <row r="3658" spans="1:3">
      <c r="A3658" s="39">
        <v>3654</v>
      </c>
      <c r="B3658" s="40">
        <v>43618.291666666664</v>
      </c>
      <c r="C3658" s="39">
        <v>958.2</v>
      </c>
    </row>
    <row r="3659" spans="1:3">
      <c r="A3659" s="39">
        <v>3655</v>
      </c>
      <c r="B3659" s="40">
        <v>43618.333333333336</v>
      </c>
      <c r="C3659" s="39">
        <v>1016.06</v>
      </c>
    </row>
    <row r="3660" spans="1:3">
      <c r="A3660" s="39">
        <v>3656</v>
      </c>
      <c r="B3660" s="40">
        <v>43618.375</v>
      </c>
      <c r="C3660" s="39">
        <v>1092.29</v>
      </c>
    </row>
    <row r="3661" spans="1:3">
      <c r="A3661" s="39">
        <v>3657</v>
      </c>
      <c r="B3661" s="40">
        <v>43618.416666666664</v>
      </c>
      <c r="C3661" s="39">
        <v>1127.96</v>
      </c>
    </row>
    <row r="3662" spans="1:3">
      <c r="A3662" s="39">
        <v>3658</v>
      </c>
      <c r="B3662" s="40">
        <v>43618.458333333336</v>
      </c>
      <c r="C3662" s="39">
        <v>1175.94</v>
      </c>
    </row>
    <row r="3663" spans="1:3">
      <c r="A3663" s="39">
        <v>3659</v>
      </c>
      <c r="B3663" s="40">
        <v>43618.5</v>
      </c>
      <c r="C3663" s="39">
        <v>1213.1199999999999</v>
      </c>
    </row>
    <row r="3664" spans="1:3">
      <c r="A3664" s="39">
        <v>3660</v>
      </c>
      <c r="B3664" s="40">
        <v>43618.541666666664</v>
      </c>
      <c r="C3664" s="39">
        <v>1247.19</v>
      </c>
    </row>
    <row r="3665" spans="1:3">
      <c r="A3665" s="39">
        <v>3661</v>
      </c>
      <c r="B3665" s="40">
        <v>43618.583333333336</v>
      </c>
      <c r="C3665" s="39">
        <v>1251.98</v>
      </c>
    </row>
    <row r="3666" spans="1:3">
      <c r="A3666" s="39">
        <v>3662</v>
      </c>
      <c r="B3666" s="40">
        <v>43618.625</v>
      </c>
      <c r="C3666" s="39">
        <v>1251.2</v>
      </c>
    </row>
    <row r="3667" spans="1:3">
      <c r="A3667" s="39">
        <v>3663</v>
      </c>
      <c r="B3667" s="40">
        <v>43618.666666666664</v>
      </c>
      <c r="C3667" s="39">
        <v>1250.31</v>
      </c>
    </row>
    <row r="3668" spans="1:3">
      <c r="A3668" s="39">
        <v>3664</v>
      </c>
      <c r="B3668" s="40">
        <v>43618.708333333336</v>
      </c>
      <c r="C3668" s="39">
        <v>1261.45</v>
      </c>
    </row>
    <row r="3669" spans="1:3">
      <c r="A3669" s="39">
        <v>3665</v>
      </c>
      <c r="B3669" s="40">
        <v>43618.75</v>
      </c>
      <c r="C3669" s="39">
        <v>1241.57</v>
      </c>
    </row>
    <row r="3670" spans="1:3">
      <c r="A3670" s="39">
        <v>3666</v>
      </c>
      <c r="B3670" s="40">
        <v>43618.791666666664</v>
      </c>
      <c r="C3670" s="39">
        <v>1210.57</v>
      </c>
    </row>
    <row r="3671" spans="1:3">
      <c r="A3671" s="39">
        <v>3667</v>
      </c>
      <c r="B3671" s="40">
        <v>43618.833333333336</v>
      </c>
      <c r="C3671" s="39">
        <v>1191.51</v>
      </c>
    </row>
    <row r="3672" spans="1:3">
      <c r="A3672" s="39">
        <v>3668</v>
      </c>
      <c r="B3672" s="40">
        <v>43618.875</v>
      </c>
      <c r="C3672" s="39">
        <v>1170.8800000000001</v>
      </c>
    </row>
    <row r="3673" spans="1:3">
      <c r="A3673" s="39">
        <v>3669</v>
      </c>
      <c r="B3673" s="40">
        <v>43618.916666666664</v>
      </c>
      <c r="C3673" s="39">
        <v>1143.1199999999999</v>
      </c>
    </row>
    <row r="3674" spans="1:3">
      <c r="A3674" s="39">
        <v>3670</v>
      </c>
      <c r="B3674" s="40">
        <v>43618.958333333336</v>
      </c>
      <c r="C3674" s="39">
        <v>1054.55</v>
      </c>
    </row>
    <row r="3675" spans="1:3">
      <c r="A3675" s="39">
        <v>3671</v>
      </c>
      <c r="B3675" s="40">
        <v>43618</v>
      </c>
      <c r="C3675" s="39">
        <v>973.78</v>
      </c>
    </row>
    <row r="3676" spans="1:3">
      <c r="A3676" s="39">
        <v>3672</v>
      </c>
      <c r="B3676" s="40">
        <v>43619.041666666664</v>
      </c>
      <c r="C3676" s="39">
        <v>929.45</v>
      </c>
    </row>
    <row r="3677" spans="1:3">
      <c r="A3677" s="39">
        <v>3673</v>
      </c>
      <c r="B3677" s="40">
        <v>43619.083333333336</v>
      </c>
      <c r="C3677" s="39">
        <v>920.37</v>
      </c>
    </row>
    <row r="3678" spans="1:3">
      <c r="A3678" s="39">
        <v>3674</v>
      </c>
      <c r="B3678" s="40">
        <v>43619.125</v>
      </c>
      <c r="C3678" s="39">
        <v>891.93</v>
      </c>
    </row>
    <row r="3679" spans="1:3">
      <c r="A3679" s="39">
        <v>3675</v>
      </c>
      <c r="B3679" s="40">
        <v>43619.166666666664</v>
      </c>
      <c r="C3679" s="39">
        <v>858.93</v>
      </c>
    </row>
    <row r="3680" spans="1:3">
      <c r="A3680" s="39">
        <v>3676</v>
      </c>
      <c r="B3680" s="40">
        <v>43619.208333333336</v>
      </c>
      <c r="C3680" s="39">
        <v>860.26</v>
      </c>
    </row>
    <row r="3681" spans="1:3">
      <c r="A3681" s="39">
        <v>3677</v>
      </c>
      <c r="B3681" s="40">
        <v>43619.25</v>
      </c>
      <c r="C3681" s="39">
        <v>897.61</v>
      </c>
    </row>
    <row r="3682" spans="1:3">
      <c r="A3682" s="39">
        <v>3678</v>
      </c>
      <c r="B3682" s="40">
        <v>43619.291666666664</v>
      </c>
      <c r="C3682" s="39">
        <v>1013.36</v>
      </c>
    </row>
    <row r="3683" spans="1:3">
      <c r="A3683" s="39">
        <v>3679</v>
      </c>
      <c r="B3683" s="40">
        <v>43619.333333333336</v>
      </c>
      <c r="C3683" s="39">
        <v>1094.25</v>
      </c>
    </row>
    <row r="3684" spans="1:3">
      <c r="A3684" s="39">
        <v>3680</v>
      </c>
      <c r="B3684" s="40">
        <v>43619.375</v>
      </c>
      <c r="C3684" s="39">
        <v>1121.9100000000001</v>
      </c>
    </row>
    <row r="3685" spans="1:3">
      <c r="A3685" s="39">
        <v>3681</v>
      </c>
      <c r="B3685" s="40">
        <v>43619.416666666664</v>
      </c>
      <c r="C3685" s="39">
        <v>1122.97</v>
      </c>
    </row>
    <row r="3686" spans="1:3">
      <c r="A3686" s="39">
        <v>3682</v>
      </c>
      <c r="B3686" s="40">
        <v>43619.458333333336</v>
      </c>
      <c r="C3686" s="39">
        <v>1119.42</v>
      </c>
    </row>
    <row r="3687" spans="1:3">
      <c r="A3687" s="39">
        <v>3683</v>
      </c>
      <c r="B3687" s="40">
        <v>43619.5</v>
      </c>
      <c r="C3687" s="39">
        <v>1160.1199999999999</v>
      </c>
    </row>
    <row r="3688" spans="1:3">
      <c r="A3688" s="39">
        <v>3684</v>
      </c>
      <c r="B3688" s="40">
        <v>43619.541666666664</v>
      </c>
      <c r="C3688" s="39">
        <v>1148.3399999999999</v>
      </c>
    </row>
    <row r="3689" spans="1:3">
      <c r="A3689" s="39">
        <v>3685</v>
      </c>
      <c r="B3689" s="40">
        <v>43619.583333333336</v>
      </c>
      <c r="C3689" s="39">
        <v>1150.79</v>
      </c>
    </row>
    <row r="3690" spans="1:3">
      <c r="A3690" s="39">
        <v>3686</v>
      </c>
      <c r="B3690" s="40">
        <v>43619.625</v>
      </c>
      <c r="C3690" s="39">
        <v>1135.3900000000001</v>
      </c>
    </row>
    <row r="3691" spans="1:3">
      <c r="A3691" s="39">
        <v>3687</v>
      </c>
      <c r="B3691" s="40">
        <v>43619.666666666664</v>
      </c>
      <c r="C3691" s="39">
        <v>1119.45</v>
      </c>
    </row>
    <row r="3692" spans="1:3">
      <c r="A3692" s="39">
        <v>3688</v>
      </c>
      <c r="B3692" s="40">
        <v>43619.708333333336</v>
      </c>
      <c r="C3692" s="39">
        <v>1140.76</v>
      </c>
    </row>
    <row r="3693" spans="1:3">
      <c r="A3693" s="39">
        <v>3689</v>
      </c>
      <c r="B3693" s="40">
        <v>43619.75</v>
      </c>
      <c r="C3693" s="39">
        <v>1157.1400000000001</v>
      </c>
    </row>
    <row r="3694" spans="1:3">
      <c r="A3694" s="39">
        <v>3690</v>
      </c>
      <c r="B3694" s="40">
        <v>43619.791666666664</v>
      </c>
      <c r="C3694" s="39">
        <v>1135.4100000000001</v>
      </c>
    </row>
    <row r="3695" spans="1:3">
      <c r="A3695" s="39">
        <v>3691</v>
      </c>
      <c r="B3695" s="40">
        <v>43619.833333333336</v>
      </c>
      <c r="C3695" s="39">
        <v>1131.43</v>
      </c>
    </row>
    <row r="3696" spans="1:3">
      <c r="A3696" s="39">
        <v>3692</v>
      </c>
      <c r="B3696" s="40">
        <v>43619.875</v>
      </c>
      <c r="C3696" s="39">
        <v>1121.98</v>
      </c>
    </row>
    <row r="3697" spans="1:3">
      <c r="A3697" s="39">
        <v>3693</v>
      </c>
      <c r="B3697" s="40">
        <v>43619.916666666664</v>
      </c>
      <c r="C3697" s="39">
        <v>1096.9100000000001</v>
      </c>
    </row>
    <row r="3698" spans="1:3">
      <c r="A3698" s="39">
        <v>3694</v>
      </c>
      <c r="B3698" s="40">
        <v>43619.958333333336</v>
      </c>
      <c r="C3698" s="39">
        <v>1004.17</v>
      </c>
    </row>
    <row r="3699" spans="1:3">
      <c r="A3699" s="39">
        <v>3695</v>
      </c>
      <c r="B3699" s="40">
        <v>43619</v>
      </c>
      <c r="C3699" s="39">
        <v>928.16</v>
      </c>
    </row>
    <row r="3700" spans="1:3">
      <c r="A3700" s="39">
        <v>3696</v>
      </c>
      <c r="B3700" s="40">
        <v>43620.041666666664</v>
      </c>
      <c r="C3700" s="39">
        <v>868.93</v>
      </c>
    </row>
    <row r="3701" spans="1:3">
      <c r="A3701" s="39">
        <v>3697</v>
      </c>
      <c r="B3701" s="40">
        <v>43620.083333333336</v>
      </c>
      <c r="C3701" s="39">
        <v>842.67</v>
      </c>
    </row>
    <row r="3702" spans="1:3">
      <c r="A3702" s="39">
        <v>3698</v>
      </c>
      <c r="B3702" s="40">
        <v>43620.125</v>
      </c>
      <c r="C3702" s="39">
        <v>830.47</v>
      </c>
    </row>
    <row r="3703" spans="1:3">
      <c r="A3703" s="39">
        <v>3699</v>
      </c>
      <c r="B3703" s="40">
        <v>43620.166666666664</v>
      </c>
      <c r="C3703" s="39">
        <v>828.78</v>
      </c>
    </row>
    <row r="3704" spans="1:3">
      <c r="A3704" s="39">
        <v>3700</v>
      </c>
      <c r="B3704" s="40">
        <v>43620.208333333336</v>
      </c>
      <c r="C3704" s="39">
        <v>831.36</v>
      </c>
    </row>
    <row r="3705" spans="1:3">
      <c r="A3705" s="39">
        <v>3701</v>
      </c>
      <c r="B3705" s="40">
        <v>43620.25</v>
      </c>
      <c r="C3705" s="39">
        <v>869.57</v>
      </c>
    </row>
    <row r="3706" spans="1:3">
      <c r="A3706" s="39">
        <v>3702</v>
      </c>
      <c r="B3706" s="40">
        <v>43620.291666666664</v>
      </c>
      <c r="C3706" s="39">
        <v>984.1</v>
      </c>
    </row>
    <row r="3707" spans="1:3">
      <c r="A3707" s="39">
        <v>3703</v>
      </c>
      <c r="B3707" s="40">
        <v>43620.333333333336</v>
      </c>
      <c r="C3707" s="39">
        <v>1091.32</v>
      </c>
    </row>
    <row r="3708" spans="1:3">
      <c r="A3708" s="39">
        <v>3704</v>
      </c>
      <c r="B3708" s="40">
        <v>43620.375</v>
      </c>
      <c r="C3708" s="39">
        <v>1096.45</v>
      </c>
    </row>
    <row r="3709" spans="1:3">
      <c r="A3709" s="39">
        <v>3705</v>
      </c>
      <c r="B3709" s="40">
        <v>43620.416666666664</v>
      </c>
      <c r="C3709" s="39">
        <v>1078.82</v>
      </c>
    </row>
    <row r="3710" spans="1:3">
      <c r="A3710" s="39">
        <v>3706</v>
      </c>
      <c r="B3710" s="40">
        <v>43620.458333333336</v>
      </c>
      <c r="C3710" s="39">
        <v>1065.6300000000001</v>
      </c>
    </row>
    <row r="3711" spans="1:3">
      <c r="A3711" s="39">
        <v>3707</v>
      </c>
      <c r="B3711" s="40">
        <v>43620.5</v>
      </c>
      <c r="C3711" s="39">
        <v>1058.55</v>
      </c>
    </row>
    <row r="3712" spans="1:3">
      <c r="A3712" s="39">
        <v>3708</v>
      </c>
      <c r="B3712" s="40">
        <v>43620.541666666664</v>
      </c>
      <c r="C3712" s="39">
        <v>1042.46</v>
      </c>
    </row>
    <row r="3713" spans="1:3">
      <c r="A3713" s="39">
        <v>3709</v>
      </c>
      <c r="B3713" s="40">
        <v>43620.583333333336</v>
      </c>
      <c r="C3713" s="39">
        <v>1026.76</v>
      </c>
    </row>
    <row r="3714" spans="1:3">
      <c r="A3714" s="39">
        <v>3710</v>
      </c>
      <c r="B3714" s="40">
        <v>43620.625</v>
      </c>
      <c r="C3714" s="39">
        <v>1012.55</v>
      </c>
    </row>
    <row r="3715" spans="1:3">
      <c r="A3715" s="39">
        <v>3711</v>
      </c>
      <c r="B3715" s="40">
        <v>43620.666666666664</v>
      </c>
      <c r="C3715" s="39">
        <v>1018.73</v>
      </c>
    </row>
    <row r="3716" spans="1:3">
      <c r="A3716" s="39">
        <v>3712</v>
      </c>
      <c r="B3716" s="40">
        <v>43620.708333333336</v>
      </c>
      <c r="C3716" s="39">
        <v>1039.57</v>
      </c>
    </row>
    <row r="3717" spans="1:3">
      <c r="A3717" s="39">
        <v>3713</v>
      </c>
      <c r="B3717" s="40">
        <v>43620.75</v>
      </c>
      <c r="C3717" s="39">
        <v>1041.8599999999999</v>
      </c>
    </row>
    <row r="3718" spans="1:3">
      <c r="A3718" s="39">
        <v>3714</v>
      </c>
      <c r="B3718" s="40">
        <v>43620.791666666664</v>
      </c>
      <c r="C3718" s="39">
        <v>1020.77</v>
      </c>
    </row>
    <row r="3719" spans="1:3">
      <c r="A3719" s="39">
        <v>3715</v>
      </c>
      <c r="B3719" s="40">
        <v>43620.833333333336</v>
      </c>
      <c r="C3719" s="39">
        <v>1017.91</v>
      </c>
    </row>
    <row r="3720" spans="1:3">
      <c r="A3720" s="39">
        <v>3716</v>
      </c>
      <c r="B3720" s="40">
        <v>43620.875</v>
      </c>
      <c r="C3720" s="39">
        <v>1024.96</v>
      </c>
    </row>
    <row r="3721" spans="1:3">
      <c r="A3721" s="39">
        <v>3717</v>
      </c>
      <c r="B3721" s="40">
        <v>43620.916666666664</v>
      </c>
      <c r="C3721" s="39">
        <v>1035.6099999999999</v>
      </c>
    </row>
    <row r="3722" spans="1:3">
      <c r="A3722" s="39">
        <v>3718</v>
      </c>
      <c r="B3722" s="40">
        <v>43620.958333333336</v>
      </c>
      <c r="C3722" s="39">
        <v>965</v>
      </c>
    </row>
    <row r="3723" spans="1:3">
      <c r="A3723" s="39">
        <v>3719</v>
      </c>
      <c r="B3723" s="40">
        <v>43620</v>
      </c>
      <c r="C3723" s="39">
        <v>895.31</v>
      </c>
    </row>
    <row r="3724" spans="1:3">
      <c r="A3724" s="39">
        <v>3720</v>
      </c>
      <c r="B3724" s="40">
        <v>43621.041666666664</v>
      </c>
      <c r="C3724" s="39">
        <v>834.78</v>
      </c>
    </row>
    <row r="3725" spans="1:3">
      <c r="A3725" s="39">
        <v>3721</v>
      </c>
      <c r="B3725" s="40">
        <v>43621.083333333336</v>
      </c>
      <c r="C3725" s="39">
        <v>796.59</v>
      </c>
    </row>
    <row r="3726" spans="1:3">
      <c r="A3726" s="39">
        <v>3722</v>
      </c>
      <c r="B3726" s="40">
        <v>43621.125</v>
      </c>
      <c r="C3726" s="39">
        <v>781.63</v>
      </c>
    </row>
    <row r="3727" spans="1:3">
      <c r="A3727" s="39">
        <v>3723</v>
      </c>
      <c r="B3727" s="40">
        <v>43621.166666666664</v>
      </c>
      <c r="C3727" s="39">
        <v>791.11</v>
      </c>
    </row>
    <row r="3728" spans="1:3">
      <c r="A3728" s="39">
        <v>3724</v>
      </c>
      <c r="B3728" s="40">
        <v>43621.208333333336</v>
      </c>
      <c r="C3728" s="39">
        <v>803.96</v>
      </c>
    </row>
    <row r="3729" spans="1:3">
      <c r="A3729" s="39">
        <v>3725</v>
      </c>
      <c r="B3729" s="40">
        <v>43621.25</v>
      </c>
      <c r="C3729" s="39">
        <v>840.82</v>
      </c>
    </row>
    <row r="3730" spans="1:3">
      <c r="A3730" s="39">
        <v>3726</v>
      </c>
      <c r="B3730" s="40">
        <v>43621.291666666664</v>
      </c>
      <c r="C3730" s="39">
        <v>950.58</v>
      </c>
    </row>
    <row r="3731" spans="1:3">
      <c r="A3731" s="39">
        <v>3727</v>
      </c>
      <c r="B3731" s="40">
        <v>43621.333333333336</v>
      </c>
      <c r="C3731" s="39">
        <v>1073.79</v>
      </c>
    </row>
    <row r="3732" spans="1:3">
      <c r="A3732" s="39">
        <v>3728</v>
      </c>
      <c r="B3732" s="40">
        <v>43621.375</v>
      </c>
      <c r="C3732" s="39">
        <v>1116.8499999999999</v>
      </c>
    </row>
    <row r="3733" spans="1:3">
      <c r="A3733" s="39">
        <v>3729</v>
      </c>
      <c r="B3733" s="40">
        <v>43621.416666666664</v>
      </c>
      <c r="C3733" s="39">
        <v>1140.48</v>
      </c>
    </row>
    <row r="3734" spans="1:3">
      <c r="A3734" s="39">
        <v>3730</v>
      </c>
      <c r="B3734" s="40">
        <v>43621.458333333336</v>
      </c>
      <c r="C3734" s="39">
        <v>1143.52</v>
      </c>
    </row>
    <row r="3735" spans="1:3">
      <c r="A3735" s="39">
        <v>3731</v>
      </c>
      <c r="B3735" s="40">
        <v>43621.5</v>
      </c>
      <c r="C3735" s="39">
        <v>1152.25</v>
      </c>
    </row>
    <row r="3736" spans="1:3">
      <c r="A3736" s="39">
        <v>3732</v>
      </c>
      <c r="B3736" s="40">
        <v>43621.541666666664</v>
      </c>
      <c r="C3736" s="39">
        <v>1156.94</v>
      </c>
    </row>
    <row r="3737" spans="1:3">
      <c r="A3737" s="39">
        <v>3733</v>
      </c>
      <c r="B3737" s="40">
        <v>43621.583333333336</v>
      </c>
      <c r="C3737" s="39">
        <v>1142.3699999999999</v>
      </c>
    </row>
    <row r="3738" spans="1:3">
      <c r="A3738" s="39">
        <v>3734</v>
      </c>
      <c r="B3738" s="40">
        <v>43621.625</v>
      </c>
      <c r="C3738" s="39">
        <v>1120.83</v>
      </c>
    </row>
    <row r="3739" spans="1:3">
      <c r="A3739" s="39">
        <v>3735</v>
      </c>
      <c r="B3739" s="40">
        <v>43621.666666666664</v>
      </c>
      <c r="C3739" s="39">
        <v>1120.78</v>
      </c>
    </row>
    <row r="3740" spans="1:3">
      <c r="A3740" s="39">
        <v>3736</v>
      </c>
      <c r="B3740" s="40">
        <v>43621.708333333336</v>
      </c>
      <c r="C3740" s="39">
        <v>1132.1099999999999</v>
      </c>
    </row>
    <row r="3741" spans="1:3">
      <c r="A3741" s="39">
        <v>3737</v>
      </c>
      <c r="B3741" s="40">
        <v>43621.75</v>
      </c>
      <c r="C3741" s="39">
        <v>1134.96</v>
      </c>
    </row>
    <row r="3742" spans="1:3">
      <c r="A3742" s="39">
        <v>3738</v>
      </c>
      <c r="B3742" s="40">
        <v>43621.791666666664</v>
      </c>
      <c r="C3742" s="39">
        <v>1103.31</v>
      </c>
    </row>
    <row r="3743" spans="1:3">
      <c r="A3743" s="39">
        <v>3739</v>
      </c>
      <c r="B3743" s="40">
        <v>43621.833333333336</v>
      </c>
      <c r="C3743" s="39">
        <v>1076.24</v>
      </c>
    </row>
    <row r="3744" spans="1:3">
      <c r="A3744" s="39">
        <v>3740</v>
      </c>
      <c r="B3744" s="40">
        <v>43621.875</v>
      </c>
      <c r="C3744" s="39">
        <v>1072.3800000000001</v>
      </c>
    </row>
    <row r="3745" spans="1:3">
      <c r="A3745" s="39">
        <v>3741</v>
      </c>
      <c r="B3745" s="40">
        <v>43621.916666666664</v>
      </c>
      <c r="C3745" s="39">
        <v>1069.1400000000001</v>
      </c>
    </row>
    <row r="3746" spans="1:3">
      <c r="A3746" s="39">
        <v>3742</v>
      </c>
      <c r="B3746" s="40">
        <v>43621.958333333336</v>
      </c>
      <c r="C3746" s="39">
        <v>996.97</v>
      </c>
    </row>
    <row r="3747" spans="1:3">
      <c r="A3747" s="39">
        <v>3743</v>
      </c>
      <c r="B3747" s="40">
        <v>43621</v>
      </c>
      <c r="C3747" s="39">
        <v>931.12</v>
      </c>
    </row>
    <row r="3748" spans="1:3">
      <c r="A3748" s="39">
        <v>3744</v>
      </c>
      <c r="B3748" s="40">
        <v>43622.041666666664</v>
      </c>
      <c r="C3748" s="39">
        <v>872.08</v>
      </c>
    </row>
    <row r="3749" spans="1:3">
      <c r="A3749" s="39">
        <v>3745</v>
      </c>
      <c r="B3749" s="40">
        <v>43622.083333333336</v>
      </c>
      <c r="C3749" s="39">
        <v>826</v>
      </c>
    </row>
    <row r="3750" spans="1:3">
      <c r="A3750" s="39">
        <v>3746</v>
      </c>
      <c r="B3750" s="40">
        <v>43622.125</v>
      </c>
      <c r="C3750" s="39">
        <v>803.25</v>
      </c>
    </row>
    <row r="3751" spans="1:3">
      <c r="A3751" s="39">
        <v>3747</v>
      </c>
      <c r="B3751" s="40">
        <v>43622.166666666664</v>
      </c>
      <c r="C3751" s="39">
        <v>795.95</v>
      </c>
    </row>
    <row r="3752" spans="1:3">
      <c r="A3752" s="39">
        <v>3748</v>
      </c>
      <c r="B3752" s="40">
        <v>43622.208333333336</v>
      </c>
      <c r="C3752" s="39">
        <v>805.62</v>
      </c>
    </row>
    <row r="3753" spans="1:3">
      <c r="A3753" s="39">
        <v>3749</v>
      </c>
      <c r="B3753" s="40">
        <v>43622.25</v>
      </c>
      <c r="C3753" s="39">
        <v>843.6</v>
      </c>
    </row>
    <row r="3754" spans="1:3">
      <c r="A3754" s="39">
        <v>3750</v>
      </c>
      <c r="B3754" s="40">
        <v>43622.291666666664</v>
      </c>
      <c r="C3754" s="39">
        <v>958.64</v>
      </c>
    </row>
    <row r="3755" spans="1:3">
      <c r="A3755" s="39">
        <v>3751</v>
      </c>
      <c r="B3755" s="40">
        <v>43622.333333333336</v>
      </c>
      <c r="C3755" s="39">
        <v>1093.1300000000001</v>
      </c>
    </row>
    <row r="3756" spans="1:3">
      <c r="A3756" s="39">
        <v>3752</v>
      </c>
      <c r="B3756" s="40">
        <v>43622.375</v>
      </c>
      <c r="C3756" s="39">
        <v>1137.1199999999999</v>
      </c>
    </row>
    <row r="3757" spans="1:3">
      <c r="A3757" s="39">
        <v>3753</v>
      </c>
      <c r="B3757" s="40">
        <v>43622.416666666664</v>
      </c>
      <c r="C3757" s="39">
        <v>1160.8900000000001</v>
      </c>
    </row>
    <row r="3758" spans="1:3">
      <c r="A3758" s="39">
        <v>3754</v>
      </c>
      <c r="B3758" s="40">
        <v>43622.458333333336</v>
      </c>
      <c r="C3758" s="39">
        <v>1172.5899999999999</v>
      </c>
    </row>
    <row r="3759" spans="1:3">
      <c r="A3759" s="39">
        <v>3755</v>
      </c>
      <c r="B3759" s="40">
        <v>43622.5</v>
      </c>
      <c r="C3759" s="39">
        <v>1185.49</v>
      </c>
    </row>
    <row r="3760" spans="1:3">
      <c r="A3760" s="39">
        <v>3756</v>
      </c>
      <c r="B3760" s="40">
        <v>43622.541666666664</v>
      </c>
      <c r="C3760" s="39">
        <v>1198.8800000000001</v>
      </c>
    </row>
    <row r="3761" spans="1:3">
      <c r="A3761" s="39">
        <v>3757</v>
      </c>
      <c r="B3761" s="40">
        <v>43622.583333333336</v>
      </c>
      <c r="C3761" s="39">
        <v>1193.73</v>
      </c>
    </row>
    <row r="3762" spans="1:3">
      <c r="A3762" s="39">
        <v>3758</v>
      </c>
      <c r="B3762" s="40">
        <v>43622.625</v>
      </c>
      <c r="C3762" s="39">
        <v>1166.22</v>
      </c>
    </row>
    <row r="3763" spans="1:3">
      <c r="A3763" s="39">
        <v>3759</v>
      </c>
      <c r="B3763" s="40">
        <v>43622.666666666664</v>
      </c>
      <c r="C3763" s="39">
        <v>1172.71</v>
      </c>
    </row>
    <row r="3764" spans="1:3">
      <c r="A3764" s="39">
        <v>3760</v>
      </c>
      <c r="B3764" s="40">
        <v>43622.708333333336</v>
      </c>
      <c r="C3764" s="39">
        <v>1193.48</v>
      </c>
    </row>
    <row r="3765" spans="1:3">
      <c r="A3765" s="39">
        <v>3761</v>
      </c>
      <c r="B3765" s="40">
        <v>43622.75</v>
      </c>
      <c r="C3765" s="39">
        <v>1196.33</v>
      </c>
    </row>
    <row r="3766" spans="1:3">
      <c r="A3766" s="39">
        <v>3762</v>
      </c>
      <c r="B3766" s="40">
        <v>43622.791666666664</v>
      </c>
      <c r="C3766" s="39">
        <v>1153.77</v>
      </c>
    </row>
    <row r="3767" spans="1:3">
      <c r="A3767" s="39">
        <v>3763</v>
      </c>
      <c r="B3767" s="40">
        <v>43622.833333333336</v>
      </c>
      <c r="C3767" s="39">
        <v>1123.3</v>
      </c>
    </row>
    <row r="3768" spans="1:3">
      <c r="A3768" s="39">
        <v>3764</v>
      </c>
      <c r="B3768" s="40">
        <v>43622.875</v>
      </c>
      <c r="C3768" s="39">
        <v>1096.05</v>
      </c>
    </row>
    <row r="3769" spans="1:3">
      <c r="A3769" s="39">
        <v>3765</v>
      </c>
      <c r="B3769" s="40">
        <v>43622.916666666664</v>
      </c>
      <c r="C3769" s="39">
        <v>1075.8499999999999</v>
      </c>
    </row>
    <row r="3770" spans="1:3">
      <c r="A3770" s="39">
        <v>3766</v>
      </c>
      <c r="B3770" s="40">
        <v>43622.958333333336</v>
      </c>
      <c r="C3770" s="39">
        <v>1002.67</v>
      </c>
    </row>
    <row r="3771" spans="1:3">
      <c r="A3771" s="39">
        <v>3767</v>
      </c>
      <c r="B3771" s="40">
        <v>43622</v>
      </c>
      <c r="C3771" s="39">
        <v>931.96</v>
      </c>
    </row>
    <row r="3772" spans="1:3">
      <c r="A3772" s="39">
        <v>3768</v>
      </c>
      <c r="B3772" s="40">
        <v>43623.041666666664</v>
      </c>
      <c r="C3772" s="39">
        <v>870.3</v>
      </c>
    </row>
    <row r="3773" spans="1:3">
      <c r="A3773" s="39">
        <v>3769</v>
      </c>
      <c r="B3773" s="40">
        <v>43623.083333333336</v>
      </c>
      <c r="C3773" s="39">
        <v>839.03</v>
      </c>
    </row>
    <row r="3774" spans="1:3">
      <c r="A3774" s="39">
        <v>3770</v>
      </c>
      <c r="B3774" s="40">
        <v>43623.125</v>
      </c>
      <c r="C3774" s="39">
        <v>824.42</v>
      </c>
    </row>
    <row r="3775" spans="1:3">
      <c r="A3775" s="39">
        <v>3771</v>
      </c>
      <c r="B3775" s="40">
        <v>43623.166666666664</v>
      </c>
      <c r="C3775" s="39">
        <v>816.2</v>
      </c>
    </row>
    <row r="3776" spans="1:3">
      <c r="A3776" s="39">
        <v>3772</v>
      </c>
      <c r="B3776" s="40">
        <v>43623.208333333336</v>
      </c>
      <c r="C3776" s="39">
        <v>815</v>
      </c>
    </row>
    <row r="3777" spans="1:3">
      <c r="A3777" s="39">
        <v>3773</v>
      </c>
      <c r="B3777" s="40">
        <v>43623.25</v>
      </c>
      <c r="C3777" s="39">
        <v>846.31</v>
      </c>
    </row>
    <row r="3778" spans="1:3">
      <c r="A3778" s="39">
        <v>3774</v>
      </c>
      <c r="B3778" s="40">
        <v>43623.291666666664</v>
      </c>
      <c r="C3778" s="39">
        <v>961.26</v>
      </c>
    </row>
    <row r="3779" spans="1:3">
      <c r="A3779" s="39">
        <v>3775</v>
      </c>
      <c r="B3779" s="40">
        <v>43623.333333333336</v>
      </c>
      <c r="C3779" s="39">
        <v>1078.93</v>
      </c>
    </row>
    <row r="3780" spans="1:3">
      <c r="A3780" s="39">
        <v>3776</v>
      </c>
      <c r="B3780" s="40">
        <v>43623.375</v>
      </c>
      <c r="C3780" s="39">
        <v>1115.01</v>
      </c>
    </row>
    <row r="3781" spans="1:3">
      <c r="A3781" s="39">
        <v>3777</v>
      </c>
      <c r="B3781" s="40">
        <v>43623.416666666664</v>
      </c>
      <c r="C3781" s="39">
        <v>1117.0999999999999</v>
      </c>
    </row>
    <row r="3782" spans="1:3">
      <c r="A3782" s="39">
        <v>3778</v>
      </c>
      <c r="B3782" s="40">
        <v>43623.458333333336</v>
      </c>
      <c r="C3782" s="39">
        <v>1105.71</v>
      </c>
    </row>
    <row r="3783" spans="1:3">
      <c r="A3783" s="39">
        <v>3779</v>
      </c>
      <c r="B3783" s="40">
        <v>43623.5</v>
      </c>
      <c r="C3783" s="39">
        <v>1092.43</v>
      </c>
    </row>
    <row r="3784" spans="1:3">
      <c r="A3784" s="39">
        <v>3780</v>
      </c>
      <c r="B3784" s="40">
        <v>43623.541666666664</v>
      </c>
      <c r="C3784" s="39">
        <v>1070.6199999999999</v>
      </c>
    </row>
    <row r="3785" spans="1:3">
      <c r="A3785" s="39">
        <v>3781</v>
      </c>
      <c r="B3785" s="40">
        <v>43623.583333333336</v>
      </c>
      <c r="C3785" s="39">
        <v>1051.83</v>
      </c>
    </row>
    <row r="3786" spans="1:3">
      <c r="A3786" s="39">
        <v>3782</v>
      </c>
      <c r="B3786" s="40">
        <v>43623.625</v>
      </c>
      <c r="C3786" s="39">
        <v>1030.78</v>
      </c>
    </row>
    <row r="3787" spans="1:3">
      <c r="A3787" s="39">
        <v>3783</v>
      </c>
      <c r="B3787" s="40">
        <v>43623.666666666664</v>
      </c>
      <c r="C3787" s="39">
        <v>1029.3399999999999</v>
      </c>
    </row>
    <row r="3788" spans="1:3">
      <c r="A3788" s="39">
        <v>3784</v>
      </c>
      <c r="B3788" s="40">
        <v>43623.708333333336</v>
      </c>
      <c r="C3788" s="39">
        <v>1031.23</v>
      </c>
    </row>
    <row r="3789" spans="1:3">
      <c r="A3789" s="39">
        <v>3785</v>
      </c>
      <c r="B3789" s="40">
        <v>43623.75</v>
      </c>
      <c r="C3789" s="39">
        <v>1028.08</v>
      </c>
    </row>
    <row r="3790" spans="1:3">
      <c r="A3790" s="39">
        <v>3786</v>
      </c>
      <c r="B3790" s="40">
        <v>43623.791666666664</v>
      </c>
      <c r="C3790" s="39">
        <v>1007.57</v>
      </c>
    </row>
    <row r="3791" spans="1:3">
      <c r="A3791" s="39">
        <v>3787</v>
      </c>
      <c r="B3791" s="40">
        <v>43623.833333333336</v>
      </c>
      <c r="C3791" s="39">
        <v>982.27</v>
      </c>
    </row>
    <row r="3792" spans="1:3">
      <c r="A3792" s="39">
        <v>3788</v>
      </c>
      <c r="B3792" s="40">
        <v>43623.875</v>
      </c>
      <c r="C3792" s="39">
        <v>972.74</v>
      </c>
    </row>
    <row r="3793" spans="1:3">
      <c r="A3793" s="39">
        <v>3789</v>
      </c>
      <c r="B3793" s="40">
        <v>43623.916666666664</v>
      </c>
      <c r="C3793" s="39">
        <v>986.81</v>
      </c>
    </row>
    <row r="3794" spans="1:3">
      <c r="A3794" s="39">
        <v>3790</v>
      </c>
      <c r="B3794" s="40">
        <v>43623.958333333336</v>
      </c>
      <c r="C3794" s="39">
        <v>934.2</v>
      </c>
    </row>
    <row r="3795" spans="1:3">
      <c r="A3795" s="39">
        <v>3791</v>
      </c>
      <c r="B3795" s="40">
        <v>43623</v>
      </c>
      <c r="C3795" s="39">
        <v>873.94</v>
      </c>
    </row>
    <row r="3796" spans="1:3">
      <c r="A3796" s="39">
        <v>3792</v>
      </c>
      <c r="B3796" s="40">
        <v>43624.041666666664</v>
      </c>
      <c r="C3796" s="39">
        <v>814.85</v>
      </c>
    </row>
    <row r="3797" spans="1:3">
      <c r="A3797" s="39">
        <v>3793</v>
      </c>
      <c r="B3797" s="40">
        <v>43624.083333333336</v>
      </c>
      <c r="C3797" s="39">
        <v>774.49</v>
      </c>
    </row>
    <row r="3798" spans="1:3">
      <c r="A3798" s="39">
        <v>3794</v>
      </c>
      <c r="B3798" s="40">
        <v>43624.125</v>
      </c>
      <c r="C3798" s="39">
        <v>744.67</v>
      </c>
    </row>
    <row r="3799" spans="1:3">
      <c r="A3799" s="39">
        <v>3795</v>
      </c>
      <c r="B3799" s="40">
        <v>43624.166666666664</v>
      </c>
      <c r="C3799" s="39">
        <v>735.67</v>
      </c>
    </row>
    <row r="3800" spans="1:3">
      <c r="A3800" s="39">
        <v>3796</v>
      </c>
      <c r="B3800" s="40">
        <v>43624.208333333336</v>
      </c>
      <c r="C3800" s="39">
        <v>744.7</v>
      </c>
    </row>
    <row r="3801" spans="1:3">
      <c r="A3801" s="39">
        <v>3797</v>
      </c>
      <c r="B3801" s="40">
        <v>43624.25</v>
      </c>
      <c r="C3801" s="39">
        <v>751.5</v>
      </c>
    </row>
    <row r="3802" spans="1:3">
      <c r="A3802" s="39">
        <v>3798</v>
      </c>
      <c r="B3802" s="40">
        <v>43624.291666666664</v>
      </c>
      <c r="C3802" s="39">
        <v>789.78</v>
      </c>
    </row>
    <row r="3803" spans="1:3">
      <c r="A3803" s="39">
        <v>3799</v>
      </c>
      <c r="B3803" s="40">
        <v>43624.333333333336</v>
      </c>
      <c r="C3803" s="39">
        <v>872.61</v>
      </c>
    </row>
    <row r="3804" spans="1:3">
      <c r="A3804" s="39">
        <v>3800</v>
      </c>
      <c r="B3804" s="40">
        <v>43624.375</v>
      </c>
      <c r="C3804" s="39">
        <v>943.01</v>
      </c>
    </row>
    <row r="3805" spans="1:3">
      <c r="A3805" s="39">
        <v>3801</v>
      </c>
      <c r="B3805" s="40">
        <v>43624.416666666664</v>
      </c>
      <c r="C3805" s="39">
        <v>991.48</v>
      </c>
    </row>
    <row r="3806" spans="1:3">
      <c r="A3806" s="39">
        <v>3802</v>
      </c>
      <c r="B3806" s="40">
        <v>43624.458333333336</v>
      </c>
      <c r="C3806" s="39">
        <v>1013.61</v>
      </c>
    </row>
    <row r="3807" spans="1:3">
      <c r="A3807" s="39">
        <v>3803</v>
      </c>
      <c r="B3807" s="40">
        <v>43624.5</v>
      </c>
      <c r="C3807" s="39">
        <v>1019.43</v>
      </c>
    </row>
    <row r="3808" spans="1:3">
      <c r="A3808" s="39">
        <v>3804</v>
      </c>
      <c r="B3808" s="40">
        <v>43624.541666666664</v>
      </c>
      <c r="C3808" s="39">
        <v>1008.02</v>
      </c>
    </row>
    <row r="3809" spans="1:3">
      <c r="A3809" s="39">
        <v>3805</v>
      </c>
      <c r="B3809" s="40">
        <v>43624.583333333336</v>
      </c>
      <c r="C3809" s="39">
        <v>973.75</v>
      </c>
    </row>
    <row r="3810" spans="1:3">
      <c r="A3810" s="39">
        <v>3806</v>
      </c>
      <c r="B3810" s="40">
        <v>43624.625</v>
      </c>
      <c r="C3810" s="39">
        <v>948.3</v>
      </c>
    </row>
    <row r="3811" spans="1:3">
      <c r="A3811" s="39">
        <v>3807</v>
      </c>
      <c r="B3811" s="40">
        <v>43624.666666666664</v>
      </c>
      <c r="C3811" s="39">
        <v>930.19</v>
      </c>
    </row>
    <row r="3812" spans="1:3">
      <c r="A3812" s="39">
        <v>3808</v>
      </c>
      <c r="B3812" s="40">
        <v>43624.708333333336</v>
      </c>
      <c r="C3812" s="39">
        <v>944.05</v>
      </c>
    </row>
    <row r="3813" spans="1:3">
      <c r="A3813" s="39">
        <v>3809</v>
      </c>
      <c r="B3813" s="40">
        <v>43624.75</v>
      </c>
      <c r="C3813" s="39">
        <v>967.06</v>
      </c>
    </row>
    <row r="3814" spans="1:3">
      <c r="A3814" s="39">
        <v>3810</v>
      </c>
      <c r="B3814" s="40">
        <v>43624.791666666664</v>
      </c>
      <c r="C3814" s="39">
        <v>953.71</v>
      </c>
    </row>
    <row r="3815" spans="1:3">
      <c r="A3815" s="39">
        <v>3811</v>
      </c>
      <c r="B3815" s="40">
        <v>43624.833333333336</v>
      </c>
      <c r="C3815" s="39">
        <v>946.81</v>
      </c>
    </row>
    <row r="3816" spans="1:3">
      <c r="A3816" s="39">
        <v>3812</v>
      </c>
      <c r="B3816" s="40">
        <v>43624.875</v>
      </c>
      <c r="C3816" s="39">
        <v>937.87</v>
      </c>
    </row>
    <row r="3817" spans="1:3">
      <c r="A3817" s="39">
        <v>3813</v>
      </c>
      <c r="B3817" s="40">
        <v>43624.916666666664</v>
      </c>
      <c r="C3817" s="39">
        <v>961.9</v>
      </c>
    </row>
    <row r="3818" spans="1:3">
      <c r="A3818" s="39">
        <v>3814</v>
      </c>
      <c r="B3818" s="40">
        <v>43624.958333333336</v>
      </c>
      <c r="C3818" s="39">
        <v>912.44</v>
      </c>
    </row>
    <row r="3819" spans="1:3">
      <c r="A3819" s="39">
        <v>3815</v>
      </c>
      <c r="B3819" s="40">
        <v>43624</v>
      </c>
      <c r="C3819" s="39">
        <v>842.66</v>
      </c>
    </row>
    <row r="3820" spans="1:3">
      <c r="A3820" s="39">
        <v>3816</v>
      </c>
      <c r="B3820" s="40">
        <v>43625.041666666664</v>
      </c>
      <c r="C3820" s="39">
        <v>790.28</v>
      </c>
    </row>
    <row r="3821" spans="1:3">
      <c r="A3821" s="39">
        <v>3817</v>
      </c>
      <c r="B3821" s="40">
        <v>43625.083333333336</v>
      </c>
      <c r="C3821" s="39">
        <v>753.34</v>
      </c>
    </row>
    <row r="3822" spans="1:3">
      <c r="A3822" s="39">
        <v>3818</v>
      </c>
      <c r="B3822" s="40">
        <v>43625.125</v>
      </c>
      <c r="C3822" s="39">
        <v>748.26</v>
      </c>
    </row>
    <row r="3823" spans="1:3">
      <c r="A3823" s="39">
        <v>3819</v>
      </c>
      <c r="B3823" s="40">
        <v>43625.166666666664</v>
      </c>
      <c r="C3823" s="39">
        <v>749.22</v>
      </c>
    </row>
    <row r="3824" spans="1:3">
      <c r="A3824" s="39">
        <v>3820</v>
      </c>
      <c r="B3824" s="40">
        <v>43625.208333333336</v>
      </c>
      <c r="C3824" s="39">
        <v>756.47</v>
      </c>
    </row>
    <row r="3825" spans="1:3">
      <c r="A3825" s="39">
        <v>3821</v>
      </c>
      <c r="B3825" s="40">
        <v>43625.25</v>
      </c>
      <c r="C3825" s="39">
        <v>756.5</v>
      </c>
    </row>
    <row r="3826" spans="1:3">
      <c r="A3826" s="39">
        <v>3822</v>
      </c>
      <c r="B3826" s="40">
        <v>43625.291666666664</v>
      </c>
      <c r="C3826" s="39">
        <v>785.67</v>
      </c>
    </row>
    <row r="3827" spans="1:3">
      <c r="A3827" s="39">
        <v>3823</v>
      </c>
      <c r="B3827" s="40">
        <v>43625.333333333336</v>
      </c>
      <c r="C3827" s="39">
        <v>841.01</v>
      </c>
    </row>
    <row r="3828" spans="1:3">
      <c r="A3828" s="39">
        <v>3824</v>
      </c>
      <c r="B3828" s="40">
        <v>43625.375</v>
      </c>
      <c r="C3828" s="39">
        <v>922.64</v>
      </c>
    </row>
    <row r="3829" spans="1:3">
      <c r="A3829" s="39">
        <v>3825</v>
      </c>
      <c r="B3829" s="40">
        <v>43625.416666666664</v>
      </c>
      <c r="C3829" s="39">
        <v>975.67</v>
      </c>
    </row>
    <row r="3830" spans="1:3">
      <c r="A3830" s="39">
        <v>3826</v>
      </c>
      <c r="B3830" s="40">
        <v>43625.458333333336</v>
      </c>
      <c r="C3830" s="39">
        <v>998.55</v>
      </c>
    </row>
    <row r="3831" spans="1:3">
      <c r="A3831" s="39">
        <v>3827</v>
      </c>
      <c r="B3831" s="40">
        <v>43625.5</v>
      </c>
      <c r="C3831" s="39">
        <v>996.52</v>
      </c>
    </row>
    <row r="3832" spans="1:3">
      <c r="A3832" s="39">
        <v>3828</v>
      </c>
      <c r="B3832" s="40">
        <v>43625.541666666664</v>
      </c>
      <c r="C3832" s="39">
        <v>988.72</v>
      </c>
    </row>
    <row r="3833" spans="1:3">
      <c r="A3833" s="39">
        <v>3829</v>
      </c>
      <c r="B3833" s="40">
        <v>43625.583333333336</v>
      </c>
      <c r="C3833" s="39">
        <v>959.31</v>
      </c>
    </row>
    <row r="3834" spans="1:3">
      <c r="A3834" s="39">
        <v>3830</v>
      </c>
      <c r="B3834" s="40">
        <v>43625.625</v>
      </c>
      <c r="C3834" s="39">
        <v>935.78</v>
      </c>
    </row>
    <row r="3835" spans="1:3">
      <c r="A3835" s="39">
        <v>3831</v>
      </c>
      <c r="B3835" s="40">
        <v>43625.666666666664</v>
      </c>
      <c r="C3835" s="39">
        <v>940.92</v>
      </c>
    </row>
    <row r="3836" spans="1:3">
      <c r="A3836" s="39">
        <v>3832</v>
      </c>
      <c r="B3836" s="40">
        <v>43625.708333333336</v>
      </c>
      <c r="C3836" s="39">
        <v>977.15</v>
      </c>
    </row>
    <row r="3837" spans="1:3">
      <c r="A3837" s="39">
        <v>3833</v>
      </c>
      <c r="B3837" s="40">
        <v>43625.75</v>
      </c>
      <c r="C3837" s="39">
        <v>1011.31</v>
      </c>
    </row>
    <row r="3838" spans="1:3">
      <c r="A3838" s="39">
        <v>3834</v>
      </c>
      <c r="B3838" s="40">
        <v>43625.791666666664</v>
      </c>
      <c r="C3838" s="39">
        <v>1000.72</v>
      </c>
    </row>
    <row r="3839" spans="1:3">
      <c r="A3839" s="39">
        <v>3835</v>
      </c>
      <c r="B3839" s="40">
        <v>43625.833333333336</v>
      </c>
      <c r="C3839" s="39">
        <v>999.23</v>
      </c>
    </row>
    <row r="3840" spans="1:3">
      <c r="A3840" s="39">
        <v>3836</v>
      </c>
      <c r="B3840" s="40">
        <v>43625.875</v>
      </c>
      <c r="C3840" s="39">
        <v>1004.42</v>
      </c>
    </row>
    <row r="3841" spans="1:3">
      <c r="A3841" s="39">
        <v>3837</v>
      </c>
      <c r="B3841" s="40">
        <v>43625.916666666664</v>
      </c>
      <c r="C3841" s="39">
        <v>1015.71</v>
      </c>
    </row>
    <row r="3842" spans="1:3">
      <c r="A3842" s="39">
        <v>3838</v>
      </c>
      <c r="B3842" s="40">
        <v>43625.958333333336</v>
      </c>
      <c r="C3842" s="39">
        <v>946.37</v>
      </c>
    </row>
    <row r="3843" spans="1:3">
      <c r="A3843" s="39">
        <v>3839</v>
      </c>
      <c r="B3843" s="40">
        <v>43625</v>
      </c>
      <c r="C3843" s="39">
        <v>852.53</v>
      </c>
    </row>
    <row r="3844" spans="1:3">
      <c r="A3844" s="39">
        <v>3840</v>
      </c>
      <c r="B3844" s="40">
        <v>43626.041666666664</v>
      </c>
      <c r="C3844" s="39">
        <v>777.13</v>
      </c>
    </row>
    <row r="3845" spans="1:3">
      <c r="A3845" s="39">
        <v>3841</v>
      </c>
      <c r="B3845" s="40">
        <v>43626.083333333336</v>
      </c>
      <c r="C3845" s="39">
        <v>743.03</v>
      </c>
    </row>
    <row r="3846" spans="1:3">
      <c r="A3846" s="39">
        <v>3842</v>
      </c>
      <c r="B3846" s="40">
        <v>43626.125</v>
      </c>
      <c r="C3846" s="39">
        <v>733.17</v>
      </c>
    </row>
    <row r="3847" spans="1:3">
      <c r="A3847" s="39">
        <v>3843</v>
      </c>
      <c r="B3847" s="40">
        <v>43626.166666666664</v>
      </c>
      <c r="C3847" s="39">
        <v>729.38</v>
      </c>
    </row>
    <row r="3848" spans="1:3">
      <c r="A3848" s="39">
        <v>3844</v>
      </c>
      <c r="B3848" s="40">
        <v>43626.208333333336</v>
      </c>
      <c r="C3848" s="39">
        <v>736.07</v>
      </c>
    </row>
    <row r="3849" spans="1:3">
      <c r="A3849" s="39">
        <v>3845</v>
      </c>
      <c r="B3849" s="40">
        <v>43626.25</v>
      </c>
      <c r="C3849" s="39">
        <v>775.71</v>
      </c>
    </row>
    <row r="3850" spans="1:3">
      <c r="A3850" s="39">
        <v>3846</v>
      </c>
      <c r="B3850" s="40">
        <v>43626.291666666664</v>
      </c>
      <c r="C3850" s="39">
        <v>886.31</v>
      </c>
    </row>
    <row r="3851" spans="1:3">
      <c r="A3851" s="39">
        <v>3847</v>
      </c>
      <c r="B3851" s="40">
        <v>43626.333333333336</v>
      </c>
      <c r="C3851" s="39">
        <v>1001.81</v>
      </c>
    </row>
    <row r="3852" spans="1:3">
      <c r="A3852" s="39">
        <v>3848</v>
      </c>
      <c r="B3852" s="40">
        <v>43626.375</v>
      </c>
      <c r="C3852" s="39">
        <v>1051.02</v>
      </c>
    </row>
    <row r="3853" spans="1:3">
      <c r="A3853" s="39">
        <v>3849</v>
      </c>
      <c r="B3853" s="40">
        <v>43626.416666666664</v>
      </c>
      <c r="C3853" s="39">
        <v>1065.1099999999999</v>
      </c>
    </row>
    <row r="3854" spans="1:3">
      <c r="A3854" s="39">
        <v>3850</v>
      </c>
      <c r="B3854" s="40">
        <v>43626.458333333336</v>
      </c>
      <c r="C3854" s="39">
        <v>1060.3399999999999</v>
      </c>
    </row>
    <row r="3855" spans="1:3">
      <c r="A3855" s="39">
        <v>3851</v>
      </c>
      <c r="B3855" s="40">
        <v>43626.5</v>
      </c>
      <c r="C3855" s="39">
        <v>1065.48</v>
      </c>
    </row>
    <row r="3856" spans="1:3">
      <c r="A3856" s="39">
        <v>3852</v>
      </c>
      <c r="B3856" s="40">
        <v>43626.541666666664</v>
      </c>
      <c r="C3856" s="39">
        <v>1065.3800000000001</v>
      </c>
    </row>
    <row r="3857" spans="1:3">
      <c r="A3857" s="39">
        <v>3853</v>
      </c>
      <c r="B3857" s="40">
        <v>43626.583333333336</v>
      </c>
      <c r="C3857" s="39">
        <v>1056.8499999999999</v>
      </c>
    </row>
    <row r="3858" spans="1:3">
      <c r="A3858" s="39">
        <v>3854</v>
      </c>
      <c r="B3858" s="40">
        <v>43626.625</v>
      </c>
      <c r="C3858" s="39">
        <v>1045.8399999999999</v>
      </c>
    </row>
    <row r="3859" spans="1:3">
      <c r="A3859" s="39">
        <v>3855</v>
      </c>
      <c r="B3859" s="40">
        <v>43626.666666666664</v>
      </c>
      <c r="C3859" s="39">
        <v>1051.5899999999999</v>
      </c>
    </row>
    <row r="3860" spans="1:3">
      <c r="A3860" s="39">
        <v>3856</v>
      </c>
      <c r="B3860" s="40">
        <v>43626.708333333336</v>
      </c>
      <c r="C3860" s="39">
        <v>1068.1500000000001</v>
      </c>
    </row>
    <row r="3861" spans="1:3">
      <c r="A3861" s="39">
        <v>3857</v>
      </c>
      <c r="B3861" s="40">
        <v>43626.75</v>
      </c>
      <c r="C3861" s="39">
        <v>1074.7</v>
      </c>
    </row>
    <row r="3862" spans="1:3">
      <c r="A3862" s="39">
        <v>3858</v>
      </c>
      <c r="B3862" s="40">
        <v>43626.791666666664</v>
      </c>
      <c r="C3862" s="39">
        <v>1043.77</v>
      </c>
    </row>
    <row r="3863" spans="1:3">
      <c r="A3863" s="39">
        <v>3859</v>
      </c>
      <c r="B3863" s="40">
        <v>43626.833333333336</v>
      </c>
      <c r="C3863" s="39">
        <v>1018.95</v>
      </c>
    </row>
    <row r="3864" spans="1:3">
      <c r="A3864" s="39">
        <v>3860</v>
      </c>
      <c r="B3864" s="40">
        <v>43626.875</v>
      </c>
      <c r="C3864" s="39">
        <v>1015.2</v>
      </c>
    </row>
    <row r="3865" spans="1:3">
      <c r="A3865" s="39">
        <v>3861</v>
      </c>
      <c r="B3865" s="40">
        <v>43626.916666666664</v>
      </c>
      <c r="C3865" s="39">
        <v>1015.81</v>
      </c>
    </row>
    <row r="3866" spans="1:3">
      <c r="A3866" s="39">
        <v>3862</v>
      </c>
      <c r="B3866" s="40">
        <v>43626.958333333336</v>
      </c>
      <c r="C3866" s="39">
        <v>947.12</v>
      </c>
    </row>
    <row r="3867" spans="1:3">
      <c r="A3867" s="39">
        <v>3863</v>
      </c>
      <c r="B3867" s="40">
        <v>43626</v>
      </c>
      <c r="C3867" s="39">
        <v>879.17</v>
      </c>
    </row>
    <row r="3868" spans="1:3">
      <c r="A3868" s="39">
        <v>3864</v>
      </c>
      <c r="B3868" s="40">
        <v>43627.041666666664</v>
      </c>
      <c r="C3868" s="39">
        <v>818.75</v>
      </c>
    </row>
    <row r="3869" spans="1:3">
      <c r="A3869" s="39">
        <v>3865</v>
      </c>
      <c r="B3869" s="40">
        <v>43627.083333333336</v>
      </c>
      <c r="C3869" s="39">
        <v>778.21</v>
      </c>
    </row>
    <row r="3870" spans="1:3">
      <c r="A3870" s="39">
        <v>3866</v>
      </c>
      <c r="B3870" s="40">
        <v>43627.125</v>
      </c>
      <c r="C3870" s="39">
        <v>757.08</v>
      </c>
    </row>
    <row r="3871" spans="1:3">
      <c r="A3871" s="39">
        <v>3867</v>
      </c>
      <c r="B3871" s="40">
        <v>43627.166666666664</v>
      </c>
      <c r="C3871" s="39">
        <v>754.64</v>
      </c>
    </row>
    <row r="3872" spans="1:3">
      <c r="A3872" s="39">
        <v>3868</v>
      </c>
      <c r="B3872" s="40">
        <v>43627.208333333336</v>
      </c>
      <c r="C3872" s="39">
        <v>767.18</v>
      </c>
    </row>
    <row r="3873" spans="1:3">
      <c r="A3873" s="39">
        <v>3869</v>
      </c>
      <c r="B3873" s="40">
        <v>43627.25</v>
      </c>
      <c r="C3873" s="39">
        <v>797.58</v>
      </c>
    </row>
    <row r="3874" spans="1:3">
      <c r="A3874" s="39">
        <v>3870</v>
      </c>
      <c r="B3874" s="40">
        <v>43627.291666666664</v>
      </c>
      <c r="C3874" s="39">
        <v>890.46</v>
      </c>
    </row>
    <row r="3875" spans="1:3">
      <c r="A3875" s="39">
        <v>3871</v>
      </c>
      <c r="B3875" s="40">
        <v>43627.333333333336</v>
      </c>
      <c r="C3875" s="39">
        <v>993.08</v>
      </c>
    </row>
    <row r="3876" spans="1:3">
      <c r="A3876" s="39">
        <v>3872</v>
      </c>
      <c r="B3876" s="40">
        <v>43627.375</v>
      </c>
      <c r="C3876" s="39">
        <v>1024.28</v>
      </c>
    </row>
    <row r="3877" spans="1:3">
      <c r="A3877" s="39">
        <v>3873</v>
      </c>
      <c r="B3877" s="40">
        <v>43627.416666666664</v>
      </c>
      <c r="C3877" s="39">
        <v>1056.8699999999999</v>
      </c>
    </row>
    <row r="3878" spans="1:3">
      <c r="A3878" s="39">
        <v>3874</v>
      </c>
      <c r="B3878" s="40">
        <v>43627.458333333336</v>
      </c>
      <c r="C3878" s="39">
        <v>1057.31</v>
      </c>
    </row>
    <row r="3879" spans="1:3">
      <c r="A3879" s="39">
        <v>3875</v>
      </c>
      <c r="B3879" s="40">
        <v>43627.5</v>
      </c>
      <c r="C3879" s="39">
        <v>1067.67</v>
      </c>
    </row>
    <row r="3880" spans="1:3">
      <c r="A3880" s="39">
        <v>3876</v>
      </c>
      <c r="B3880" s="40">
        <v>43627.541666666664</v>
      </c>
      <c r="C3880" s="39">
        <v>1067.5</v>
      </c>
    </row>
    <row r="3881" spans="1:3">
      <c r="A3881" s="39">
        <v>3877</v>
      </c>
      <c r="B3881" s="40">
        <v>43627.583333333336</v>
      </c>
      <c r="C3881" s="39">
        <v>1057.47</v>
      </c>
    </row>
    <row r="3882" spans="1:3">
      <c r="A3882" s="39">
        <v>3878</v>
      </c>
      <c r="B3882" s="40">
        <v>43627.625</v>
      </c>
      <c r="C3882" s="39">
        <v>1045.67</v>
      </c>
    </row>
    <row r="3883" spans="1:3">
      <c r="A3883" s="39">
        <v>3879</v>
      </c>
      <c r="B3883" s="40">
        <v>43627.666666666664</v>
      </c>
      <c r="C3883" s="39">
        <v>1051.25</v>
      </c>
    </row>
    <row r="3884" spans="1:3">
      <c r="A3884" s="39">
        <v>3880</v>
      </c>
      <c r="B3884" s="40">
        <v>43627.708333333336</v>
      </c>
      <c r="C3884" s="39">
        <v>1078.51</v>
      </c>
    </row>
    <row r="3885" spans="1:3">
      <c r="A3885" s="39">
        <v>3881</v>
      </c>
      <c r="B3885" s="40">
        <v>43627.75</v>
      </c>
      <c r="C3885" s="39">
        <v>1093.18</v>
      </c>
    </row>
    <row r="3886" spans="1:3">
      <c r="A3886" s="39">
        <v>3882</v>
      </c>
      <c r="B3886" s="40">
        <v>43627.791666666664</v>
      </c>
      <c r="C3886" s="39">
        <v>1067.19</v>
      </c>
    </row>
    <row r="3887" spans="1:3">
      <c r="A3887" s="39">
        <v>3883</v>
      </c>
      <c r="B3887" s="40">
        <v>43627.833333333336</v>
      </c>
      <c r="C3887" s="39">
        <v>1051.57</v>
      </c>
    </row>
    <row r="3888" spans="1:3">
      <c r="A3888" s="39">
        <v>3884</v>
      </c>
      <c r="B3888" s="40">
        <v>43627.875</v>
      </c>
      <c r="C3888" s="39">
        <v>1042.79</v>
      </c>
    </row>
    <row r="3889" spans="1:3">
      <c r="A3889" s="39">
        <v>3885</v>
      </c>
      <c r="B3889" s="40">
        <v>43627.916666666664</v>
      </c>
      <c r="C3889" s="39">
        <v>1022.84</v>
      </c>
    </row>
    <row r="3890" spans="1:3">
      <c r="A3890" s="39">
        <v>3886</v>
      </c>
      <c r="B3890" s="40">
        <v>43627.958333333336</v>
      </c>
      <c r="C3890" s="39">
        <v>938.35</v>
      </c>
    </row>
    <row r="3891" spans="1:3">
      <c r="A3891" s="39">
        <v>3887</v>
      </c>
      <c r="B3891" s="40">
        <v>43627</v>
      </c>
      <c r="C3891" s="39">
        <v>864.42</v>
      </c>
    </row>
    <row r="3892" spans="1:3">
      <c r="A3892" s="39">
        <v>3888</v>
      </c>
      <c r="B3892" s="40">
        <v>43628.041666666664</v>
      </c>
      <c r="C3892" s="39">
        <v>793.47</v>
      </c>
    </row>
    <row r="3893" spans="1:3">
      <c r="A3893" s="39">
        <v>3889</v>
      </c>
      <c r="B3893" s="40">
        <v>43628.083333333336</v>
      </c>
      <c r="C3893" s="39">
        <v>761.23</v>
      </c>
    </row>
    <row r="3894" spans="1:3">
      <c r="A3894" s="39">
        <v>3890</v>
      </c>
      <c r="B3894" s="40">
        <v>43628.125</v>
      </c>
      <c r="C3894" s="39">
        <v>748.68</v>
      </c>
    </row>
    <row r="3895" spans="1:3">
      <c r="A3895" s="39">
        <v>3891</v>
      </c>
      <c r="B3895" s="40">
        <v>43628.166666666664</v>
      </c>
      <c r="C3895" s="39">
        <v>748.63</v>
      </c>
    </row>
    <row r="3896" spans="1:3">
      <c r="A3896" s="39">
        <v>3892</v>
      </c>
      <c r="B3896" s="40">
        <v>43628.208333333336</v>
      </c>
      <c r="C3896" s="39">
        <v>751.25</v>
      </c>
    </row>
    <row r="3897" spans="1:3">
      <c r="A3897" s="39">
        <v>3893</v>
      </c>
      <c r="B3897" s="40">
        <v>43628.25</v>
      </c>
      <c r="C3897" s="39">
        <v>782.05</v>
      </c>
    </row>
    <row r="3898" spans="1:3">
      <c r="A3898" s="39">
        <v>3894</v>
      </c>
      <c r="B3898" s="40">
        <v>43628.291666666664</v>
      </c>
      <c r="C3898" s="39">
        <v>889.61</v>
      </c>
    </row>
    <row r="3899" spans="1:3">
      <c r="A3899" s="39">
        <v>3895</v>
      </c>
      <c r="B3899" s="40">
        <v>43628.333333333336</v>
      </c>
      <c r="C3899" s="39">
        <v>989.45</v>
      </c>
    </row>
    <row r="3900" spans="1:3">
      <c r="A3900" s="39">
        <v>3896</v>
      </c>
      <c r="B3900" s="40">
        <v>43628.375</v>
      </c>
      <c r="C3900" s="39">
        <v>1047.4100000000001</v>
      </c>
    </row>
    <row r="3901" spans="1:3">
      <c r="A3901" s="39">
        <v>3897</v>
      </c>
      <c r="B3901" s="40">
        <v>43628.416666666664</v>
      </c>
      <c r="C3901" s="39">
        <v>1067.95</v>
      </c>
    </row>
    <row r="3902" spans="1:3">
      <c r="A3902" s="39">
        <v>3898</v>
      </c>
      <c r="B3902" s="40">
        <v>43628.458333333336</v>
      </c>
      <c r="C3902" s="39">
        <v>1079.23</v>
      </c>
    </row>
    <row r="3903" spans="1:3">
      <c r="A3903" s="39">
        <v>3899</v>
      </c>
      <c r="B3903" s="40">
        <v>43628.5</v>
      </c>
      <c r="C3903" s="39">
        <v>1085.79</v>
      </c>
    </row>
    <row r="3904" spans="1:3">
      <c r="A3904" s="39">
        <v>3900</v>
      </c>
      <c r="B3904" s="40">
        <v>43628.541666666664</v>
      </c>
      <c r="C3904" s="39">
        <v>1074.33</v>
      </c>
    </row>
    <row r="3905" spans="1:3">
      <c r="A3905" s="39">
        <v>3901</v>
      </c>
      <c r="B3905" s="40">
        <v>43628.583333333336</v>
      </c>
      <c r="C3905" s="39">
        <v>1059.6400000000001</v>
      </c>
    </row>
    <row r="3906" spans="1:3">
      <c r="A3906" s="39">
        <v>3902</v>
      </c>
      <c r="B3906" s="40">
        <v>43628.625</v>
      </c>
      <c r="C3906" s="39">
        <v>1045.06</v>
      </c>
    </row>
    <row r="3907" spans="1:3">
      <c r="A3907" s="39">
        <v>3903</v>
      </c>
      <c r="B3907" s="40">
        <v>43628.666666666664</v>
      </c>
      <c r="C3907" s="39">
        <v>1039.76</v>
      </c>
    </row>
    <row r="3908" spans="1:3">
      <c r="A3908" s="39">
        <v>3904</v>
      </c>
      <c r="B3908" s="40">
        <v>43628.708333333336</v>
      </c>
      <c r="C3908" s="39">
        <v>1052.25</v>
      </c>
    </row>
    <row r="3909" spans="1:3">
      <c r="A3909" s="39">
        <v>3905</v>
      </c>
      <c r="B3909" s="40">
        <v>43628.75</v>
      </c>
      <c r="C3909" s="39">
        <v>1066.76</v>
      </c>
    </row>
    <row r="3910" spans="1:3">
      <c r="A3910" s="39">
        <v>3906</v>
      </c>
      <c r="B3910" s="40">
        <v>43628.791666666664</v>
      </c>
      <c r="C3910" s="39">
        <v>1051.03</v>
      </c>
    </row>
    <row r="3911" spans="1:3">
      <c r="A3911" s="39">
        <v>3907</v>
      </c>
      <c r="B3911" s="40">
        <v>43628.833333333336</v>
      </c>
      <c r="C3911" s="39">
        <v>1038.25</v>
      </c>
    </row>
    <row r="3912" spans="1:3">
      <c r="A3912" s="39">
        <v>3908</v>
      </c>
      <c r="B3912" s="40">
        <v>43628.875</v>
      </c>
      <c r="C3912" s="39">
        <v>1029.6199999999999</v>
      </c>
    </row>
    <row r="3913" spans="1:3">
      <c r="A3913" s="39">
        <v>3909</v>
      </c>
      <c r="B3913" s="40">
        <v>43628.916666666664</v>
      </c>
      <c r="C3913" s="39">
        <v>1029.33</v>
      </c>
    </row>
    <row r="3914" spans="1:3">
      <c r="A3914" s="39">
        <v>3910</v>
      </c>
      <c r="B3914" s="40">
        <v>43628.958333333336</v>
      </c>
      <c r="C3914" s="39">
        <v>960.95</v>
      </c>
    </row>
    <row r="3915" spans="1:3">
      <c r="A3915" s="39">
        <v>3911</v>
      </c>
      <c r="B3915" s="40">
        <v>43628</v>
      </c>
      <c r="C3915" s="39">
        <v>884.17</v>
      </c>
    </row>
    <row r="3916" spans="1:3">
      <c r="A3916" s="39">
        <v>3912</v>
      </c>
      <c r="B3916" s="40">
        <v>43629.041666666664</v>
      </c>
      <c r="C3916" s="39">
        <v>819.86</v>
      </c>
    </row>
    <row r="3917" spans="1:3">
      <c r="A3917" s="39">
        <v>3913</v>
      </c>
      <c r="B3917" s="40">
        <v>43629.083333333336</v>
      </c>
      <c r="C3917" s="39">
        <v>757.92</v>
      </c>
    </row>
    <row r="3918" spans="1:3">
      <c r="A3918" s="39">
        <v>3914</v>
      </c>
      <c r="B3918" s="40">
        <v>43629.125</v>
      </c>
      <c r="C3918" s="39">
        <v>741.46</v>
      </c>
    </row>
    <row r="3919" spans="1:3">
      <c r="A3919" s="39">
        <v>3915</v>
      </c>
      <c r="B3919" s="40">
        <v>43629.166666666664</v>
      </c>
      <c r="C3919" s="39">
        <v>734.55</v>
      </c>
    </row>
    <row r="3920" spans="1:3">
      <c r="A3920" s="39">
        <v>3916</v>
      </c>
      <c r="B3920" s="40">
        <v>43629.208333333336</v>
      </c>
      <c r="C3920" s="39">
        <v>735.76</v>
      </c>
    </row>
    <row r="3921" spans="1:3">
      <c r="A3921" s="39">
        <v>3917</v>
      </c>
      <c r="B3921" s="40">
        <v>43629.25</v>
      </c>
      <c r="C3921" s="39">
        <v>761.31</v>
      </c>
    </row>
    <row r="3922" spans="1:3">
      <c r="A3922" s="39">
        <v>3918</v>
      </c>
      <c r="B3922" s="40">
        <v>43629.291666666664</v>
      </c>
      <c r="C3922" s="39">
        <v>879.73</v>
      </c>
    </row>
    <row r="3923" spans="1:3">
      <c r="A3923" s="39">
        <v>3919</v>
      </c>
      <c r="B3923" s="40">
        <v>43629.333333333336</v>
      </c>
      <c r="C3923" s="39">
        <v>995.66</v>
      </c>
    </row>
    <row r="3924" spans="1:3">
      <c r="A3924" s="39">
        <v>3920</v>
      </c>
      <c r="B3924" s="40">
        <v>43629.375</v>
      </c>
      <c r="C3924" s="39">
        <v>1042.82</v>
      </c>
    </row>
    <row r="3925" spans="1:3">
      <c r="A3925" s="39">
        <v>3921</v>
      </c>
      <c r="B3925" s="40">
        <v>43629.416666666664</v>
      </c>
      <c r="C3925" s="39">
        <v>1047.2</v>
      </c>
    </row>
    <row r="3926" spans="1:3">
      <c r="A3926" s="39">
        <v>3922</v>
      </c>
      <c r="B3926" s="40">
        <v>43629.458333333336</v>
      </c>
      <c r="C3926" s="39">
        <v>1046.95</v>
      </c>
    </row>
    <row r="3927" spans="1:3">
      <c r="A3927" s="39">
        <v>3923</v>
      </c>
      <c r="B3927" s="40">
        <v>43629.5</v>
      </c>
      <c r="C3927" s="39">
        <v>1058.4000000000001</v>
      </c>
    </row>
    <row r="3928" spans="1:3">
      <c r="A3928" s="39">
        <v>3924</v>
      </c>
      <c r="B3928" s="40">
        <v>43629.541666666664</v>
      </c>
      <c r="C3928" s="39">
        <v>1054.01</v>
      </c>
    </row>
    <row r="3929" spans="1:3">
      <c r="A3929" s="39">
        <v>3925</v>
      </c>
      <c r="B3929" s="40">
        <v>43629.583333333336</v>
      </c>
      <c r="C3929" s="39">
        <v>1047.3699999999999</v>
      </c>
    </row>
    <row r="3930" spans="1:3">
      <c r="A3930" s="39">
        <v>3926</v>
      </c>
      <c r="B3930" s="40">
        <v>43629.625</v>
      </c>
      <c r="C3930" s="39">
        <v>1032</v>
      </c>
    </row>
    <row r="3931" spans="1:3">
      <c r="A3931" s="39">
        <v>3927</v>
      </c>
      <c r="B3931" s="40">
        <v>43629.666666666664</v>
      </c>
      <c r="C3931" s="39">
        <v>1036.3499999999999</v>
      </c>
    </row>
    <row r="3932" spans="1:3">
      <c r="A3932" s="39">
        <v>3928</v>
      </c>
      <c r="B3932" s="40">
        <v>43629.708333333336</v>
      </c>
      <c r="C3932" s="39">
        <v>1059.6199999999999</v>
      </c>
    </row>
    <row r="3933" spans="1:3">
      <c r="A3933" s="39">
        <v>3929</v>
      </c>
      <c r="B3933" s="40">
        <v>43629.75</v>
      </c>
      <c r="C3933" s="39">
        <v>1070.07</v>
      </c>
    </row>
    <row r="3934" spans="1:3">
      <c r="A3934" s="39">
        <v>3930</v>
      </c>
      <c r="B3934" s="40">
        <v>43629.791666666664</v>
      </c>
      <c r="C3934" s="39">
        <v>1044.24</v>
      </c>
    </row>
    <row r="3935" spans="1:3">
      <c r="A3935" s="39">
        <v>3931</v>
      </c>
      <c r="B3935" s="40">
        <v>43629.833333333336</v>
      </c>
      <c r="C3935" s="39">
        <v>1029.25</v>
      </c>
    </row>
    <row r="3936" spans="1:3">
      <c r="A3936" s="39">
        <v>3932</v>
      </c>
      <c r="B3936" s="40">
        <v>43629.875</v>
      </c>
      <c r="C3936" s="39">
        <v>1028.3399999999999</v>
      </c>
    </row>
    <row r="3937" spans="1:3">
      <c r="A3937" s="39">
        <v>3933</v>
      </c>
      <c r="B3937" s="40">
        <v>43629.916666666664</v>
      </c>
      <c r="C3937" s="39">
        <v>1014.28</v>
      </c>
    </row>
    <row r="3938" spans="1:3">
      <c r="A3938" s="39">
        <v>3934</v>
      </c>
      <c r="B3938" s="40">
        <v>43629.958333333336</v>
      </c>
      <c r="C3938" s="39">
        <v>933.53</v>
      </c>
    </row>
    <row r="3939" spans="1:3">
      <c r="A3939" s="39">
        <v>3935</v>
      </c>
      <c r="B3939" s="40">
        <v>43629</v>
      </c>
      <c r="C3939" s="39">
        <v>871.85</v>
      </c>
    </row>
    <row r="3940" spans="1:3">
      <c r="A3940" s="39">
        <v>3936</v>
      </c>
      <c r="B3940" s="40">
        <v>43630.041666666664</v>
      </c>
      <c r="C3940" s="39">
        <v>802.29</v>
      </c>
    </row>
    <row r="3941" spans="1:3">
      <c r="A3941" s="39">
        <v>3937</v>
      </c>
      <c r="B3941" s="40">
        <v>43630.083333333336</v>
      </c>
      <c r="C3941" s="39">
        <v>757.73</v>
      </c>
    </row>
    <row r="3942" spans="1:3">
      <c r="A3942" s="39">
        <v>3938</v>
      </c>
      <c r="B3942" s="40">
        <v>43630.125</v>
      </c>
      <c r="C3942" s="39">
        <v>736.91</v>
      </c>
    </row>
    <row r="3943" spans="1:3">
      <c r="A3943" s="39">
        <v>3939</v>
      </c>
      <c r="B3943" s="40">
        <v>43630.166666666664</v>
      </c>
      <c r="C3943" s="39">
        <v>732.35</v>
      </c>
    </row>
    <row r="3944" spans="1:3">
      <c r="A3944" s="39">
        <v>3940</v>
      </c>
      <c r="B3944" s="40">
        <v>43630.208333333336</v>
      </c>
      <c r="C3944" s="39">
        <v>734.97</v>
      </c>
    </row>
    <row r="3945" spans="1:3">
      <c r="A3945" s="39">
        <v>3941</v>
      </c>
      <c r="B3945" s="40">
        <v>43630.25</v>
      </c>
      <c r="C3945" s="39">
        <v>773.49</v>
      </c>
    </row>
    <row r="3946" spans="1:3">
      <c r="A3946" s="39">
        <v>3942</v>
      </c>
      <c r="B3946" s="40">
        <v>43630.291666666664</v>
      </c>
      <c r="C3946" s="39">
        <v>879.77</v>
      </c>
    </row>
    <row r="3947" spans="1:3">
      <c r="A3947" s="39">
        <v>3943</v>
      </c>
      <c r="B3947" s="40">
        <v>43630.333333333336</v>
      </c>
      <c r="C3947" s="39">
        <v>1003.97</v>
      </c>
    </row>
    <row r="3948" spans="1:3">
      <c r="A3948" s="39">
        <v>3944</v>
      </c>
      <c r="B3948" s="40">
        <v>43630.375</v>
      </c>
      <c r="C3948" s="39">
        <v>1050.19</v>
      </c>
    </row>
    <row r="3949" spans="1:3">
      <c r="A3949" s="39">
        <v>3945</v>
      </c>
      <c r="B3949" s="40">
        <v>43630.416666666664</v>
      </c>
      <c r="C3949" s="39">
        <v>1075.27</v>
      </c>
    </row>
    <row r="3950" spans="1:3">
      <c r="A3950" s="39">
        <v>3946</v>
      </c>
      <c r="B3950" s="40">
        <v>43630.458333333336</v>
      </c>
      <c r="C3950" s="39">
        <v>1082.97</v>
      </c>
    </row>
    <row r="3951" spans="1:3">
      <c r="A3951" s="39">
        <v>3947</v>
      </c>
      <c r="B3951" s="40">
        <v>43630.5</v>
      </c>
      <c r="C3951" s="39">
        <v>1089.48</v>
      </c>
    </row>
    <row r="3952" spans="1:3">
      <c r="A3952" s="39">
        <v>3948</v>
      </c>
      <c r="B3952" s="40">
        <v>43630.541666666664</v>
      </c>
      <c r="C3952" s="39">
        <v>1072.8399999999999</v>
      </c>
    </row>
    <row r="3953" spans="1:3">
      <c r="A3953" s="39">
        <v>3949</v>
      </c>
      <c r="B3953" s="40">
        <v>43630.583333333336</v>
      </c>
      <c r="C3953" s="39">
        <v>1060.5899999999999</v>
      </c>
    </row>
    <row r="3954" spans="1:3">
      <c r="A3954" s="39">
        <v>3950</v>
      </c>
      <c r="B3954" s="40">
        <v>43630.625</v>
      </c>
      <c r="C3954" s="39">
        <v>1046.42</v>
      </c>
    </row>
    <row r="3955" spans="1:3">
      <c r="A3955" s="39">
        <v>3951</v>
      </c>
      <c r="B3955" s="40">
        <v>43630.666666666664</v>
      </c>
      <c r="C3955" s="39">
        <v>1042.51</v>
      </c>
    </row>
    <row r="3956" spans="1:3">
      <c r="A3956" s="39">
        <v>3952</v>
      </c>
      <c r="B3956" s="40">
        <v>43630.708333333336</v>
      </c>
      <c r="C3956" s="39">
        <v>1057.19</v>
      </c>
    </row>
    <row r="3957" spans="1:3">
      <c r="A3957" s="39">
        <v>3953</v>
      </c>
      <c r="B3957" s="40">
        <v>43630.75</v>
      </c>
      <c r="C3957" s="39">
        <v>1051.49</v>
      </c>
    </row>
    <row r="3958" spans="1:3">
      <c r="A3958" s="39">
        <v>3954</v>
      </c>
      <c r="B3958" s="40">
        <v>43630.791666666664</v>
      </c>
      <c r="C3958" s="39">
        <v>1018.05</v>
      </c>
    </row>
    <row r="3959" spans="1:3">
      <c r="A3959" s="39">
        <v>3955</v>
      </c>
      <c r="B3959" s="40">
        <v>43630.833333333336</v>
      </c>
      <c r="C3959" s="39">
        <v>994.99</v>
      </c>
    </row>
    <row r="3960" spans="1:3">
      <c r="A3960" s="39">
        <v>3956</v>
      </c>
      <c r="B3960" s="40">
        <v>43630.875</v>
      </c>
      <c r="C3960" s="39">
        <v>978.14</v>
      </c>
    </row>
    <row r="3961" spans="1:3">
      <c r="A3961" s="39">
        <v>3957</v>
      </c>
      <c r="B3961" s="40">
        <v>43630.916666666664</v>
      </c>
      <c r="C3961" s="39">
        <v>975.33</v>
      </c>
    </row>
    <row r="3962" spans="1:3">
      <c r="A3962" s="39">
        <v>3958</v>
      </c>
      <c r="B3962" s="40">
        <v>43630.958333333336</v>
      </c>
      <c r="C3962" s="39">
        <v>918.26</v>
      </c>
    </row>
    <row r="3963" spans="1:3">
      <c r="A3963" s="39">
        <v>3959</v>
      </c>
      <c r="B3963" s="40">
        <v>43630</v>
      </c>
      <c r="C3963" s="39">
        <v>859.44</v>
      </c>
    </row>
    <row r="3964" spans="1:3">
      <c r="A3964" s="39">
        <v>3960</v>
      </c>
      <c r="B3964" s="40">
        <v>43631.041666666664</v>
      </c>
      <c r="C3964" s="39">
        <v>798.41</v>
      </c>
    </row>
    <row r="3965" spans="1:3">
      <c r="A3965" s="39">
        <v>3961</v>
      </c>
      <c r="B3965" s="40">
        <v>43631.083333333336</v>
      </c>
      <c r="C3965" s="39">
        <v>757.24</v>
      </c>
    </row>
    <row r="3966" spans="1:3">
      <c r="A3966" s="39">
        <v>3962</v>
      </c>
      <c r="B3966" s="40">
        <v>43631.125</v>
      </c>
      <c r="C3966" s="39">
        <v>742.33</v>
      </c>
    </row>
    <row r="3967" spans="1:3">
      <c r="A3967" s="39">
        <v>3963</v>
      </c>
      <c r="B3967" s="40">
        <v>43631.166666666664</v>
      </c>
      <c r="C3967" s="39">
        <v>731.21</v>
      </c>
    </row>
    <row r="3968" spans="1:3">
      <c r="A3968" s="39">
        <v>3964</v>
      </c>
      <c r="B3968" s="40">
        <v>43631.208333333336</v>
      </c>
      <c r="C3968" s="39">
        <v>729.52</v>
      </c>
    </row>
    <row r="3969" spans="1:3">
      <c r="A3969" s="39">
        <v>3965</v>
      </c>
      <c r="B3969" s="40">
        <v>43631.25</v>
      </c>
      <c r="C3969" s="39">
        <v>738.33</v>
      </c>
    </row>
    <row r="3970" spans="1:3">
      <c r="A3970" s="39">
        <v>3966</v>
      </c>
      <c r="B3970" s="40">
        <v>43631.291666666664</v>
      </c>
      <c r="C3970" s="39">
        <v>777.48</v>
      </c>
    </row>
    <row r="3971" spans="1:3">
      <c r="A3971" s="39">
        <v>3967</v>
      </c>
      <c r="B3971" s="40">
        <v>43631.333333333336</v>
      </c>
      <c r="C3971" s="39">
        <v>859.17</v>
      </c>
    </row>
    <row r="3972" spans="1:3">
      <c r="A3972" s="39">
        <v>3968</v>
      </c>
      <c r="B3972" s="40">
        <v>43631.375</v>
      </c>
      <c r="C3972" s="39">
        <v>951.38</v>
      </c>
    </row>
    <row r="3973" spans="1:3">
      <c r="A3973" s="39">
        <v>3969</v>
      </c>
      <c r="B3973" s="40">
        <v>43631.416666666664</v>
      </c>
      <c r="C3973" s="39">
        <v>1010.71</v>
      </c>
    </row>
    <row r="3974" spans="1:3">
      <c r="A3974" s="39">
        <v>3970</v>
      </c>
      <c r="B3974" s="40">
        <v>43631.458333333336</v>
      </c>
      <c r="C3974" s="39">
        <v>1027.5</v>
      </c>
    </row>
    <row r="3975" spans="1:3">
      <c r="A3975" s="39">
        <v>3971</v>
      </c>
      <c r="B3975" s="40">
        <v>43631.5</v>
      </c>
      <c r="C3975" s="39">
        <v>1018.17</v>
      </c>
    </row>
    <row r="3976" spans="1:3">
      <c r="A3976" s="39">
        <v>3972</v>
      </c>
      <c r="B3976" s="40">
        <v>43631.541666666664</v>
      </c>
      <c r="C3976" s="39">
        <v>1003.04</v>
      </c>
    </row>
    <row r="3977" spans="1:3">
      <c r="A3977" s="39">
        <v>3973</v>
      </c>
      <c r="B3977" s="40">
        <v>43631.583333333336</v>
      </c>
      <c r="C3977" s="39">
        <v>973.64</v>
      </c>
    </row>
    <row r="3978" spans="1:3">
      <c r="A3978" s="39">
        <v>3974</v>
      </c>
      <c r="B3978" s="40">
        <v>43631.625</v>
      </c>
      <c r="C3978" s="39">
        <v>946.42</v>
      </c>
    </row>
    <row r="3979" spans="1:3">
      <c r="A3979" s="39">
        <v>3975</v>
      </c>
      <c r="B3979" s="40">
        <v>43631.666666666664</v>
      </c>
      <c r="C3979" s="39">
        <v>945.97</v>
      </c>
    </row>
    <row r="3980" spans="1:3">
      <c r="A3980" s="39">
        <v>3976</v>
      </c>
      <c r="B3980" s="40">
        <v>43631.708333333336</v>
      </c>
      <c r="C3980" s="39">
        <v>966.82</v>
      </c>
    </row>
    <row r="3981" spans="1:3">
      <c r="A3981" s="39">
        <v>3977</v>
      </c>
      <c r="B3981" s="40">
        <v>43631.75</v>
      </c>
      <c r="C3981" s="39">
        <v>985.7</v>
      </c>
    </row>
    <row r="3982" spans="1:3">
      <c r="A3982" s="39">
        <v>3978</v>
      </c>
      <c r="B3982" s="40">
        <v>43631.791666666664</v>
      </c>
      <c r="C3982" s="39">
        <v>974.96</v>
      </c>
    </row>
    <row r="3983" spans="1:3">
      <c r="A3983" s="39">
        <v>3979</v>
      </c>
      <c r="B3983" s="40">
        <v>43631.833333333336</v>
      </c>
      <c r="C3983" s="39">
        <v>958.32</v>
      </c>
    </row>
    <row r="3984" spans="1:3">
      <c r="A3984" s="39">
        <v>3980</v>
      </c>
      <c r="B3984" s="40">
        <v>43631.875</v>
      </c>
      <c r="C3984" s="39">
        <v>943.31</v>
      </c>
    </row>
    <row r="3985" spans="1:3">
      <c r="A3985" s="39">
        <v>3981</v>
      </c>
      <c r="B3985" s="40">
        <v>43631.916666666664</v>
      </c>
      <c r="C3985" s="39">
        <v>945.66</v>
      </c>
    </row>
    <row r="3986" spans="1:3">
      <c r="A3986" s="39">
        <v>3982</v>
      </c>
      <c r="B3986" s="40">
        <v>43631.958333333336</v>
      </c>
      <c r="C3986" s="39">
        <v>901.25</v>
      </c>
    </row>
    <row r="3987" spans="1:3">
      <c r="A3987" s="39">
        <v>3983</v>
      </c>
      <c r="B3987" s="40">
        <v>43631</v>
      </c>
      <c r="C3987" s="39">
        <v>827.87</v>
      </c>
    </row>
    <row r="3988" spans="1:3">
      <c r="A3988" s="39">
        <v>3984</v>
      </c>
      <c r="B3988" s="40">
        <v>43632.041666666664</v>
      </c>
      <c r="C3988" s="39">
        <v>766.88</v>
      </c>
    </row>
    <row r="3989" spans="1:3">
      <c r="A3989" s="39">
        <v>3985</v>
      </c>
      <c r="B3989" s="40">
        <v>43632.083333333336</v>
      </c>
      <c r="C3989" s="39">
        <v>723.97</v>
      </c>
    </row>
    <row r="3990" spans="1:3">
      <c r="A3990" s="39">
        <v>3986</v>
      </c>
      <c r="B3990" s="40">
        <v>43632.125</v>
      </c>
      <c r="C3990" s="39">
        <v>701.59</v>
      </c>
    </row>
    <row r="3991" spans="1:3">
      <c r="A3991" s="39">
        <v>3987</v>
      </c>
      <c r="B3991" s="40">
        <v>43632.166666666664</v>
      </c>
      <c r="C3991" s="39">
        <v>689.5</v>
      </c>
    </row>
    <row r="3992" spans="1:3">
      <c r="A3992" s="39">
        <v>3988</v>
      </c>
      <c r="B3992" s="40">
        <v>43632.208333333336</v>
      </c>
      <c r="C3992" s="39">
        <v>686.59</v>
      </c>
    </row>
    <row r="3993" spans="1:3">
      <c r="A3993" s="39">
        <v>3989</v>
      </c>
      <c r="B3993" s="40">
        <v>43632.25</v>
      </c>
      <c r="C3993" s="39">
        <v>687.5</v>
      </c>
    </row>
    <row r="3994" spans="1:3">
      <c r="A3994" s="39">
        <v>3990</v>
      </c>
      <c r="B3994" s="40">
        <v>43632.291666666664</v>
      </c>
      <c r="C3994" s="39">
        <v>727.24</v>
      </c>
    </row>
    <row r="3995" spans="1:3">
      <c r="A3995" s="39">
        <v>3991</v>
      </c>
      <c r="B3995" s="40">
        <v>43632.333333333336</v>
      </c>
      <c r="C3995" s="39">
        <v>806.03</v>
      </c>
    </row>
    <row r="3996" spans="1:3">
      <c r="A3996" s="39">
        <v>3992</v>
      </c>
      <c r="B3996" s="40">
        <v>43632.375</v>
      </c>
      <c r="C3996" s="39">
        <v>864.38</v>
      </c>
    </row>
    <row r="3997" spans="1:3">
      <c r="A3997" s="39">
        <v>3993</v>
      </c>
      <c r="B3997" s="40">
        <v>43632.416666666664</v>
      </c>
      <c r="C3997" s="39">
        <v>951.01</v>
      </c>
    </row>
    <row r="3998" spans="1:3">
      <c r="A3998" s="39">
        <v>3994</v>
      </c>
      <c r="B3998" s="40">
        <v>43632.458333333336</v>
      </c>
      <c r="C3998" s="39">
        <v>990.15</v>
      </c>
    </row>
    <row r="3999" spans="1:3">
      <c r="A3999" s="39">
        <v>3995</v>
      </c>
      <c r="B3999" s="40">
        <v>43632.5</v>
      </c>
      <c r="C3999" s="39">
        <v>1032.27</v>
      </c>
    </row>
    <row r="4000" spans="1:3">
      <c r="A4000" s="39">
        <v>3996</v>
      </c>
      <c r="B4000" s="40">
        <v>43632.541666666664</v>
      </c>
      <c r="C4000" s="39">
        <v>1027.1500000000001</v>
      </c>
    </row>
    <row r="4001" spans="1:3">
      <c r="A4001" s="39">
        <v>3997</v>
      </c>
      <c r="B4001" s="40">
        <v>43632.583333333336</v>
      </c>
      <c r="C4001" s="39">
        <v>982.81</v>
      </c>
    </row>
    <row r="4002" spans="1:3">
      <c r="A4002" s="39">
        <v>3998</v>
      </c>
      <c r="B4002" s="40">
        <v>43632.625</v>
      </c>
      <c r="C4002" s="39">
        <v>974.46</v>
      </c>
    </row>
    <row r="4003" spans="1:3">
      <c r="A4003" s="39">
        <v>3999</v>
      </c>
      <c r="B4003" s="40">
        <v>43632.666666666664</v>
      </c>
      <c r="C4003" s="39">
        <v>975.91</v>
      </c>
    </row>
    <row r="4004" spans="1:3">
      <c r="A4004" s="39">
        <v>4000</v>
      </c>
      <c r="B4004" s="40">
        <v>43632.708333333336</v>
      </c>
      <c r="C4004" s="39">
        <v>1023.15</v>
      </c>
    </row>
    <row r="4005" spans="1:3">
      <c r="A4005" s="39">
        <v>4001</v>
      </c>
      <c r="B4005" s="40">
        <v>43632.75</v>
      </c>
      <c r="C4005" s="39">
        <v>1054.99</v>
      </c>
    </row>
    <row r="4006" spans="1:3">
      <c r="A4006" s="39">
        <v>4002</v>
      </c>
      <c r="B4006" s="40">
        <v>43632.791666666664</v>
      </c>
      <c r="C4006" s="39">
        <v>1039.9100000000001</v>
      </c>
    </row>
    <row r="4007" spans="1:3">
      <c r="A4007" s="39">
        <v>4003</v>
      </c>
      <c r="B4007" s="40">
        <v>43632.833333333336</v>
      </c>
      <c r="C4007" s="39">
        <v>1041.3399999999999</v>
      </c>
    </row>
    <row r="4008" spans="1:3">
      <c r="A4008" s="39">
        <v>4004</v>
      </c>
      <c r="B4008" s="40">
        <v>43632.875</v>
      </c>
      <c r="C4008" s="39">
        <v>1036.22</v>
      </c>
    </row>
    <row r="4009" spans="1:3">
      <c r="A4009" s="39">
        <v>4005</v>
      </c>
      <c r="B4009" s="40">
        <v>43632.916666666664</v>
      </c>
      <c r="C4009" s="39">
        <v>1043.82</v>
      </c>
    </row>
    <row r="4010" spans="1:3">
      <c r="A4010" s="39">
        <v>4006</v>
      </c>
      <c r="B4010" s="40">
        <v>43632.958333333336</v>
      </c>
      <c r="C4010" s="39">
        <v>962.67</v>
      </c>
    </row>
    <row r="4011" spans="1:3">
      <c r="A4011" s="39">
        <v>4007</v>
      </c>
      <c r="B4011" s="40">
        <v>43632</v>
      </c>
      <c r="C4011" s="39">
        <v>869.55</v>
      </c>
    </row>
    <row r="4012" spans="1:3">
      <c r="A4012" s="39">
        <v>4008</v>
      </c>
      <c r="B4012" s="40">
        <v>43633.041666666664</v>
      </c>
      <c r="C4012" s="39">
        <v>801.7</v>
      </c>
    </row>
    <row r="4013" spans="1:3">
      <c r="A4013" s="39">
        <v>4009</v>
      </c>
      <c r="B4013" s="40">
        <v>43633.083333333336</v>
      </c>
      <c r="C4013" s="39">
        <v>764.76</v>
      </c>
    </row>
    <row r="4014" spans="1:3">
      <c r="A4014" s="39">
        <v>4010</v>
      </c>
      <c r="B4014" s="40">
        <v>43633.125</v>
      </c>
      <c r="C4014" s="39">
        <v>751.54</v>
      </c>
    </row>
    <row r="4015" spans="1:3">
      <c r="A4015" s="39">
        <v>4011</v>
      </c>
      <c r="B4015" s="40">
        <v>43633.166666666664</v>
      </c>
      <c r="C4015" s="39">
        <v>753.06</v>
      </c>
    </row>
    <row r="4016" spans="1:3">
      <c r="A4016" s="39">
        <v>4012</v>
      </c>
      <c r="B4016" s="40">
        <v>43633.208333333336</v>
      </c>
      <c r="C4016" s="39">
        <v>762.02</v>
      </c>
    </row>
    <row r="4017" spans="1:3">
      <c r="A4017" s="39">
        <v>4013</v>
      </c>
      <c r="B4017" s="40">
        <v>43633.25</v>
      </c>
      <c r="C4017" s="39">
        <v>803.39</v>
      </c>
    </row>
    <row r="4018" spans="1:3">
      <c r="A4018" s="39">
        <v>4014</v>
      </c>
      <c r="B4018" s="40">
        <v>43633.291666666664</v>
      </c>
      <c r="C4018" s="39">
        <v>911.77</v>
      </c>
    </row>
    <row r="4019" spans="1:3">
      <c r="A4019" s="39">
        <v>4015</v>
      </c>
      <c r="B4019" s="40">
        <v>43633.333333333336</v>
      </c>
      <c r="C4019" s="39">
        <v>1044.3</v>
      </c>
    </row>
    <row r="4020" spans="1:3">
      <c r="A4020" s="39">
        <v>4016</v>
      </c>
      <c r="B4020" s="40">
        <v>43633.375</v>
      </c>
      <c r="C4020" s="39">
        <v>1102.27</v>
      </c>
    </row>
    <row r="4021" spans="1:3">
      <c r="A4021" s="39">
        <v>4017</v>
      </c>
      <c r="B4021" s="40">
        <v>43633.416666666664</v>
      </c>
      <c r="C4021" s="39">
        <v>1125.7</v>
      </c>
    </row>
    <row r="4022" spans="1:3">
      <c r="A4022" s="39">
        <v>4018</v>
      </c>
      <c r="B4022" s="40">
        <v>43633.458333333336</v>
      </c>
      <c r="C4022" s="39">
        <v>1142.04</v>
      </c>
    </row>
    <row r="4023" spans="1:3">
      <c r="A4023" s="39">
        <v>4019</v>
      </c>
      <c r="B4023" s="40">
        <v>43633.5</v>
      </c>
      <c r="C4023" s="39">
        <v>1157.5</v>
      </c>
    </row>
    <row r="4024" spans="1:3">
      <c r="A4024" s="39">
        <v>4020</v>
      </c>
      <c r="B4024" s="40">
        <v>43633.541666666664</v>
      </c>
      <c r="C4024" s="39">
        <v>1149.5</v>
      </c>
    </row>
    <row r="4025" spans="1:3">
      <c r="A4025" s="39">
        <v>4021</v>
      </c>
      <c r="B4025" s="40">
        <v>43633.583333333336</v>
      </c>
      <c r="C4025" s="39">
        <v>1164.1600000000001</v>
      </c>
    </row>
    <row r="4026" spans="1:3">
      <c r="A4026" s="39">
        <v>4022</v>
      </c>
      <c r="B4026" s="40">
        <v>43633.625</v>
      </c>
      <c r="C4026" s="39">
        <v>1148.28</v>
      </c>
    </row>
    <row r="4027" spans="1:3">
      <c r="A4027" s="39">
        <v>4023</v>
      </c>
      <c r="B4027" s="40">
        <v>43633.666666666664</v>
      </c>
      <c r="C4027" s="39">
        <v>1155.82</v>
      </c>
    </row>
    <row r="4028" spans="1:3">
      <c r="A4028" s="39">
        <v>4024</v>
      </c>
      <c r="B4028" s="40">
        <v>43633.708333333336</v>
      </c>
      <c r="C4028" s="39">
        <v>1181.95</v>
      </c>
    </row>
    <row r="4029" spans="1:3">
      <c r="A4029" s="39">
        <v>4025</v>
      </c>
      <c r="B4029" s="40">
        <v>43633.75</v>
      </c>
      <c r="C4029" s="39">
        <v>1194.28</v>
      </c>
    </row>
    <row r="4030" spans="1:3">
      <c r="A4030" s="39">
        <v>4026</v>
      </c>
      <c r="B4030" s="40">
        <v>43633.791666666664</v>
      </c>
      <c r="C4030" s="39">
        <v>1169.42</v>
      </c>
    </row>
    <row r="4031" spans="1:3">
      <c r="A4031" s="39">
        <v>4027</v>
      </c>
      <c r="B4031" s="40">
        <v>43633.833333333336</v>
      </c>
      <c r="C4031" s="39">
        <v>1151.47</v>
      </c>
    </row>
    <row r="4032" spans="1:3">
      <c r="A4032" s="39">
        <v>4028</v>
      </c>
      <c r="B4032" s="40">
        <v>43633.875</v>
      </c>
      <c r="C4032" s="39">
        <v>1140.48</v>
      </c>
    </row>
    <row r="4033" spans="1:3">
      <c r="A4033" s="39">
        <v>4029</v>
      </c>
      <c r="B4033" s="40">
        <v>43633.916666666664</v>
      </c>
      <c r="C4033" s="39">
        <v>1131.5999999999999</v>
      </c>
    </row>
    <row r="4034" spans="1:3">
      <c r="A4034" s="39">
        <v>4030</v>
      </c>
      <c r="B4034" s="40">
        <v>43633.958333333336</v>
      </c>
      <c r="C4034" s="39">
        <v>1060.02</v>
      </c>
    </row>
    <row r="4035" spans="1:3">
      <c r="A4035" s="39">
        <v>4031</v>
      </c>
      <c r="B4035" s="40">
        <v>43633</v>
      </c>
      <c r="C4035" s="39">
        <v>974.51</v>
      </c>
    </row>
    <row r="4036" spans="1:3">
      <c r="A4036" s="39">
        <v>4032</v>
      </c>
      <c r="B4036" s="40">
        <v>43634.041666666664</v>
      </c>
      <c r="C4036" s="39">
        <v>894.86</v>
      </c>
    </row>
    <row r="4037" spans="1:3">
      <c r="A4037" s="39">
        <v>4033</v>
      </c>
      <c r="B4037" s="40">
        <v>43634.083333333336</v>
      </c>
      <c r="C4037" s="39">
        <v>859.67</v>
      </c>
    </row>
    <row r="4038" spans="1:3">
      <c r="A4038" s="39">
        <v>4034</v>
      </c>
      <c r="B4038" s="40">
        <v>43634.125</v>
      </c>
      <c r="C4038" s="39">
        <v>837.36</v>
      </c>
    </row>
    <row r="4039" spans="1:3">
      <c r="A4039" s="39">
        <v>4035</v>
      </c>
      <c r="B4039" s="40">
        <v>43634.166666666664</v>
      </c>
      <c r="C4039" s="39">
        <v>836.43</v>
      </c>
    </row>
    <row r="4040" spans="1:3">
      <c r="A4040" s="39">
        <v>4036</v>
      </c>
      <c r="B4040" s="40">
        <v>43634.208333333336</v>
      </c>
      <c r="C4040" s="39">
        <v>866.29</v>
      </c>
    </row>
    <row r="4041" spans="1:3">
      <c r="A4041" s="39">
        <v>4037</v>
      </c>
      <c r="B4041" s="40">
        <v>43634.25</v>
      </c>
      <c r="C4041" s="39">
        <v>898.34</v>
      </c>
    </row>
    <row r="4042" spans="1:3">
      <c r="A4042" s="39">
        <v>4038</v>
      </c>
      <c r="B4042" s="40">
        <v>43634.291666666664</v>
      </c>
      <c r="C4042" s="39">
        <v>1002.45</v>
      </c>
    </row>
    <row r="4043" spans="1:3">
      <c r="A4043" s="39">
        <v>4039</v>
      </c>
      <c r="B4043" s="40">
        <v>43634.333333333336</v>
      </c>
      <c r="C4043" s="39">
        <v>1128.04</v>
      </c>
    </row>
    <row r="4044" spans="1:3">
      <c r="A4044" s="39">
        <v>4040</v>
      </c>
      <c r="B4044" s="40">
        <v>43634.375</v>
      </c>
      <c r="C4044" s="39">
        <v>1142.56</v>
      </c>
    </row>
    <row r="4045" spans="1:3">
      <c r="A4045" s="39">
        <v>4041</v>
      </c>
      <c r="B4045" s="40">
        <v>43634.416666666664</v>
      </c>
      <c r="C4045" s="39">
        <v>1154.6300000000001</v>
      </c>
    </row>
    <row r="4046" spans="1:3">
      <c r="A4046" s="39">
        <v>4042</v>
      </c>
      <c r="B4046" s="40">
        <v>43634.458333333336</v>
      </c>
      <c r="C4046" s="39">
        <v>1156.4100000000001</v>
      </c>
    </row>
    <row r="4047" spans="1:3">
      <c r="A4047" s="39">
        <v>4043</v>
      </c>
      <c r="B4047" s="40">
        <v>43634.5</v>
      </c>
      <c r="C4047" s="39">
        <v>1147.46</v>
      </c>
    </row>
    <row r="4048" spans="1:3">
      <c r="A4048" s="39">
        <v>4044</v>
      </c>
      <c r="B4048" s="40">
        <v>43634.541666666664</v>
      </c>
      <c r="C4048" s="39">
        <v>1159.56</v>
      </c>
    </row>
    <row r="4049" spans="1:3">
      <c r="A4049" s="39">
        <v>4045</v>
      </c>
      <c r="B4049" s="40">
        <v>43634.583333333336</v>
      </c>
      <c r="C4049" s="39">
        <v>1159.1199999999999</v>
      </c>
    </row>
    <row r="4050" spans="1:3">
      <c r="A4050" s="39">
        <v>4046</v>
      </c>
      <c r="B4050" s="40">
        <v>43634.625</v>
      </c>
      <c r="C4050" s="39">
        <v>1150.57</v>
      </c>
    </row>
    <row r="4051" spans="1:3">
      <c r="A4051" s="39">
        <v>4047</v>
      </c>
      <c r="B4051" s="40">
        <v>43634.666666666664</v>
      </c>
      <c r="C4051" s="39">
        <v>1157.9100000000001</v>
      </c>
    </row>
    <row r="4052" spans="1:3">
      <c r="A4052" s="39">
        <v>4048</v>
      </c>
      <c r="B4052" s="40">
        <v>43634.708333333336</v>
      </c>
      <c r="C4052" s="39">
        <v>1181.6099999999999</v>
      </c>
    </row>
    <row r="4053" spans="1:3">
      <c r="A4053" s="39">
        <v>4049</v>
      </c>
      <c r="B4053" s="40">
        <v>43634.75</v>
      </c>
      <c r="C4053" s="39">
        <v>1190.99</v>
      </c>
    </row>
    <row r="4054" spans="1:3">
      <c r="A4054" s="39">
        <v>4050</v>
      </c>
      <c r="B4054" s="40">
        <v>43634.791666666664</v>
      </c>
      <c r="C4054" s="39">
        <v>1204.03</v>
      </c>
    </row>
    <row r="4055" spans="1:3">
      <c r="A4055" s="39">
        <v>4051</v>
      </c>
      <c r="B4055" s="40">
        <v>43634.833333333336</v>
      </c>
      <c r="C4055" s="39">
        <v>1187.1099999999999</v>
      </c>
    </row>
    <row r="4056" spans="1:3">
      <c r="A4056" s="39">
        <v>4052</v>
      </c>
      <c r="B4056" s="40">
        <v>43634.875</v>
      </c>
      <c r="C4056" s="39">
        <v>1138.48</v>
      </c>
    </row>
    <row r="4057" spans="1:3">
      <c r="A4057" s="39">
        <v>4053</v>
      </c>
      <c r="B4057" s="40">
        <v>43634.916666666664</v>
      </c>
      <c r="C4057" s="39">
        <v>1128.07</v>
      </c>
    </row>
    <row r="4058" spans="1:3">
      <c r="A4058" s="39">
        <v>4054</v>
      </c>
      <c r="B4058" s="40">
        <v>43634.958333333336</v>
      </c>
      <c r="C4058" s="39">
        <v>1055.92</v>
      </c>
    </row>
    <row r="4059" spans="1:3">
      <c r="A4059" s="39">
        <v>4055</v>
      </c>
      <c r="B4059" s="40">
        <v>43634</v>
      </c>
      <c r="C4059" s="39">
        <v>972.98</v>
      </c>
    </row>
    <row r="4060" spans="1:3">
      <c r="A4060" s="39">
        <v>4056</v>
      </c>
      <c r="B4060" s="40">
        <v>43635.041666666664</v>
      </c>
      <c r="C4060" s="39">
        <v>891.2</v>
      </c>
    </row>
    <row r="4061" spans="1:3">
      <c r="A4061" s="39">
        <v>4057</v>
      </c>
      <c r="B4061" s="40">
        <v>43635.083333333336</v>
      </c>
      <c r="C4061" s="39">
        <v>883.52</v>
      </c>
    </row>
    <row r="4062" spans="1:3">
      <c r="A4062" s="39">
        <v>4058</v>
      </c>
      <c r="B4062" s="40">
        <v>43635.125</v>
      </c>
      <c r="C4062" s="39">
        <v>870.07</v>
      </c>
    </row>
    <row r="4063" spans="1:3">
      <c r="A4063" s="39">
        <v>4059</v>
      </c>
      <c r="B4063" s="40">
        <v>43635.166666666664</v>
      </c>
      <c r="C4063" s="39">
        <v>864.43</v>
      </c>
    </row>
    <row r="4064" spans="1:3">
      <c r="A4064" s="39">
        <v>4060</v>
      </c>
      <c r="B4064" s="40">
        <v>43635.208333333336</v>
      </c>
      <c r="C4064" s="39">
        <v>869.12</v>
      </c>
    </row>
    <row r="4065" spans="1:3">
      <c r="A4065" s="39">
        <v>4061</v>
      </c>
      <c r="B4065" s="40">
        <v>43635.25</v>
      </c>
      <c r="C4065" s="39">
        <v>902.04</v>
      </c>
    </row>
    <row r="4066" spans="1:3">
      <c r="A4066" s="39">
        <v>4062</v>
      </c>
      <c r="B4066" s="40">
        <v>43635.291666666664</v>
      </c>
      <c r="C4066" s="39">
        <v>1006.79</v>
      </c>
    </row>
    <row r="4067" spans="1:3">
      <c r="A4067" s="39">
        <v>4063</v>
      </c>
      <c r="B4067" s="40">
        <v>43635.333333333336</v>
      </c>
      <c r="C4067" s="39">
        <v>1135.27</v>
      </c>
    </row>
    <row r="4068" spans="1:3">
      <c r="A4068" s="39">
        <v>4064</v>
      </c>
      <c r="B4068" s="40">
        <v>43635.375</v>
      </c>
      <c r="C4068" s="39">
        <v>1189.6600000000001</v>
      </c>
    </row>
    <row r="4069" spans="1:3">
      <c r="A4069" s="39">
        <v>4065</v>
      </c>
      <c r="B4069" s="40">
        <v>43635.416666666664</v>
      </c>
      <c r="C4069" s="39">
        <v>1187.8900000000001</v>
      </c>
    </row>
    <row r="4070" spans="1:3">
      <c r="A4070" s="39">
        <v>4066</v>
      </c>
      <c r="B4070" s="40">
        <v>43635.458333333336</v>
      </c>
      <c r="C4070" s="39">
        <v>1137.19</v>
      </c>
    </row>
    <row r="4071" spans="1:3">
      <c r="A4071" s="39">
        <v>4067</v>
      </c>
      <c r="B4071" s="40">
        <v>43635.5</v>
      </c>
      <c r="C4071" s="39">
        <v>1116.82</v>
      </c>
    </row>
    <row r="4072" spans="1:3">
      <c r="A4072" s="39">
        <v>4068</v>
      </c>
      <c r="B4072" s="40">
        <v>43635.541666666664</v>
      </c>
      <c r="C4072" s="39">
        <v>1100.98</v>
      </c>
    </row>
    <row r="4073" spans="1:3">
      <c r="A4073" s="39">
        <v>4069</v>
      </c>
      <c r="B4073" s="40">
        <v>43635.583333333336</v>
      </c>
      <c r="C4073" s="39">
        <v>1093.8499999999999</v>
      </c>
    </row>
    <row r="4074" spans="1:3">
      <c r="A4074" s="39">
        <v>4070</v>
      </c>
      <c r="B4074" s="40">
        <v>43635.625</v>
      </c>
      <c r="C4074" s="39">
        <v>1084.98</v>
      </c>
    </row>
    <row r="4075" spans="1:3">
      <c r="A4075" s="39">
        <v>4071</v>
      </c>
      <c r="B4075" s="40">
        <v>43635.666666666664</v>
      </c>
      <c r="C4075" s="39">
        <v>1084.79</v>
      </c>
    </row>
    <row r="4076" spans="1:3">
      <c r="A4076" s="39">
        <v>4072</v>
      </c>
      <c r="B4076" s="40">
        <v>43635.708333333336</v>
      </c>
      <c r="C4076" s="39">
        <v>1097.27</v>
      </c>
    </row>
    <row r="4077" spans="1:3">
      <c r="A4077" s="39">
        <v>4073</v>
      </c>
      <c r="B4077" s="40">
        <v>43635.75</v>
      </c>
      <c r="C4077" s="39">
        <v>1101.82</v>
      </c>
    </row>
    <row r="4078" spans="1:3">
      <c r="A4078" s="39">
        <v>4074</v>
      </c>
      <c r="B4078" s="40">
        <v>43635.791666666664</v>
      </c>
      <c r="C4078" s="39">
        <v>1098.93</v>
      </c>
    </row>
    <row r="4079" spans="1:3">
      <c r="A4079" s="39">
        <v>4075</v>
      </c>
      <c r="B4079" s="40">
        <v>43635.833333333336</v>
      </c>
      <c r="C4079" s="39">
        <v>1128.31</v>
      </c>
    </row>
    <row r="4080" spans="1:3">
      <c r="A4080" s="39">
        <v>4076</v>
      </c>
      <c r="B4080" s="40">
        <v>43635.875</v>
      </c>
      <c r="C4080" s="39">
        <v>1145.02</v>
      </c>
    </row>
    <row r="4081" spans="1:3">
      <c r="A4081" s="39">
        <v>4077</v>
      </c>
      <c r="B4081" s="40">
        <v>43635.916666666664</v>
      </c>
      <c r="C4081" s="39">
        <v>1148.18</v>
      </c>
    </row>
    <row r="4082" spans="1:3">
      <c r="A4082" s="39">
        <v>4078</v>
      </c>
      <c r="B4082" s="40">
        <v>43635.958333333336</v>
      </c>
      <c r="C4082" s="39">
        <v>1072.17</v>
      </c>
    </row>
    <row r="4083" spans="1:3">
      <c r="A4083" s="39">
        <v>4079</v>
      </c>
      <c r="B4083" s="40">
        <v>43635</v>
      </c>
      <c r="C4083" s="39">
        <v>985.4</v>
      </c>
    </row>
    <row r="4084" spans="1:3">
      <c r="A4084" s="39">
        <v>4080</v>
      </c>
      <c r="B4084" s="40">
        <v>43636.041666666664</v>
      </c>
      <c r="C4084" s="39">
        <v>901.16</v>
      </c>
    </row>
    <row r="4085" spans="1:3">
      <c r="A4085" s="39">
        <v>4081</v>
      </c>
      <c r="B4085" s="40">
        <v>43636.083333333336</v>
      </c>
      <c r="C4085" s="39">
        <v>863.89</v>
      </c>
    </row>
    <row r="4086" spans="1:3">
      <c r="A4086" s="39">
        <v>4082</v>
      </c>
      <c r="B4086" s="40">
        <v>43636.125</v>
      </c>
      <c r="C4086" s="39">
        <v>847.03</v>
      </c>
    </row>
    <row r="4087" spans="1:3">
      <c r="A4087" s="39">
        <v>4083</v>
      </c>
      <c r="B4087" s="40">
        <v>43636.166666666664</v>
      </c>
      <c r="C4087" s="39">
        <v>835.68</v>
      </c>
    </row>
    <row r="4088" spans="1:3">
      <c r="A4088" s="39">
        <v>4084</v>
      </c>
      <c r="B4088" s="40">
        <v>43636.208333333336</v>
      </c>
      <c r="C4088" s="39">
        <v>814.47</v>
      </c>
    </row>
    <row r="4089" spans="1:3">
      <c r="A4089" s="39">
        <v>4085</v>
      </c>
      <c r="B4089" s="40">
        <v>43636.25</v>
      </c>
      <c r="C4089" s="39">
        <v>811.28</v>
      </c>
    </row>
    <row r="4090" spans="1:3">
      <c r="A4090" s="39">
        <v>4086</v>
      </c>
      <c r="B4090" s="40">
        <v>43636.291666666664</v>
      </c>
      <c r="C4090" s="39">
        <v>864.89</v>
      </c>
    </row>
    <row r="4091" spans="1:3">
      <c r="A4091" s="39">
        <v>4087</v>
      </c>
      <c r="B4091" s="40">
        <v>43636.333333333336</v>
      </c>
      <c r="C4091" s="39">
        <v>1033.19</v>
      </c>
    </row>
    <row r="4092" spans="1:3">
      <c r="A4092" s="39">
        <v>4088</v>
      </c>
      <c r="B4092" s="40">
        <v>43636.375</v>
      </c>
      <c r="C4092" s="39">
        <v>1052.21</v>
      </c>
    </row>
    <row r="4093" spans="1:3">
      <c r="A4093" s="39">
        <v>4089</v>
      </c>
      <c r="B4093" s="40">
        <v>43636.416666666664</v>
      </c>
      <c r="C4093" s="39">
        <v>1061.67</v>
      </c>
    </row>
    <row r="4094" spans="1:3">
      <c r="A4094" s="39">
        <v>4090</v>
      </c>
      <c r="B4094" s="40">
        <v>43636.458333333336</v>
      </c>
      <c r="C4094" s="39">
        <v>1066.78</v>
      </c>
    </row>
    <row r="4095" spans="1:3">
      <c r="A4095" s="39">
        <v>4091</v>
      </c>
      <c r="B4095" s="40">
        <v>43636.5</v>
      </c>
      <c r="C4095" s="39">
        <v>1079.1400000000001</v>
      </c>
    </row>
    <row r="4096" spans="1:3">
      <c r="A4096" s="39">
        <v>4092</v>
      </c>
      <c r="B4096" s="40">
        <v>43636.541666666664</v>
      </c>
      <c r="C4096" s="39">
        <v>1074.3699999999999</v>
      </c>
    </row>
    <row r="4097" spans="1:3">
      <c r="A4097" s="39">
        <v>4093</v>
      </c>
      <c r="B4097" s="40">
        <v>43636.583333333336</v>
      </c>
      <c r="C4097" s="39">
        <v>1067.52</v>
      </c>
    </row>
    <row r="4098" spans="1:3">
      <c r="A4098" s="39">
        <v>4094</v>
      </c>
      <c r="B4098" s="40">
        <v>43636.625</v>
      </c>
      <c r="C4098" s="39">
        <v>1057.93</v>
      </c>
    </row>
    <row r="4099" spans="1:3">
      <c r="A4099" s="39">
        <v>4095</v>
      </c>
      <c r="B4099" s="40">
        <v>43636.666666666664</v>
      </c>
      <c r="C4099" s="39">
        <v>1064</v>
      </c>
    </row>
    <row r="4100" spans="1:3">
      <c r="A4100" s="39">
        <v>4096</v>
      </c>
      <c r="B4100" s="40">
        <v>43636.708333333336</v>
      </c>
      <c r="C4100" s="39">
        <v>1079.0999999999999</v>
      </c>
    </row>
    <row r="4101" spans="1:3">
      <c r="A4101" s="39">
        <v>4097</v>
      </c>
      <c r="B4101" s="40">
        <v>43636.75</v>
      </c>
      <c r="C4101" s="39">
        <v>1076.51</v>
      </c>
    </row>
    <row r="4102" spans="1:3">
      <c r="A4102" s="39">
        <v>4098</v>
      </c>
      <c r="B4102" s="40">
        <v>43636.791666666664</v>
      </c>
      <c r="C4102" s="39">
        <v>1044.8399999999999</v>
      </c>
    </row>
    <row r="4103" spans="1:3">
      <c r="A4103" s="39">
        <v>4099</v>
      </c>
      <c r="B4103" s="40">
        <v>43636.833333333336</v>
      </c>
      <c r="C4103" s="39">
        <v>1033.0999999999999</v>
      </c>
    </row>
    <row r="4104" spans="1:3">
      <c r="A4104" s="39">
        <v>4100</v>
      </c>
      <c r="B4104" s="40">
        <v>43636.875</v>
      </c>
      <c r="C4104" s="39">
        <v>1032.3599999999999</v>
      </c>
    </row>
    <row r="4105" spans="1:3">
      <c r="A4105" s="39">
        <v>4101</v>
      </c>
      <c r="B4105" s="40">
        <v>43636.916666666664</v>
      </c>
      <c r="C4105" s="39">
        <v>1022.19</v>
      </c>
    </row>
    <row r="4106" spans="1:3">
      <c r="A4106" s="39">
        <v>4102</v>
      </c>
      <c r="B4106" s="40">
        <v>43636.958333333336</v>
      </c>
      <c r="C4106" s="39">
        <v>951.8</v>
      </c>
    </row>
    <row r="4107" spans="1:3">
      <c r="A4107" s="39">
        <v>4103</v>
      </c>
      <c r="B4107" s="40">
        <v>43636</v>
      </c>
      <c r="C4107" s="39">
        <v>885.04</v>
      </c>
    </row>
    <row r="4108" spans="1:3">
      <c r="A4108" s="39">
        <v>4104</v>
      </c>
      <c r="B4108" s="40">
        <v>43637.041666666664</v>
      </c>
      <c r="C4108" s="39">
        <v>852.92</v>
      </c>
    </row>
    <row r="4109" spans="1:3">
      <c r="A4109" s="39">
        <v>4105</v>
      </c>
      <c r="B4109" s="40">
        <v>43637.083333333336</v>
      </c>
      <c r="C4109" s="39">
        <v>830.84</v>
      </c>
    </row>
    <row r="4110" spans="1:3">
      <c r="A4110" s="39">
        <v>4106</v>
      </c>
      <c r="B4110" s="40">
        <v>43637.125</v>
      </c>
      <c r="C4110" s="39">
        <v>858.85</v>
      </c>
    </row>
    <row r="4111" spans="1:3">
      <c r="A4111" s="39">
        <v>4107</v>
      </c>
      <c r="B4111" s="40">
        <v>43637.166666666664</v>
      </c>
      <c r="C4111" s="39">
        <v>868.46</v>
      </c>
    </row>
    <row r="4112" spans="1:3">
      <c r="A4112" s="39">
        <v>4108</v>
      </c>
      <c r="B4112" s="40">
        <v>43637.208333333336</v>
      </c>
      <c r="C4112" s="39">
        <v>877.13</v>
      </c>
    </row>
    <row r="4113" spans="1:3">
      <c r="A4113" s="39">
        <v>4109</v>
      </c>
      <c r="B4113" s="40">
        <v>43637.25</v>
      </c>
      <c r="C4113" s="39">
        <v>904.18</v>
      </c>
    </row>
    <row r="4114" spans="1:3">
      <c r="A4114" s="39">
        <v>4110</v>
      </c>
      <c r="B4114" s="40">
        <v>43637.291666666664</v>
      </c>
      <c r="C4114" s="39">
        <v>982.55</v>
      </c>
    </row>
    <row r="4115" spans="1:3">
      <c r="A4115" s="39">
        <v>4111</v>
      </c>
      <c r="B4115" s="40">
        <v>43637.333333333336</v>
      </c>
      <c r="C4115" s="39">
        <v>1106.93</v>
      </c>
    </row>
    <row r="4116" spans="1:3">
      <c r="A4116" s="39">
        <v>4112</v>
      </c>
      <c r="B4116" s="40">
        <v>43637.375</v>
      </c>
      <c r="C4116" s="39">
        <v>1170.8499999999999</v>
      </c>
    </row>
    <row r="4117" spans="1:3">
      <c r="A4117" s="39">
        <v>4113</v>
      </c>
      <c r="B4117" s="40">
        <v>43637.416666666664</v>
      </c>
      <c r="C4117" s="39">
        <v>1205.52</v>
      </c>
    </row>
    <row r="4118" spans="1:3">
      <c r="A4118" s="39">
        <v>4114</v>
      </c>
      <c r="B4118" s="40">
        <v>43637.458333333336</v>
      </c>
      <c r="C4118" s="39">
        <v>1229.67</v>
      </c>
    </row>
    <row r="4119" spans="1:3">
      <c r="A4119" s="39">
        <v>4115</v>
      </c>
      <c r="B4119" s="40">
        <v>43637.5</v>
      </c>
      <c r="C4119" s="39">
        <v>1200.07</v>
      </c>
    </row>
    <row r="4120" spans="1:3">
      <c r="A4120" s="39">
        <v>4116</v>
      </c>
      <c r="B4120" s="40">
        <v>43637.541666666664</v>
      </c>
      <c r="C4120" s="39">
        <v>1193.1099999999999</v>
      </c>
    </row>
    <row r="4121" spans="1:3">
      <c r="A4121" s="39">
        <v>4117</v>
      </c>
      <c r="B4121" s="40">
        <v>43637.583333333336</v>
      </c>
      <c r="C4121" s="39">
        <v>1186.81</v>
      </c>
    </row>
    <row r="4122" spans="1:3">
      <c r="A4122" s="39">
        <v>4118</v>
      </c>
      <c r="B4122" s="40">
        <v>43637.625</v>
      </c>
      <c r="C4122" s="39">
        <v>1177.97</v>
      </c>
    </row>
    <row r="4123" spans="1:3">
      <c r="A4123" s="39">
        <v>4119</v>
      </c>
      <c r="B4123" s="40">
        <v>43637.666666666664</v>
      </c>
      <c r="C4123" s="39">
        <v>1182.21</v>
      </c>
    </row>
    <row r="4124" spans="1:3">
      <c r="A4124" s="39">
        <v>4120</v>
      </c>
      <c r="B4124" s="40">
        <v>43637.708333333336</v>
      </c>
      <c r="C4124" s="39">
        <v>1192.6600000000001</v>
      </c>
    </row>
    <row r="4125" spans="1:3">
      <c r="A4125" s="39">
        <v>4121</v>
      </c>
      <c r="B4125" s="40">
        <v>43637.75</v>
      </c>
      <c r="C4125" s="39">
        <v>1192.25</v>
      </c>
    </row>
    <row r="4126" spans="1:3">
      <c r="A4126" s="39">
        <v>4122</v>
      </c>
      <c r="B4126" s="40">
        <v>43637.791666666664</v>
      </c>
      <c r="C4126" s="39">
        <v>1158.5999999999999</v>
      </c>
    </row>
    <row r="4127" spans="1:3">
      <c r="A4127" s="39">
        <v>4123</v>
      </c>
      <c r="B4127" s="40">
        <v>43637.833333333336</v>
      </c>
      <c r="C4127" s="39">
        <v>1140.58</v>
      </c>
    </row>
    <row r="4128" spans="1:3">
      <c r="A4128" s="39">
        <v>4124</v>
      </c>
      <c r="B4128" s="40">
        <v>43637.875</v>
      </c>
      <c r="C4128" s="39">
        <v>1121.96</v>
      </c>
    </row>
    <row r="4129" spans="1:3">
      <c r="A4129" s="39">
        <v>4125</v>
      </c>
      <c r="B4129" s="40">
        <v>43637.916666666664</v>
      </c>
      <c r="C4129" s="39">
        <v>1105.4000000000001</v>
      </c>
    </row>
    <row r="4130" spans="1:3">
      <c r="A4130" s="39">
        <v>4126</v>
      </c>
      <c r="B4130" s="40">
        <v>43637.958333333336</v>
      </c>
      <c r="C4130" s="39">
        <v>1038.3399999999999</v>
      </c>
    </row>
    <row r="4131" spans="1:3">
      <c r="A4131" s="39">
        <v>4127</v>
      </c>
      <c r="B4131" s="40">
        <v>43637</v>
      </c>
      <c r="C4131" s="39">
        <v>976.98</v>
      </c>
    </row>
    <row r="4132" spans="1:3">
      <c r="A4132" s="39">
        <v>4128</v>
      </c>
      <c r="B4132" s="40">
        <v>43638.041666666664</v>
      </c>
      <c r="C4132" s="39">
        <v>910.43</v>
      </c>
    </row>
    <row r="4133" spans="1:3">
      <c r="A4133" s="39">
        <v>4129</v>
      </c>
      <c r="B4133" s="40">
        <v>43638.083333333336</v>
      </c>
      <c r="C4133" s="39">
        <v>865.96</v>
      </c>
    </row>
    <row r="4134" spans="1:3">
      <c r="A4134" s="39">
        <v>4130</v>
      </c>
      <c r="B4134" s="40">
        <v>43638.125</v>
      </c>
      <c r="C4134" s="39">
        <v>843.19</v>
      </c>
    </row>
    <row r="4135" spans="1:3">
      <c r="A4135" s="39">
        <v>4131</v>
      </c>
      <c r="B4135" s="40">
        <v>43638.166666666664</v>
      </c>
      <c r="C4135" s="39">
        <v>833.57</v>
      </c>
    </row>
    <row r="4136" spans="1:3">
      <c r="A4136" s="39">
        <v>4132</v>
      </c>
      <c r="B4136" s="40">
        <v>43638.208333333336</v>
      </c>
      <c r="C4136" s="39">
        <v>838</v>
      </c>
    </row>
    <row r="4137" spans="1:3">
      <c r="A4137" s="39">
        <v>4133</v>
      </c>
      <c r="B4137" s="40">
        <v>43638.25</v>
      </c>
      <c r="C4137" s="39">
        <v>860.43</v>
      </c>
    </row>
    <row r="4138" spans="1:3">
      <c r="A4138" s="39">
        <v>4134</v>
      </c>
      <c r="B4138" s="40">
        <v>43638.291666666664</v>
      </c>
      <c r="C4138" s="39">
        <v>931.3</v>
      </c>
    </row>
    <row r="4139" spans="1:3">
      <c r="A4139" s="39">
        <v>4135</v>
      </c>
      <c r="B4139" s="40">
        <v>43638.333333333336</v>
      </c>
      <c r="C4139" s="39">
        <v>992.13</v>
      </c>
    </row>
    <row r="4140" spans="1:3">
      <c r="A4140" s="39">
        <v>4136</v>
      </c>
      <c r="B4140" s="40">
        <v>43638.375</v>
      </c>
      <c r="C4140" s="39">
        <v>1071.96</v>
      </c>
    </row>
    <row r="4141" spans="1:3">
      <c r="A4141" s="39">
        <v>4137</v>
      </c>
      <c r="B4141" s="40">
        <v>43638.416666666664</v>
      </c>
      <c r="C4141" s="39">
        <v>1143.9100000000001</v>
      </c>
    </row>
    <row r="4142" spans="1:3">
      <c r="A4142" s="39">
        <v>4138</v>
      </c>
      <c r="B4142" s="40">
        <v>43638.458333333336</v>
      </c>
      <c r="C4142" s="39">
        <v>1171.74</v>
      </c>
    </row>
    <row r="4143" spans="1:3">
      <c r="A4143" s="39">
        <v>4139</v>
      </c>
      <c r="B4143" s="40">
        <v>43638.5</v>
      </c>
      <c r="C4143" s="39">
        <v>1185.3499999999999</v>
      </c>
    </row>
    <row r="4144" spans="1:3">
      <c r="A4144" s="39">
        <v>4140</v>
      </c>
      <c r="B4144" s="40">
        <v>43638.541666666664</v>
      </c>
      <c r="C4144" s="39">
        <v>1180.49</v>
      </c>
    </row>
    <row r="4145" spans="1:3">
      <c r="A4145" s="39">
        <v>4141</v>
      </c>
      <c r="B4145" s="40">
        <v>43638.583333333336</v>
      </c>
      <c r="C4145" s="39">
        <v>1157.3399999999999</v>
      </c>
    </row>
    <row r="4146" spans="1:3">
      <c r="A4146" s="39">
        <v>4142</v>
      </c>
      <c r="B4146" s="40">
        <v>43638.625</v>
      </c>
      <c r="C4146" s="39">
        <v>1135.3</v>
      </c>
    </row>
    <row r="4147" spans="1:3">
      <c r="A4147" s="39">
        <v>4143</v>
      </c>
      <c r="B4147" s="40">
        <v>43638.666666666664</v>
      </c>
      <c r="C4147" s="39">
        <v>1123.0999999999999</v>
      </c>
    </row>
    <row r="4148" spans="1:3">
      <c r="A4148" s="39">
        <v>4144</v>
      </c>
      <c r="B4148" s="40">
        <v>43638.708333333336</v>
      </c>
      <c r="C4148" s="39">
        <v>1130.03</v>
      </c>
    </row>
    <row r="4149" spans="1:3">
      <c r="A4149" s="39">
        <v>4145</v>
      </c>
      <c r="B4149" s="40">
        <v>43638.75</v>
      </c>
      <c r="C4149" s="39">
        <v>1140.21</v>
      </c>
    </row>
    <row r="4150" spans="1:3">
      <c r="A4150" s="39">
        <v>4146</v>
      </c>
      <c r="B4150" s="40">
        <v>43638.791666666664</v>
      </c>
      <c r="C4150" s="39">
        <v>1116.22</v>
      </c>
    </row>
    <row r="4151" spans="1:3">
      <c r="A4151" s="39">
        <v>4147</v>
      </c>
      <c r="B4151" s="40">
        <v>43638.833333333336</v>
      </c>
      <c r="C4151" s="39">
        <v>1094.76</v>
      </c>
    </row>
    <row r="4152" spans="1:3">
      <c r="A4152" s="39">
        <v>4148</v>
      </c>
      <c r="B4152" s="40">
        <v>43638.875</v>
      </c>
      <c r="C4152" s="39">
        <v>1083.82</v>
      </c>
    </row>
    <row r="4153" spans="1:3">
      <c r="A4153" s="39">
        <v>4149</v>
      </c>
      <c r="B4153" s="40">
        <v>43638.916666666664</v>
      </c>
      <c r="C4153" s="39">
        <v>1087.58</v>
      </c>
    </row>
    <row r="4154" spans="1:3">
      <c r="A4154" s="39">
        <v>4150</v>
      </c>
      <c r="B4154" s="40">
        <v>43638.958333333336</v>
      </c>
      <c r="C4154" s="39">
        <v>1048.68</v>
      </c>
    </row>
    <row r="4155" spans="1:3">
      <c r="A4155" s="39">
        <v>4151</v>
      </c>
      <c r="B4155" s="40">
        <v>43638</v>
      </c>
      <c r="C4155" s="39">
        <v>983.45</v>
      </c>
    </row>
    <row r="4156" spans="1:3">
      <c r="A4156" s="39">
        <v>4152</v>
      </c>
      <c r="B4156" s="40">
        <v>43639.041666666664</v>
      </c>
      <c r="C4156" s="39">
        <v>923.34</v>
      </c>
    </row>
    <row r="4157" spans="1:3">
      <c r="A4157" s="39">
        <v>4153</v>
      </c>
      <c r="B4157" s="40">
        <v>43639.083333333336</v>
      </c>
      <c r="C4157" s="39">
        <v>889.05</v>
      </c>
    </row>
    <row r="4158" spans="1:3">
      <c r="A4158" s="39">
        <v>4154</v>
      </c>
      <c r="B4158" s="40">
        <v>43639.125</v>
      </c>
      <c r="C4158" s="39">
        <v>865.61</v>
      </c>
    </row>
    <row r="4159" spans="1:3">
      <c r="A4159" s="39">
        <v>4155</v>
      </c>
      <c r="B4159" s="40">
        <v>43639.166666666664</v>
      </c>
      <c r="C4159" s="39">
        <v>851.78</v>
      </c>
    </row>
    <row r="4160" spans="1:3">
      <c r="A4160" s="39">
        <v>4156</v>
      </c>
      <c r="B4160" s="40">
        <v>43639.208333333336</v>
      </c>
      <c r="C4160" s="39">
        <v>848.35</v>
      </c>
    </row>
    <row r="4161" spans="1:3">
      <c r="A4161" s="39">
        <v>4157</v>
      </c>
      <c r="B4161" s="40">
        <v>43639.25</v>
      </c>
      <c r="C4161" s="39">
        <v>852.11</v>
      </c>
    </row>
    <row r="4162" spans="1:3">
      <c r="A4162" s="39">
        <v>4158</v>
      </c>
      <c r="B4162" s="40">
        <v>43639.291666666664</v>
      </c>
      <c r="C4162" s="39">
        <v>873.82</v>
      </c>
    </row>
    <row r="4163" spans="1:3">
      <c r="A4163" s="39">
        <v>4159</v>
      </c>
      <c r="B4163" s="40">
        <v>43639.333333333336</v>
      </c>
      <c r="C4163" s="39">
        <v>925.47</v>
      </c>
    </row>
    <row r="4164" spans="1:3">
      <c r="A4164" s="39">
        <v>4160</v>
      </c>
      <c r="B4164" s="40">
        <v>43639.375</v>
      </c>
      <c r="C4164" s="39">
        <v>1016.05</v>
      </c>
    </row>
    <row r="4165" spans="1:3">
      <c r="A4165" s="39">
        <v>4161</v>
      </c>
      <c r="B4165" s="40">
        <v>43639.416666666664</v>
      </c>
      <c r="C4165" s="39">
        <v>1083.82</v>
      </c>
    </row>
    <row r="4166" spans="1:3">
      <c r="A4166" s="39">
        <v>4162</v>
      </c>
      <c r="B4166" s="40">
        <v>43639.458333333336</v>
      </c>
      <c r="C4166" s="39">
        <v>1112.43</v>
      </c>
    </row>
    <row r="4167" spans="1:3">
      <c r="A4167" s="39">
        <v>4163</v>
      </c>
      <c r="B4167" s="40">
        <v>43639.5</v>
      </c>
      <c r="C4167" s="39">
        <v>1121.95</v>
      </c>
    </row>
    <row r="4168" spans="1:3">
      <c r="A4168" s="39">
        <v>4164</v>
      </c>
      <c r="B4168" s="40">
        <v>43639.541666666664</v>
      </c>
      <c r="C4168" s="39">
        <v>1127.45</v>
      </c>
    </row>
    <row r="4169" spans="1:3">
      <c r="A4169" s="39">
        <v>4165</v>
      </c>
      <c r="B4169" s="40">
        <v>43639.583333333336</v>
      </c>
      <c r="C4169" s="39">
        <v>1109.68</v>
      </c>
    </row>
    <row r="4170" spans="1:3">
      <c r="A4170" s="39">
        <v>4166</v>
      </c>
      <c r="B4170" s="40">
        <v>43639.625</v>
      </c>
      <c r="C4170" s="39">
        <v>1091.3699999999999</v>
      </c>
    </row>
    <row r="4171" spans="1:3">
      <c r="A4171" s="39">
        <v>4167</v>
      </c>
      <c r="B4171" s="40">
        <v>43639.666666666664</v>
      </c>
      <c r="C4171" s="39">
        <v>1091.02</v>
      </c>
    </row>
    <row r="4172" spans="1:3">
      <c r="A4172" s="39">
        <v>4168</v>
      </c>
      <c r="B4172" s="40">
        <v>43639.708333333336</v>
      </c>
      <c r="C4172" s="39">
        <v>1117.3800000000001</v>
      </c>
    </row>
    <row r="4173" spans="1:3">
      <c r="A4173" s="39">
        <v>4169</v>
      </c>
      <c r="B4173" s="40">
        <v>43639.75</v>
      </c>
      <c r="C4173" s="39">
        <v>1129.42</v>
      </c>
    </row>
    <row r="4174" spans="1:3">
      <c r="A4174" s="39">
        <v>4170</v>
      </c>
      <c r="B4174" s="40">
        <v>43639.791666666664</v>
      </c>
      <c r="C4174" s="39">
        <v>1110.55</v>
      </c>
    </row>
    <row r="4175" spans="1:3">
      <c r="A4175" s="39">
        <v>4171</v>
      </c>
      <c r="B4175" s="40">
        <v>43639.833333333336</v>
      </c>
      <c r="C4175" s="39">
        <v>1096.1199999999999</v>
      </c>
    </row>
    <row r="4176" spans="1:3">
      <c r="A4176" s="39">
        <v>4172</v>
      </c>
      <c r="B4176" s="40">
        <v>43639.875</v>
      </c>
      <c r="C4176" s="39">
        <v>1107.55</v>
      </c>
    </row>
    <row r="4177" spans="1:3">
      <c r="A4177" s="39">
        <v>4173</v>
      </c>
      <c r="B4177" s="40">
        <v>43639.916666666664</v>
      </c>
      <c r="C4177" s="39">
        <v>1122.51</v>
      </c>
    </row>
    <row r="4178" spans="1:3">
      <c r="A4178" s="39">
        <v>4174</v>
      </c>
      <c r="B4178" s="40">
        <v>43639.958333333336</v>
      </c>
      <c r="C4178" s="39">
        <v>1056.8599999999999</v>
      </c>
    </row>
    <row r="4179" spans="1:3">
      <c r="A4179" s="39">
        <v>4175</v>
      </c>
      <c r="B4179" s="40">
        <v>43639</v>
      </c>
      <c r="C4179" s="39">
        <v>968.56</v>
      </c>
    </row>
    <row r="4180" spans="1:3">
      <c r="A4180" s="39">
        <v>4176</v>
      </c>
      <c r="B4180" s="40">
        <v>43640.041666666664</v>
      </c>
      <c r="C4180" s="39">
        <v>901.9</v>
      </c>
    </row>
    <row r="4181" spans="1:3">
      <c r="A4181" s="39">
        <v>4177</v>
      </c>
      <c r="B4181" s="40">
        <v>43640.083333333336</v>
      </c>
      <c r="C4181" s="39">
        <v>865.22</v>
      </c>
    </row>
    <row r="4182" spans="1:3">
      <c r="A4182" s="39">
        <v>4178</v>
      </c>
      <c r="B4182" s="40">
        <v>43640.125</v>
      </c>
      <c r="C4182" s="39">
        <v>852.71</v>
      </c>
    </row>
    <row r="4183" spans="1:3">
      <c r="A4183" s="39">
        <v>4179</v>
      </c>
      <c r="B4183" s="40">
        <v>43640.166666666664</v>
      </c>
      <c r="C4183" s="39">
        <v>845.49</v>
      </c>
    </row>
    <row r="4184" spans="1:3">
      <c r="A4184" s="39">
        <v>4180</v>
      </c>
      <c r="B4184" s="40">
        <v>43640.208333333336</v>
      </c>
      <c r="C4184" s="39">
        <v>835.96</v>
      </c>
    </row>
    <row r="4185" spans="1:3">
      <c r="A4185" s="39">
        <v>4181</v>
      </c>
      <c r="B4185" s="40">
        <v>43640.25</v>
      </c>
      <c r="C4185" s="39">
        <v>891.88</v>
      </c>
    </row>
    <row r="4186" spans="1:3">
      <c r="A4186" s="39">
        <v>4182</v>
      </c>
      <c r="B4186" s="40">
        <v>43640.291666666664</v>
      </c>
      <c r="C4186" s="39">
        <v>998.49</v>
      </c>
    </row>
    <row r="4187" spans="1:3">
      <c r="A4187" s="39">
        <v>4183</v>
      </c>
      <c r="B4187" s="40">
        <v>43640.333333333336</v>
      </c>
      <c r="C4187" s="39">
        <v>1109.9100000000001</v>
      </c>
    </row>
    <row r="4188" spans="1:3">
      <c r="A4188" s="39">
        <v>4184</v>
      </c>
      <c r="B4188" s="40">
        <v>43640.375</v>
      </c>
      <c r="C4188" s="39">
        <v>1136.31</v>
      </c>
    </row>
    <row r="4189" spans="1:3">
      <c r="A4189" s="39">
        <v>4185</v>
      </c>
      <c r="B4189" s="40">
        <v>43640.416666666664</v>
      </c>
      <c r="C4189" s="39">
        <v>1098.92</v>
      </c>
    </row>
    <row r="4190" spans="1:3">
      <c r="A4190" s="39">
        <v>4186</v>
      </c>
      <c r="B4190" s="40">
        <v>43640.458333333336</v>
      </c>
      <c r="C4190" s="39">
        <v>1091.1500000000001</v>
      </c>
    </row>
    <row r="4191" spans="1:3">
      <c r="A4191" s="39">
        <v>4187</v>
      </c>
      <c r="B4191" s="40">
        <v>43640.5</v>
      </c>
      <c r="C4191" s="39">
        <v>1096.78</v>
      </c>
    </row>
    <row r="4192" spans="1:3">
      <c r="A4192" s="39">
        <v>4188</v>
      </c>
      <c r="B4192" s="40">
        <v>43640.541666666664</v>
      </c>
      <c r="C4192" s="39">
        <v>1096.8800000000001</v>
      </c>
    </row>
    <row r="4193" spans="1:3">
      <c r="A4193" s="39">
        <v>4189</v>
      </c>
      <c r="B4193" s="40">
        <v>43640.583333333336</v>
      </c>
      <c r="C4193" s="39">
        <v>1102.5999999999999</v>
      </c>
    </row>
    <row r="4194" spans="1:3">
      <c r="A4194" s="39">
        <v>4190</v>
      </c>
      <c r="B4194" s="40">
        <v>43640.625</v>
      </c>
      <c r="C4194" s="39">
        <v>1093.47</v>
      </c>
    </row>
    <row r="4195" spans="1:3">
      <c r="A4195" s="39">
        <v>4191</v>
      </c>
      <c r="B4195" s="40">
        <v>43640.666666666664</v>
      </c>
      <c r="C4195" s="39">
        <v>1101.8900000000001</v>
      </c>
    </row>
    <row r="4196" spans="1:3">
      <c r="A4196" s="39">
        <v>4192</v>
      </c>
      <c r="B4196" s="40">
        <v>43640.708333333336</v>
      </c>
      <c r="C4196" s="39">
        <v>1108.57</v>
      </c>
    </row>
    <row r="4197" spans="1:3">
      <c r="A4197" s="39">
        <v>4193</v>
      </c>
      <c r="B4197" s="40">
        <v>43640.75</v>
      </c>
      <c r="C4197" s="39">
        <v>1100.3699999999999</v>
      </c>
    </row>
    <row r="4198" spans="1:3">
      <c r="A4198" s="39">
        <v>4194</v>
      </c>
      <c r="B4198" s="40">
        <v>43640.791666666664</v>
      </c>
      <c r="C4198" s="39">
        <v>1060.43</v>
      </c>
    </row>
    <row r="4199" spans="1:3">
      <c r="A4199" s="39">
        <v>4195</v>
      </c>
      <c r="B4199" s="40">
        <v>43640.833333333336</v>
      </c>
      <c r="C4199" s="39">
        <v>1048.21</v>
      </c>
    </row>
    <row r="4200" spans="1:3">
      <c r="A4200" s="39">
        <v>4196</v>
      </c>
      <c r="B4200" s="40">
        <v>43640.875</v>
      </c>
      <c r="C4200" s="39">
        <v>1059.42</v>
      </c>
    </row>
    <row r="4201" spans="1:3">
      <c r="A4201" s="39">
        <v>4197</v>
      </c>
      <c r="B4201" s="40">
        <v>43640.916666666664</v>
      </c>
      <c r="C4201" s="39">
        <v>1081.72</v>
      </c>
    </row>
    <row r="4202" spans="1:3">
      <c r="A4202" s="39">
        <v>4198</v>
      </c>
      <c r="B4202" s="40">
        <v>43640.958333333336</v>
      </c>
      <c r="C4202" s="39">
        <v>1026.75</v>
      </c>
    </row>
    <row r="4203" spans="1:3">
      <c r="A4203" s="39">
        <v>4199</v>
      </c>
      <c r="B4203" s="40">
        <v>43640</v>
      </c>
      <c r="C4203" s="39">
        <v>948.95</v>
      </c>
    </row>
    <row r="4204" spans="1:3">
      <c r="A4204" s="39">
        <v>4200</v>
      </c>
      <c r="B4204" s="40">
        <v>43641.041666666664</v>
      </c>
      <c r="C4204" s="39">
        <v>885.35</v>
      </c>
    </row>
    <row r="4205" spans="1:3">
      <c r="A4205" s="39">
        <v>4201</v>
      </c>
      <c r="B4205" s="40">
        <v>43641.083333333336</v>
      </c>
      <c r="C4205" s="39">
        <v>878.26</v>
      </c>
    </row>
    <row r="4206" spans="1:3">
      <c r="A4206" s="39">
        <v>4202</v>
      </c>
      <c r="B4206" s="40">
        <v>43641.125</v>
      </c>
      <c r="C4206" s="39">
        <v>859.12</v>
      </c>
    </row>
    <row r="4207" spans="1:3">
      <c r="A4207" s="39">
        <v>4203</v>
      </c>
      <c r="B4207" s="40">
        <v>43641.166666666664</v>
      </c>
      <c r="C4207" s="39">
        <v>853.2</v>
      </c>
    </row>
    <row r="4208" spans="1:3">
      <c r="A4208" s="39">
        <v>4204</v>
      </c>
      <c r="B4208" s="40">
        <v>43641.208333333336</v>
      </c>
      <c r="C4208" s="39">
        <v>859.29</v>
      </c>
    </row>
    <row r="4209" spans="1:3">
      <c r="A4209" s="39">
        <v>4205</v>
      </c>
      <c r="B4209" s="40">
        <v>43641.25</v>
      </c>
      <c r="C4209" s="39">
        <v>891.02</v>
      </c>
    </row>
    <row r="4210" spans="1:3">
      <c r="A4210" s="39">
        <v>4206</v>
      </c>
      <c r="B4210" s="40">
        <v>43641.291666666664</v>
      </c>
      <c r="C4210" s="39">
        <v>990.06</v>
      </c>
    </row>
    <row r="4211" spans="1:3">
      <c r="A4211" s="39">
        <v>4207</v>
      </c>
      <c r="B4211" s="40">
        <v>43641.333333333336</v>
      </c>
      <c r="C4211" s="39">
        <v>1105.28</v>
      </c>
    </row>
    <row r="4212" spans="1:3">
      <c r="A4212" s="39">
        <v>4208</v>
      </c>
      <c r="B4212" s="40">
        <v>43641.375</v>
      </c>
      <c r="C4212" s="39">
        <v>1081.52</v>
      </c>
    </row>
    <row r="4213" spans="1:3">
      <c r="A4213" s="39">
        <v>4209</v>
      </c>
      <c r="B4213" s="40">
        <v>43641.416666666664</v>
      </c>
      <c r="C4213" s="39">
        <v>1092.25</v>
      </c>
    </row>
    <row r="4214" spans="1:3">
      <c r="A4214" s="39">
        <v>4210</v>
      </c>
      <c r="B4214" s="40">
        <v>43641.458333333336</v>
      </c>
      <c r="C4214" s="39">
        <v>1105.6199999999999</v>
      </c>
    </row>
    <row r="4215" spans="1:3">
      <c r="A4215" s="39">
        <v>4211</v>
      </c>
      <c r="B4215" s="40">
        <v>43641.5</v>
      </c>
      <c r="C4215" s="39">
        <v>1119.58</v>
      </c>
    </row>
    <row r="4216" spans="1:3">
      <c r="A4216" s="39">
        <v>4212</v>
      </c>
      <c r="B4216" s="40">
        <v>43641.541666666664</v>
      </c>
      <c r="C4216" s="39">
        <v>1117.76</v>
      </c>
    </row>
    <row r="4217" spans="1:3">
      <c r="A4217" s="39">
        <v>4213</v>
      </c>
      <c r="B4217" s="40">
        <v>43641.583333333336</v>
      </c>
      <c r="C4217" s="39">
        <v>1119.58</v>
      </c>
    </row>
    <row r="4218" spans="1:3">
      <c r="A4218" s="39">
        <v>4214</v>
      </c>
      <c r="B4218" s="40">
        <v>43641.625</v>
      </c>
      <c r="C4218" s="39">
        <v>1104.43</v>
      </c>
    </row>
    <row r="4219" spans="1:3">
      <c r="A4219" s="39">
        <v>4215</v>
      </c>
      <c r="B4219" s="40">
        <v>43641.666666666664</v>
      </c>
      <c r="C4219" s="39">
        <v>1129.75</v>
      </c>
    </row>
    <row r="4220" spans="1:3">
      <c r="A4220" s="39">
        <v>4216</v>
      </c>
      <c r="B4220" s="40">
        <v>43641.708333333336</v>
      </c>
      <c r="C4220" s="39">
        <v>1141.9000000000001</v>
      </c>
    </row>
    <row r="4221" spans="1:3">
      <c r="A4221" s="39">
        <v>4217</v>
      </c>
      <c r="B4221" s="40">
        <v>43641.75</v>
      </c>
      <c r="C4221" s="39">
        <v>1136.6199999999999</v>
      </c>
    </row>
    <row r="4222" spans="1:3">
      <c r="A4222" s="39">
        <v>4218</v>
      </c>
      <c r="B4222" s="40">
        <v>43641.791666666664</v>
      </c>
      <c r="C4222" s="39">
        <v>1084.1199999999999</v>
      </c>
    </row>
    <row r="4223" spans="1:3">
      <c r="A4223" s="39">
        <v>4219</v>
      </c>
      <c r="B4223" s="40">
        <v>43641.833333333336</v>
      </c>
      <c r="C4223" s="39">
        <v>1095.05</v>
      </c>
    </row>
    <row r="4224" spans="1:3">
      <c r="A4224" s="39">
        <v>4220</v>
      </c>
      <c r="B4224" s="40">
        <v>43641.875</v>
      </c>
      <c r="C4224" s="39">
        <v>1096.97</v>
      </c>
    </row>
    <row r="4225" spans="1:3">
      <c r="A4225" s="39">
        <v>4221</v>
      </c>
      <c r="B4225" s="40">
        <v>43641.916666666664</v>
      </c>
      <c r="C4225" s="39">
        <v>1113.7</v>
      </c>
    </row>
    <row r="4226" spans="1:3">
      <c r="A4226" s="39">
        <v>4222</v>
      </c>
      <c r="B4226" s="40">
        <v>43641.958333333336</v>
      </c>
      <c r="C4226" s="39">
        <v>1042.9100000000001</v>
      </c>
    </row>
    <row r="4227" spans="1:3">
      <c r="A4227" s="39">
        <v>4223</v>
      </c>
      <c r="B4227" s="40">
        <v>43641</v>
      </c>
      <c r="C4227" s="39">
        <v>1005.64</v>
      </c>
    </row>
    <row r="4228" spans="1:3">
      <c r="A4228" s="39">
        <v>4224</v>
      </c>
      <c r="B4228" s="40">
        <v>43642.041666666664</v>
      </c>
      <c r="C4228" s="39">
        <v>955.06</v>
      </c>
    </row>
    <row r="4229" spans="1:3">
      <c r="A4229" s="39">
        <v>4225</v>
      </c>
      <c r="B4229" s="40">
        <v>43642.083333333336</v>
      </c>
      <c r="C4229" s="39">
        <v>909.87</v>
      </c>
    </row>
    <row r="4230" spans="1:3">
      <c r="A4230" s="39">
        <v>4226</v>
      </c>
      <c r="B4230" s="40">
        <v>43642.125</v>
      </c>
      <c r="C4230" s="39">
        <v>885.99</v>
      </c>
    </row>
    <row r="4231" spans="1:3">
      <c r="A4231" s="39">
        <v>4227</v>
      </c>
      <c r="B4231" s="40">
        <v>43642.166666666664</v>
      </c>
      <c r="C4231" s="39">
        <v>884.65</v>
      </c>
    </row>
    <row r="4232" spans="1:3">
      <c r="A4232" s="39">
        <v>4228</v>
      </c>
      <c r="B4232" s="40">
        <v>43642.208333333336</v>
      </c>
      <c r="C4232" s="39">
        <v>893.47</v>
      </c>
    </row>
    <row r="4233" spans="1:3">
      <c r="A4233" s="39">
        <v>4229</v>
      </c>
      <c r="B4233" s="40">
        <v>43642.25</v>
      </c>
      <c r="C4233" s="39">
        <v>924.38</v>
      </c>
    </row>
    <row r="4234" spans="1:3">
      <c r="A4234" s="39">
        <v>4230</v>
      </c>
      <c r="B4234" s="40">
        <v>43642.291666666664</v>
      </c>
      <c r="C4234" s="39">
        <v>1026.74</v>
      </c>
    </row>
    <row r="4235" spans="1:3">
      <c r="A4235" s="39">
        <v>4231</v>
      </c>
      <c r="B4235" s="40">
        <v>43642.333333333336</v>
      </c>
      <c r="C4235" s="39">
        <v>1139.42</v>
      </c>
    </row>
    <row r="4236" spans="1:3">
      <c r="A4236" s="39">
        <v>4232</v>
      </c>
      <c r="B4236" s="40">
        <v>43642.375</v>
      </c>
      <c r="C4236" s="39">
        <v>1193.8</v>
      </c>
    </row>
    <row r="4237" spans="1:3">
      <c r="A4237" s="39">
        <v>4233</v>
      </c>
      <c r="B4237" s="40">
        <v>43642.416666666664</v>
      </c>
      <c r="C4237" s="39">
        <v>1219.46</v>
      </c>
    </row>
    <row r="4238" spans="1:3">
      <c r="A4238" s="39">
        <v>4234</v>
      </c>
      <c r="B4238" s="40">
        <v>43642.458333333336</v>
      </c>
      <c r="C4238" s="39">
        <v>1224.95</v>
      </c>
    </row>
    <row r="4239" spans="1:3">
      <c r="A4239" s="39">
        <v>4235</v>
      </c>
      <c r="B4239" s="40">
        <v>43642.5</v>
      </c>
      <c r="C4239" s="39">
        <v>1240.0999999999999</v>
      </c>
    </row>
    <row r="4240" spans="1:3">
      <c r="A4240" s="39">
        <v>4236</v>
      </c>
      <c r="B4240" s="40">
        <v>43642.541666666664</v>
      </c>
      <c r="C4240" s="39">
        <v>1258.6300000000001</v>
      </c>
    </row>
    <row r="4241" spans="1:3">
      <c r="A4241" s="39">
        <v>4237</v>
      </c>
      <c r="B4241" s="40">
        <v>43642.583333333336</v>
      </c>
      <c r="C4241" s="39">
        <v>1263.2</v>
      </c>
    </row>
    <row r="4242" spans="1:3">
      <c r="A4242" s="39">
        <v>4238</v>
      </c>
      <c r="B4242" s="40">
        <v>43642.625</v>
      </c>
      <c r="C4242" s="39">
        <v>1240.4100000000001</v>
      </c>
    </row>
    <row r="4243" spans="1:3">
      <c r="A4243" s="39">
        <v>4239</v>
      </c>
      <c r="B4243" s="40">
        <v>43642.666666666664</v>
      </c>
      <c r="C4243" s="39">
        <v>1220.81</v>
      </c>
    </row>
    <row r="4244" spans="1:3">
      <c r="A4244" s="39">
        <v>4240</v>
      </c>
      <c r="B4244" s="40">
        <v>43642.708333333336</v>
      </c>
      <c r="C4244" s="39">
        <v>1233.06</v>
      </c>
    </row>
    <row r="4245" spans="1:3">
      <c r="A4245" s="39">
        <v>4241</v>
      </c>
      <c r="B4245" s="40">
        <v>43642.75</v>
      </c>
      <c r="C4245" s="39">
        <v>1231.24</v>
      </c>
    </row>
    <row r="4246" spans="1:3">
      <c r="A4246" s="39">
        <v>4242</v>
      </c>
      <c r="B4246" s="40">
        <v>43642.791666666664</v>
      </c>
      <c r="C4246" s="39">
        <v>1201.6600000000001</v>
      </c>
    </row>
    <row r="4247" spans="1:3">
      <c r="A4247" s="39">
        <v>4243</v>
      </c>
      <c r="B4247" s="40">
        <v>43642.833333333336</v>
      </c>
      <c r="C4247" s="39">
        <v>1177.9100000000001</v>
      </c>
    </row>
    <row r="4248" spans="1:3">
      <c r="A4248" s="39">
        <v>4244</v>
      </c>
      <c r="B4248" s="40">
        <v>43642.875</v>
      </c>
      <c r="C4248" s="39">
        <v>1163.29</v>
      </c>
    </row>
    <row r="4249" spans="1:3">
      <c r="A4249" s="39">
        <v>4245</v>
      </c>
      <c r="B4249" s="40">
        <v>43642.916666666664</v>
      </c>
      <c r="C4249" s="39">
        <v>1164.4000000000001</v>
      </c>
    </row>
    <row r="4250" spans="1:3">
      <c r="A4250" s="39">
        <v>4246</v>
      </c>
      <c r="B4250" s="40">
        <v>43642.958333333336</v>
      </c>
      <c r="C4250" s="39">
        <v>1096.29</v>
      </c>
    </row>
    <row r="4251" spans="1:3">
      <c r="A4251" s="39">
        <v>4247</v>
      </c>
      <c r="B4251" s="40">
        <v>43642</v>
      </c>
      <c r="C4251" s="39">
        <v>1025.44</v>
      </c>
    </row>
    <row r="4252" spans="1:3">
      <c r="A4252" s="39">
        <v>4248</v>
      </c>
      <c r="B4252" s="40">
        <v>43643.041666666664</v>
      </c>
      <c r="C4252" s="39">
        <v>952.25</v>
      </c>
    </row>
    <row r="4253" spans="1:3">
      <c r="A4253" s="39">
        <v>4249</v>
      </c>
      <c r="B4253" s="40">
        <v>43643.083333333336</v>
      </c>
      <c r="C4253" s="39">
        <v>914.56</v>
      </c>
    </row>
    <row r="4254" spans="1:3">
      <c r="A4254" s="39">
        <v>4250</v>
      </c>
      <c r="B4254" s="40">
        <v>43643.125</v>
      </c>
      <c r="C4254" s="39">
        <v>896.67</v>
      </c>
    </row>
    <row r="4255" spans="1:3">
      <c r="A4255" s="39">
        <v>4251</v>
      </c>
      <c r="B4255" s="40">
        <v>43643.166666666664</v>
      </c>
      <c r="C4255" s="39">
        <v>892.11</v>
      </c>
    </row>
    <row r="4256" spans="1:3">
      <c r="A4256" s="39">
        <v>4252</v>
      </c>
      <c r="B4256" s="40">
        <v>43643.208333333336</v>
      </c>
      <c r="C4256" s="39">
        <v>899.71</v>
      </c>
    </row>
    <row r="4257" spans="1:3">
      <c r="A4257" s="39">
        <v>4253</v>
      </c>
      <c r="B4257" s="40">
        <v>43643.25</v>
      </c>
      <c r="C4257" s="39">
        <v>924.19</v>
      </c>
    </row>
    <row r="4258" spans="1:3">
      <c r="A4258" s="39">
        <v>4254</v>
      </c>
      <c r="B4258" s="40">
        <v>43643.291666666664</v>
      </c>
      <c r="C4258" s="39">
        <v>1013.8</v>
      </c>
    </row>
    <row r="4259" spans="1:3">
      <c r="A4259" s="39">
        <v>4255</v>
      </c>
      <c r="B4259" s="40">
        <v>43643.333333333336</v>
      </c>
      <c r="C4259" s="39">
        <v>1129.49</v>
      </c>
    </row>
    <row r="4260" spans="1:3">
      <c r="A4260" s="39">
        <v>4256</v>
      </c>
      <c r="B4260" s="40">
        <v>43643.375</v>
      </c>
      <c r="C4260" s="39">
        <v>1191.93</v>
      </c>
    </row>
    <row r="4261" spans="1:3">
      <c r="A4261" s="39">
        <v>4257</v>
      </c>
      <c r="B4261" s="40">
        <v>43643.416666666664</v>
      </c>
      <c r="C4261" s="39">
        <v>1214.6300000000001</v>
      </c>
    </row>
    <row r="4262" spans="1:3">
      <c r="A4262" s="39">
        <v>4258</v>
      </c>
      <c r="B4262" s="40">
        <v>43643.458333333336</v>
      </c>
      <c r="C4262" s="39">
        <v>1228.99</v>
      </c>
    </row>
    <row r="4263" spans="1:3">
      <c r="A4263" s="39">
        <v>4259</v>
      </c>
      <c r="B4263" s="40">
        <v>43643.5</v>
      </c>
      <c r="C4263" s="39">
        <v>1226.54</v>
      </c>
    </row>
    <row r="4264" spans="1:3">
      <c r="A4264" s="39">
        <v>4260</v>
      </c>
      <c r="B4264" s="40">
        <v>43643.541666666664</v>
      </c>
      <c r="C4264" s="39">
        <v>1207.0899999999999</v>
      </c>
    </row>
    <row r="4265" spans="1:3">
      <c r="A4265" s="39">
        <v>4261</v>
      </c>
      <c r="B4265" s="40">
        <v>43643.583333333336</v>
      </c>
      <c r="C4265" s="39">
        <v>1191.8499999999999</v>
      </c>
    </row>
    <row r="4266" spans="1:3">
      <c r="A4266" s="39">
        <v>4262</v>
      </c>
      <c r="B4266" s="40">
        <v>43643.625</v>
      </c>
      <c r="C4266" s="39">
        <v>1167.58</v>
      </c>
    </row>
    <row r="4267" spans="1:3">
      <c r="A4267" s="39">
        <v>4263</v>
      </c>
      <c r="B4267" s="40">
        <v>43643.666666666664</v>
      </c>
      <c r="C4267" s="39">
        <v>1162.3499999999999</v>
      </c>
    </row>
    <row r="4268" spans="1:3">
      <c r="A4268" s="39">
        <v>4264</v>
      </c>
      <c r="B4268" s="40">
        <v>43643.708333333336</v>
      </c>
      <c r="C4268" s="39">
        <v>1176.3900000000001</v>
      </c>
    </row>
    <row r="4269" spans="1:3">
      <c r="A4269" s="39">
        <v>4265</v>
      </c>
      <c r="B4269" s="40">
        <v>43643.75</v>
      </c>
      <c r="C4269" s="39">
        <v>1171.73</v>
      </c>
    </row>
    <row r="4270" spans="1:3">
      <c r="A4270" s="39">
        <v>4266</v>
      </c>
      <c r="B4270" s="40">
        <v>43643.791666666664</v>
      </c>
      <c r="C4270" s="39">
        <v>1146.21</v>
      </c>
    </row>
    <row r="4271" spans="1:3">
      <c r="A4271" s="39">
        <v>4267</v>
      </c>
      <c r="B4271" s="40">
        <v>43643.833333333336</v>
      </c>
      <c r="C4271" s="39">
        <v>1126.33</v>
      </c>
    </row>
    <row r="4272" spans="1:3">
      <c r="A4272" s="39">
        <v>4268</v>
      </c>
      <c r="B4272" s="40">
        <v>43643.875</v>
      </c>
      <c r="C4272" s="39">
        <v>1112.96</v>
      </c>
    </row>
    <row r="4273" spans="1:3">
      <c r="A4273" s="39">
        <v>4269</v>
      </c>
      <c r="B4273" s="40">
        <v>43643.916666666664</v>
      </c>
      <c r="C4273" s="39">
        <v>1102.3800000000001</v>
      </c>
    </row>
    <row r="4274" spans="1:3">
      <c r="A4274" s="39">
        <v>4270</v>
      </c>
      <c r="B4274" s="40">
        <v>43643.958333333336</v>
      </c>
      <c r="C4274" s="39">
        <v>1039.74</v>
      </c>
    </row>
    <row r="4275" spans="1:3">
      <c r="A4275" s="39">
        <v>4271</v>
      </c>
      <c r="B4275" s="40">
        <v>43643</v>
      </c>
      <c r="C4275" s="39">
        <v>996.43</v>
      </c>
    </row>
    <row r="4276" spans="1:3">
      <c r="A4276" s="39">
        <v>4272</v>
      </c>
      <c r="B4276" s="40">
        <v>43644.041666666664</v>
      </c>
      <c r="C4276" s="39">
        <v>965.86</v>
      </c>
    </row>
    <row r="4277" spans="1:3">
      <c r="A4277" s="39">
        <v>4273</v>
      </c>
      <c r="B4277" s="40">
        <v>43644.083333333336</v>
      </c>
      <c r="C4277" s="39">
        <v>916.7</v>
      </c>
    </row>
    <row r="4278" spans="1:3">
      <c r="A4278" s="39">
        <v>4274</v>
      </c>
      <c r="B4278" s="40">
        <v>43644.125</v>
      </c>
      <c r="C4278" s="39">
        <v>896.16</v>
      </c>
    </row>
    <row r="4279" spans="1:3">
      <c r="A4279" s="39">
        <v>4275</v>
      </c>
      <c r="B4279" s="40">
        <v>43644.166666666664</v>
      </c>
      <c r="C4279" s="39">
        <v>891.59</v>
      </c>
    </row>
    <row r="4280" spans="1:3">
      <c r="A4280" s="39">
        <v>4276</v>
      </c>
      <c r="B4280" s="40">
        <v>43644.208333333336</v>
      </c>
      <c r="C4280" s="39">
        <v>896.78</v>
      </c>
    </row>
    <row r="4281" spans="1:3">
      <c r="A4281" s="39">
        <v>4277</v>
      </c>
      <c r="B4281" s="40">
        <v>43644.25</v>
      </c>
      <c r="C4281" s="39">
        <v>921.76</v>
      </c>
    </row>
    <row r="4282" spans="1:3">
      <c r="A4282" s="39">
        <v>4278</v>
      </c>
      <c r="B4282" s="40">
        <v>43644.291666666664</v>
      </c>
      <c r="C4282" s="39">
        <v>1015.64</v>
      </c>
    </row>
    <row r="4283" spans="1:3">
      <c r="A4283" s="39">
        <v>4279</v>
      </c>
      <c r="B4283" s="40">
        <v>43644.333333333336</v>
      </c>
      <c r="C4283" s="39">
        <v>1131.03</v>
      </c>
    </row>
    <row r="4284" spans="1:3">
      <c r="A4284" s="39">
        <v>4280</v>
      </c>
      <c r="B4284" s="40">
        <v>43644.375</v>
      </c>
      <c r="C4284" s="39">
        <v>1103.21</v>
      </c>
    </row>
    <row r="4285" spans="1:3">
      <c r="A4285" s="39">
        <v>4281</v>
      </c>
      <c r="B4285" s="40">
        <v>43644.416666666664</v>
      </c>
      <c r="C4285" s="39">
        <v>1086.17</v>
      </c>
    </row>
    <row r="4286" spans="1:3">
      <c r="A4286" s="39">
        <v>4282</v>
      </c>
      <c r="B4286" s="40">
        <v>43644.458333333336</v>
      </c>
      <c r="C4286" s="39">
        <v>1120.3</v>
      </c>
    </row>
    <row r="4287" spans="1:3">
      <c r="A4287" s="39">
        <v>4283</v>
      </c>
      <c r="B4287" s="40">
        <v>43644.5</v>
      </c>
      <c r="C4287" s="39">
        <v>1142.94</v>
      </c>
    </row>
    <row r="4288" spans="1:3">
      <c r="A4288" s="39">
        <v>4284</v>
      </c>
      <c r="B4288" s="40">
        <v>43644.541666666664</v>
      </c>
      <c r="C4288" s="39">
        <v>1129.51</v>
      </c>
    </row>
    <row r="4289" spans="1:3">
      <c r="A4289" s="39">
        <v>4285</v>
      </c>
      <c r="B4289" s="40">
        <v>43644.583333333336</v>
      </c>
      <c r="C4289" s="39">
        <v>1107.9000000000001</v>
      </c>
    </row>
    <row r="4290" spans="1:3">
      <c r="A4290" s="39">
        <v>4286</v>
      </c>
      <c r="B4290" s="40">
        <v>43644.625</v>
      </c>
      <c r="C4290" s="39">
        <v>1095.8900000000001</v>
      </c>
    </row>
    <row r="4291" spans="1:3">
      <c r="A4291" s="39">
        <v>4287</v>
      </c>
      <c r="B4291" s="40">
        <v>43644.666666666664</v>
      </c>
      <c r="C4291" s="39">
        <v>1085.68</v>
      </c>
    </row>
    <row r="4292" spans="1:3">
      <c r="A4292" s="39">
        <v>4288</v>
      </c>
      <c r="B4292" s="40">
        <v>43644.708333333336</v>
      </c>
      <c r="C4292" s="39">
        <v>1089.8800000000001</v>
      </c>
    </row>
    <row r="4293" spans="1:3">
      <c r="A4293" s="39">
        <v>4289</v>
      </c>
      <c r="B4293" s="40">
        <v>43644.75</v>
      </c>
      <c r="C4293" s="39">
        <v>1087.4000000000001</v>
      </c>
    </row>
    <row r="4294" spans="1:3">
      <c r="A4294" s="39">
        <v>4290</v>
      </c>
      <c r="B4294" s="40">
        <v>43644.791666666664</v>
      </c>
      <c r="C4294" s="39">
        <v>1057.67</v>
      </c>
    </row>
    <row r="4295" spans="1:3">
      <c r="A4295" s="39">
        <v>4291</v>
      </c>
      <c r="B4295" s="40">
        <v>43644.833333333336</v>
      </c>
      <c r="C4295" s="39">
        <v>1037.1099999999999</v>
      </c>
    </row>
    <row r="4296" spans="1:3">
      <c r="A4296" s="39">
        <v>4292</v>
      </c>
      <c r="B4296" s="40">
        <v>43644.875</v>
      </c>
      <c r="C4296" s="39">
        <v>1016.2</v>
      </c>
    </row>
    <row r="4297" spans="1:3">
      <c r="A4297" s="39">
        <v>4293</v>
      </c>
      <c r="B4297" s="40">
        <v>43644.916666666664</v>
      </c>
      <c r="C4297" s="39">
        <v>1011.52</v>
      </c>
    </row>
    <row r="4298" spans="1:3">
      <c r="A4298" s="39">
        <v>4294</v>
      </c>
      <c r="B4298" s="40">
        <v>43644.958333333336</v>
      </c>
      <c r="C4298" s="39">
        <v>959.43</v>
      </c>
    </row>
    <row r="4299" spans="1:3">
      <c r="A4299" s="39">
        <v>4295</v>
      </c>
      <c r="B4299" s="40">
        <v>43644</v>
      </c>
      <c r="C4299" s="39">
        <v>901.98</v>
      </c>
    </row>
    <row r="4300" spans="1:3">
      <c r="A4300" s="39">
        <v>4296</v>
      </c>
      <c r="B4300" s="40">
        <v>43645.041666666664</v>
      </c>
      <c r="C4300" s="39">
        <v>835.47</v>
      </c>
    </row>
    <row r="4301" spans="1:3">
      <c r="A4301" s="39">
        <v>4297</v>
      </c>
      <c r="B4301" s="40">
        <v>43645.083333333336</v>
      </c>
      <c r="C4301" s="39">
        <v>822.38</v>
      </c>
    </row>
    <row r="4302" spans="1:3">
      <c r="A4302" s="39">
        <v>4298</v>
      </c>
      <c r="B4302" s="40">
        <v>43645.125</v>
      </c>
      <c r="C4302" s="39">
        <v>800.8</v>
      </c>
    </row>
    <row r="4303" spans="1:3">
      <c r="A4303" s="39">
        <v>4299</v>
      </c>
      <c r="B4303" s="40">
        <v>43645.166666666664</v>
      </c>
      <c r="C4303" s="39">
        <v>796.92</v>
      </c>
    </row>
    <row r="4304" spans="1:3">
      <c r="A4304" s="39">
        <v>4300</v>
      </c>
      <c r="B4304" s="40">
        <v>43645.208333333336</v>
      </c>
      <c r="C4304" s="39">
        <v>791.88</v>
      </c>
    </row>
    <row r="4305" spans="1:3">
      <c r="A4305" s="39">
        <v>4301</v>
      </c>
      <c r="B4305" s="40">
        <v>43645.25</v>
      </c>
      <c r="C4305" s="39">
        <v>796.01</v>
      </c>
    </row>
    <row r="4306" spans="1:3">
      <c r="A4306" s="39">
        <v>4302</v>
      </c>
      <c r="B4306" s="40">
        <v>43645.291666666664</v>
      </c>
      <c r="C4306" s="39">
        <v>823.28</v>
      </c>
    </row>
    <row r="4307" spans="1:3">
      <c r="A4307" s="39">
        <v>4303</v>
      </c>
      <c r="B4307" s="40">
        <v>43645.333333333336</v>
      </c>
      <c r="C4307" s="39">
        <v>926.33</v>
      </c>
    </row>
    <row r="4308" spans="1:3">
      <c r="A4308" s="39">
        <v>4304</v>
      </c>
      <c r="B4308" s="40">
        <v>43645.375</v>
      </c>
      <c r="C4308" s="39">
        <v>1029.26</v>
      </c>
    </row>
    <row r="4309" spans="1:3">
      <c r="A4309" s="39">
        <v>4305</v>
      </c>
      <c r="B4309" s="40">
        <v>43645.416666666664</v>
      </c>
      <c r="C4309" s="39">
        <v>1095.77</v>
      </c>
    </row>
    <row r="4310" spans="1:3">
      <c r="A4310" s="39">
        <v>4306</v>
      </c>
      <c r="B4310" s="40">
        <v>43645.458333333336</v>
      </c>
      <c r="C4310" s="39">
        <v>1129.6099999999999</v>
      </c>
    </row>
    <row r="4311" spans="1:3">
      <c r="A4311" s="39">
        <v>4307</v>
      </c>
      <c r="B4311" s="40">
        <v>43645.5</v>
      </c>
      <c r="C4311" s="39">
        <v>1147.1400000000001</v>
      </c>
    </row>
    <row r="4312" spans="1:3">
      <c r="A4312" s="39">
        <v>4308</v>
      </c>
      <c r="B4312" s="40">
        <v>43645.541666666664</v>
      </c>
      <c r="C4312" s="39">
        <v>1140.51</v>
      </c>
    </row>
    <row r="4313" spans="1:3">
      <c r="A4313" s="39">
        <v>4309</v>
      </c>
      <c r="B4313" s="40">
        <v>43645.583333333336</v>
      </c>
      <c r="C4313" s="39">
        <v>1090.4000000000001</v>
      </c>
    </row>
    <row r="4314" spans="1:3">
      <c r="A4314" s="39">
        <v>4310</v>
      </c>
      <c r="B4314" s="40">
        <v>43645.625</v>
      </c>
      <c r="C4314" s="39">
        <v>1078.79</v>
      </c>
    </row>
    <row r="4315" spans="1:3">
      <c r="A4315" s="39">
        <v>4311</v>
      </c>
      <c r="B4315" s="40">
        <v>43645.666666666664</v>
      </c>
      <c r="C4315" s="39">
        <v>1073.0899999999999</v>
      </c>
    </row>
    <row r="4316" spans="1:3">
      <c r="A4316" s="39">
        <v>4312</v>
      </c>
      <c r="B4316" s="40">
        <v>43645.708333333336</v>
      </c>
      <c r="C4316" s="39">
        <v>1082.46</v>
      </c>
    </row>
    <row r="4317" spans="1:3">
      <c r="A4317" s="39">
        <v>4313</v>
      </c>
      <c r="B4317" s="40">
        <v>43645.75</v>
      </c>
      <c r="C4317" s="39">
        <v>1095.77</v>
      </c>
    </row>
    <row r="4318" spans="1:3">
      <c r="A4318" s="39">
        <v>4314</v>
      </c>
      <c r="B4318" s="40">
        <v>43645.791666666664</v>
      </c>
      <c r="C4318" s="39">
        <v>1079.54</v>
      </c>
    </row>
    <row r="4319" spans="1:3">
      <c r="A4319" s="39">
        <v>4315</v>
      </c>
      <c r="B4319" s="40">
        <v>43645.833333333336</v>
      </c>
      <c r="C4319" s="39">
        <v>1058.53</v>
      </c>
    </row>
    <row r="4320" spans="1:3">
      <c r="A4320" s="39">
        <v>4316</v>
      </c>
      <c r="B4320" s="40">
        <v>43645.875</v>
      </c>
      <c r="C4320" s="39">
        <v>1044.04</v>
      </c>
    </row>
    <row r="4321" spans="1:3">
      <c r="A4321" s="39">
        <v>4317</v>
      </c>
      <c r="B4321" s="40">
        <v>43645.916666666664</v>
      </c>
      <c r="C4321" s="39">
        <v>1037.3599999999999</v>
      </c>
    </row>
    <row r="4322" spans="1:3">
      <c r="A4322" s="39">
        <v>4318</v>
      </c>
      <c r="B4322" s="40">
        <v>43645.958333333336</v>
      </c>
      <c r="C4322" s="39">
        <v>981.83</v>
      </c>
    </row>
    <row r="4323" spans="1:3">
      <c r="A4323" s="39">
        <v>4319</v>
      </c>
      <c r="B4323" s="40">
        <v>43645</v>
      </c>
      <c r="C4323" s="39">
        <v>920.44</v>
      </c>
    </row>
    <row r="4324" spans="1:3">
      <c r="A4324" s="39">
        <v>4320</v>
      </c>
      <c r="B4324" s="40">
        <v>43646.041666666664</v>
      </c>
      <c r="C4324" s="39">
        <v>898.7</v>
      </c>
    </row>
    <row r="4325" spans="1:3">
      <c r="A4325" s="39">
        <v>4321</v>
      </c>
      <c r="B4325" s="40">
        <v>43646.083333333336</v>
      </c>
      <c r="C4325" s="39">
        <v>870.2</v>
      </c>
    </row>
    <row r="4326" spans="1:3">
      <c r="A4326" s="39">
        <v>4322</v>
      </c>
      <c r="B4326" s="40">
        <v>43646.125</v>
      </c>
      <c r="C4326" s="39">
        <v>848.05</v>
      </c>
    </row>
    <row r="4327" spans="1:3">
      <c r="A4327" s="39">
        <v>4323</v>
      </c>
      <c r="B4327" s="40">
        <v>43646.166666666664</v>
      </c>
      <c r="C4327" s="39">
        <v>835.63</v>
      </c>
    </row>
    <row r="4328" spans="1:3">
      <c r="A4328" s="39">
        <v>4324</v>
      </c>
      <c r="B4328" s="40">
        <v>43646.208333333336</v>
      </c>
      <c r="C4328" s="39">
        <v>831.16</v>
      </c>
    </row>
    <row r="4329" spans="1:3">
      <c r="A4329" s="39">
        <v>4325</v>
      </c>
      <c r="B4329" s="40">
        <v>43646.25</v>
      </c>
      <c r="C4329" s="39">
        <v>811.63</v>
      </c>
    </row>
    <row r="4330" spans="1:3">
      <c r="A4330" s="39">
        <v>4326</v>
      </c>
      <c r="B4330" s="40">
        <v>43646.291666666664</v>
      </c>
      <c r="C4330" s="39">
        <v>805.65</v>
      </c>
    </row>
    <row r="4331" spans="1:3">
      <c r="A4331" s="39">
        <v>4327</v>
      </c>
      <c r="B4331" s="40">
        <v>43646.333333333336</v>
      </c>
      <c r="C4331" s="39">
        <v>856.82</v>
      </c>
    </row>
    <row r="4332" spans="1:3">
      <c r="A4332" s="39">
        <v>4328</v>
      </c>
      <c r="B4332" s="40">
        <v>43646.375</v>
      </c>
      <c r="C4332" s="39">
        <v>923.37</v>
      </c>
    </row>
    <row r="4333" spans="1:3">
      <c r="A4333" s="39">
        <v>4329</v>
      </c>
      <c r="B4333" s="40">
        <v>43646.416666666664</v>
      </c>
      <c r="C4333" s="39">
        <v>1002.77</v>
      </c>
    </row>
    <row r="4334" spans="1:3">
      <c r="A4334" s="39">
        <v>4330</v>
      </c>
      <c r="B4334" s="40">
        <v>43646.458333333336</v>
      </c>
      <c r="C4334" s="39">
        <v>1050.27</v>
      </c>
    </row>
    <row r="4335" spans="1:3">
      <c r="A4335" s="39">
        <v>4331</v>
      </c>
      <c r="B4335" s="40">
        <v>43646.5</v>
      </c>
      <c r="C4335" s="39">
        <v>1076.44</v>
      </c>
    </row>
    <row r="4336" spans="1:3">
      <c r="A4336" s="39">
        <v>4332</v>
      </c>
      <c r="B4336" s="40">
        <v>43646.541666666664</v>
      </c>
      <c r="C4336" s="39">
        <v>1088.78</v>
      </c>
    </row>
    <row r="4337" spans="1:3">
      <c r="A4337" s="39">
        <v>4333</v>
      </c>
      <c r="B4337" s="40">
        <v>43646.583333333336</v>
      </c>
      <c r="C4337" s="39">
        <v>1071.33</v>
      </c>
    </row>
    <row r="4338" spans="1:3">
      <c r="A4338" s="39">
        <v>4334</v>
      </c>
      <c r="B4338" s="40">
        <v>43646.625</v>
      </c>
      <c r="C4338" s="39">
        <v>1071.75</v>
      </c>
    </row>
    <row r="4339" spans="1:3">
      <c r="A4339" s="39">
        <v>4335</v>
      </c>
      <c r="B4339" s="40">
        <v>43646.666666666664</v>
      </c>
      <c r="C4339" s="39">
        <v>1119.92</v>
      </c>
    </row>
    <row r="4340" spans="1:3">
      <c r="A4340" s="39">
        <v>4336</v>
      </c>
      <c r="B4340" s="40">
        <v>43646.708333333336</v>
      </c>
      <c r="C4340" s="39">
        <v>1147.78</v>
      </c>
    </row>
    <row r="4341" spans="1:3">
      <c r="A4341" s="39">
        <v>4337</v>
      </c>
      <c r="B4341" s="40">
        <v>43646.75</v>
      </c>
      <c r="C4341" s="39">
        <v>1166.32</v>
      </c>
    </row>
    <row r="4342" spans="1:3">
      <c r="A4342" s="39">
        <v>4338</v>
      </c>
      <c r="B4342" s="40">
        <v>43646.791666666664</v>
      </c>
      <c r="C4342" s="39">
        <v>1135.02</v>
      </c>
    </row>
    <row r="4343" spans="1:3">
      <c r="A4343" s="39">
        <v>4339</v>
      </c>
      <c r="B4343" s="40">
        <v>43646.833333333336</v>
      </c>
      <c r="C4343" s="39">
        <v>1112.56</v>
      </c>
    </row>
    <row r="4344" spans="1:3">
      <c r="A4344" s="39">
        <v>4340</v>
      </c>
      <c r="B4344" s="40">
        <v>43646.875</v>
      </c>
      <c r="C4344" s="39">
        <v>1099.8</v>
      </c>
    </row>
    <row r="4345" spans="1:3">
      <c r="A4345" s="39">
        <v>4341</v>
      </c>
      <c r="B4345" s="40">
        <v>43646.916666666664</v>
      </c>
      <c r="C4345" s="39">
        <v>1138.97</v>
      </c>
    </row>
    <row r="4346" spans="1:3">
      <c r="A4346" s="39">
        <v>4342</v>
      </c>
      <c r="B4346" s="40">
        <v>43646.958333333336</v>
      </c>
      <c r="C4346" s="39">
        <v>1073.8800000000001</v>
      </c>
    </row>
    <row r="4347" spans="1:3">
      <c r="A4347" s="39">
        <v>4343</v>
      </c>
      <c r="B4347" s="40">
        <v>43646</v>
      </c>
      <c r="C4347" s="39">
        <v>1004.35</v>
      </c>
    </row>
    <row r="4348" spans="1:3">
      <c r="A4348" s="39">
        <v>4344</v>
      </c>
      <c r="B4348" s="40">
        <v>43647.041666666664</v>
      </c>
      <c r="C4348" s="39">
        <v>951.34</v>
      </c>
    </row>
    <row r="4349" spans="1:3">
      <c r="A4349" s="39">
        <v>4345</v>
      </c>
      <c r="B4349" s="40">
        <v>43647.083333333336</v>
      </c>
      <c r="C4349" s="39">
        <v>908.93</v>
      </c>
    </row>
    <row r="4350" spans="1:3">
      <c r="A4350" s="39">
        <v>4346</v>
      </c>
      <c r="B4350" s="40">
        <v>43647.125</v>
      </c>
      <c r="C4350" s="39">
        <v>884.87</v>
      </c>
    </row>
    <row r="4351" spans="1:3">
      <c r="A4351" s="39">
        <v>4347</v>
      </c>
      <c r="B4351" s="40">
        <v>43647.166666666664</v>
      </c>
      <c r="C4351" s="39">
        <v>879.69</v>
      </c>
    </row>
    <row r="4352" spans="1:3">
      <c r="A4352" s="39">
        <v>4348</v>
      </c>
      <c r="B4352" s="40">
        <v>43647.208333333336</v>
      </c>
      <c r="C4352" s="39">
        <v>879.84</v>
      </c>
    </row>
    <row r="4353" spans="1:3">
      <c r="A4353" s="39">
        <v>4349</v>
      </c>
      <c r="B4353" s="40">
        <v>43647.25</v>
      </c>
      <c r="C4353" s="39">
        <v>888.26</v>
      </c>
    </row>
    <row r="4354" spans="1:3">
      <c r="A4354" s="39">
        <v>4350</v>
      </c>
      <c r="B4354" s="40">
        <v>43647.291666666664</v>
      </c>
      <c r="C4354" s="39">
        <v>898.43</v>
      </c>
    </row>
    <row r="4355" spans="1:3">
      <c r="A4355" s="39">
        <v>4351</v>
      </c>
      <c r="B4355" s="40">
        <v>43647.333333333336</v>
      </c>
      <c r="C4355" s="39">
        <v>922.64</v>
      </c>
    </row>
    <row r="4356" spans="1:3">
      <c r="A4356" s="39">
        <v>4352</v>
      </c>
      <c r="B4356" s="40">
        <v>43647.375</v>
      </c>
      <c r="C4356" s="39">
        <v>1007.13</v>
      </c>
    </row>
    <row r="4357" spans="1:3">
      <c r="A4357" s="39">
        <v>4353</v>
      </c>
      <c r="B4357" s="40">
        <v>43647.416666666664</v>
      </c>
      <c r="C4357" s="39">
        <v>1089.01</v>
      </c>
    </row>
    <row r="4358" spans="1:3">
      <c r="A4358" s="39">
        <v>4354</v>
      </c>
      <c r="B4358" s="40">
        <v>43647.458333333336</v>
      </c>
      <c r="C4358" s="39">
        <v>1140.72</v>
      </c>
    </row>
    <row r="4359" spans="1:3">
      <c r="A4359" s="39">
        <v>4355</v>
      </c>
      <c r="B4359" s="40">
        <v>43647.5</v>
      </c>
      <c r="C4359" s="39">
        <v>1106.8499999999999</v>
      </c>
    </row>
    <row r="4360" spans="1:3">
      <c r="A4360" s="39">
        <v>4356</v>
      </c>
      <c r="B4360" s="40">
        <v>43647.541666666664</v>
      </c>
      <c r="C4360" s="39">
        <v>1103.7</v>
      </c>
    </row>
    <row r="4361" spans="1:3">
      <c r="A4361" s="39">
        <v>4357</v>
      </c>
      <c r="B4361" s="40">
        <v>43647.583333333336</v>
      </c>
      <c r="C4361" s="39">
        <v>1084.2</v>
      </c>
    </row>
    <row r="4362" spans="1:3">
      <c r="A4362" s="39">
        <v>4358</v>
      </c>
      <c r="B4362" s="40">
        <v>43647.625</v>
      </c>
      <c r="C4362" s="39">
        <v>1062.43</v>
      </c>
    </row>
    <row r="4363" spans="1:3">
      <c r="A4363" s="39">
        <v>4359</v>
      </c>
      <c r="B4363" s="40">
        <v>43647.666666666664</v>
      </c>
      <c r="C4363" s="39">
        <v>1047.17</v>
      </c>
    </row>
    <row r="4364" spans="1:3">
      <c r="A4364" s="39">
        <v>4360</v>
      </c>
      <c r="B4364" s="40">
        <v>43647.708333333336</v>
      </c>
      <c r="C4364" s="39">
        <v>1076.5999999999999</v>
      </c>
    </row>
    <row r="4365" spans="1:3">
      <c r="A4365" s="39">
        <v>4361</v>
      </c>
      <c r="B4365" s="40">
        <v>43647.75</v>
      </c>
      <c r="C4365" s="39">
        <v>1097.27</v>
      </c>
    </row>
    <row r="4366" spans="1:3">
      <c r="A4366" s="39">
        <v>4362</v>
      </c>
      <c r="B4366" s="40">
        <v>43647.791666666664</v>
      </c>
      <c r="C4366" s="39">
        <v>1076.97</v>
      </c>
    </row>
    <row r="4367" spans="1:3">
      <c r="A4367" s="39">
        <v>4363</v>
      </c>
      <c r="B4367" s="40">
        <v>43647.833333333336</v>
      </c>
      <c r="C4367" s="39">
        <v>1067.33</v>
      </c>
    </row>
    <row r="4368" spans="1:3">
      <c r="A4368" s="39">
        <v>4364</v>
      </c>
      <c r="B4368" s="40">
        <v>43647.875</v>
      </c>
      <c r="C4368" s="39">
        <v>1058.98</v>
      </c>
    </row>
    <row r="4369" spans="1:3">
      <c r="A4369" s="39">
        <v>4365</v>
      </c>
      <c r="B4369" s="40">
        <v>43647.916666666664</v>
      </c>
      <c r="C4369" s="39">
        <v>1072.1400000000001</v>
      </c>
    </row>
    <row r="4370" spans="1:3">
      <c r="A4370" s="39">
        <v>4366</v>
      </c>
      <c r="B4370" s="40">
        <v>43647.958333333336</v>
      </c>
      <c r="C4370" s="39">
        <v>1007.99</v>
      </c>
    </row>
    <row r="4371" spans="1:3">
      <c r="A4371" s="39">
        <v>4367</v>
      </c>
      <c r="B4371" s="40">
        <v>43647</v>
      </c>
      <c r="C4371" s="39">
        <v>934.1</v>
      </c>
    </row>
    <row r="4372" spans="1:3">
      <c r="A4372" s="39">
        <v>4368</v>
      </c>
      <c r="B4372" s="40">
        <v>43648.041666666664</v>
      </c>
      <c r="C4372" s="39">
        <v>910.4</v>
      </c>
    </row>
    <row r="4373" spans="1:3">
      <c r="A4373" s="39">
        <v>4369</v>
      </c>
      <c r="B4373" s="40">
        <v>43648.083333333336</v>
      </c>
      <c r="C4373" s="39">
        <v>880.53</v>
      </c>
    </row>
    <row r="4374" spans="1:3">
      <c r="A4374" s="39">
        <v>4370</v>
      </c>
      <c r="B4374" s="40">
        <v>43648.125</v>
      </c>
      <c r="C4374" s="39">
        <v>864.28</v>
      </c>
    </row>
    <row r="4375" spans="1:3">
      <c r="A4375" s="39">
        <v>4371</v>
      </c>
      <c r="B4375" s="40">
        <v>43648.166666666664</v>
      </c>
      <c r="C4375" s="39">
        <v>860.51</v>
      </c>
    </row>
    <row r="4376" spans="1:3">
      <c r="A4376" s="39">
        <v>4372</v>
      </c>
      <c r="B4376" s="40">
        <v>43648.208333333336</v>
      </c>
      <c r="C4376" s="39">
        <v>866.12</v>
      </c>
    </row>
    <row r="4377" spans="1:3">
      <c r="A4377" s="39">
        <v>4373</v>
      </c>
      <c r="B4377" s="40">
        <v>43648.25</v>
      </c>
      <c r="C4377" s="39">
        <v>899.59</v>
      </c>
    </row>
    <row r="4378" spans="1:3">
      <c r="A4378" s="39">
        <v>4374</v>
      </c>
      <c r="B4378" s="40">
        <v>43648.291666666664</v>
      </c>
      <c r="C4378" s="39">
        <v>972.71</v>
      </c>
    </row>
    <row r="4379" spans="1:3">
      <c r="A4379" s="39">
        <v>4375</v>
      </c>
      <c r="B4379" s="40">
        <v>43648.333333333336</v>
      </c>
      <c r="C4379" s="39">
        <v>1035.71</v>
      </c>
    </row>
    <row r="4380" spans="1:3">
      <c r="A4380" s="39">
        <v>4376</v>
      </c>
      <c r="B4380" s="40">
        <v>43648.375</v>
      </c>
      <c r="C4380" s="39">
        <v>1099.57</v>
      </c>
    </row>
    <row r="4381" spans="1:3">
      <c r="A4381" s="39">
        <v>4377</v>
      </c>
      <c r="B4381" s="40">
        <v>43648.416666666664</v>
      </c>
      <c r="C4381" s="39">
        <v>1109.68</v>
      </c>
    </row>
    <row r="4382" spans="1:3">
      <c r="A4382" s="39">
        <v>4378</v>
      </c>
      <c r="B4382" s="40">
        <v>43648.458333333336</v>
      </c>
      <c r="C4382" s="39">
        <v>1113.72</v>
      </c>
    </row>
    <row r="4383" spans="1:3">
      <c r="A4383" s="39">
        <v>4379</v>
      </c>
      <c r="B4383" s="40">
        <v>43648.5</v>
      </c>
      <c r="C4383" s="39">
        <v>1121.5999999999999</v>
      </c>
    </row>
    <row r="4384" spans="1:3">
      <c r="A4384" s="39">
        <v>4380</v>
      </c>
      <c r="B4384" s="40">
        <v>43648.541666666664</v>
      </c>
      <c r="C4384" s="39">
        <v>1125.04</v>
      </c>
    </row>
    <row r="4385" spans="1:3">
      <c r="A4385" s="39">
        <v>4381</v>
      </c>
      <c r="B4385" s="40">
        <v>43648.583333333336</v>
      </c>
      <c r="C4385" s="39">
        <v>1116.28</v>
      </c>
    </row>
    <row r="4386" spans="1:3">
      <c r="A4386" s="39">
        <v>4382</v>
      </c>
      <c r="B4386" s="40">
        <v>43648.625</v>
      </c>
      <c r="C4386" s="39">
        <v>1098.26</v>
      </c>
    </row>
    <row r="4387" spans="1:3">
      <c r="A4387" s="39">
        <v>4383</v>
      </c>
      <c r="B4387" s="40">
        <v>43648.666666666664</v>
      </c>
      <c r="C4387" s="39">
        <v>1105.08</v>
      </c>
    </row>
    <row r="4388" spans="1:3">
      <c r="A4388" s="39">
        <v>4384</v>
      </c>
      <c r="B4388" s="40">
        <v>43648.708333333336</v>
      </c>
      <c r="C4388" s="39">
        <v>1122.01</v>
      </c>
    </row>
    <row r="4389" spans="1:3">
      <c r="A4389" s="39">
        <v>4385</v>
      </c>
      <c r="B4389" s="40">
        <v>43648.75</v>
      </c>
      <c r="C4389" s="39">
        <v>1113.47</v>
      </c>
    </row>
    <row r="4390" spans="1:3">
      <c r="A4390" s="39">
        <v>4386</v>
      </c>
      <c r="B4390" s="40">
        <v>43648.791666666664</v>
      </c>
      <c r="C4390" s="39">
        <v>1068.0999999999999</v>
      </c>
    </row>
    <row r="4391" spans="1:3">
      <c r="A4391" s="39">
        <v>4387</v>
      </c>
      <c r="B4391" s="40">
        <v>43648.833333333336</v>
      </c>
      <c r="C4391" s="39">
        <v>1039.8499999999999</v>
      </c>
    </row>
    <row r="4392" spans="1:3">
      <c r="A4392" s="39">
        <v>4388</v>
      </c>
      <c r="B4392" s="40">
        <v>43648.875</v>
      </c>
      <c r="C4392" s="39">
        <v>1026.2</v>
      </c>
    </row>
    <row r="4393" spans="1:3">
      <c r="A4393" s="39">
        <v>4389</v>
      </c>
      <c r="B4393" s="40">
        <v>43648.916666666664</v>
      </c>
      <c r="C4393" s="39">
        <v>1021.85</v>
      </c>
    </row>
    <row r="4394" spans="1:3">
      <c r="A4394" s="39">
        <v>4390</v>
      </c>
      <c r="B4394" s="40">
        <v>43648.958333333336</v>
      </c>
      <c r="C4394" s="39">
        <v>953.08</v>
      </c>
    </row>
    <row r="4395" spans="1:3">
      <c r="A4395" s="39">
        <v>4391</v>
      </c>
      <c r="B4395" s="40">
        <v>43648</v>
      </c>
      <c r="C4395" s="39">
        <v>870.02</v>
      </c>
    </row>
    <row r="4396" spans="1:3">
      <c r="A4396" s="39">
        <v>4392</v>
      </c>
      <c r="B4396" s="40">
        <v>43649.041666666664</v>
      </c>
      <c r="C4396" s="39">
        <v>815.59</v>
      </c>
    </row>
    <row r="4397" spans="1:3">
      <c r="A4397" s="39">
        <v>4393</v>
      </c>
      <c r="B4397" s="40">
        <v>43649.083333333336</v>
      </c>
      <c r="C4397" s="39">
        <v>823.96</v>
      </c>
    </row>
    <row r="4398" spans="1:3">
      <c r="A4398" s="39">
        <v>4394</v>
      </c>
      <c r="B4398" s="40">
        <v>43649.125</v>
      </c>
      <c r="C4398" s="39">
        <v>817.24</v>
      </c>
    </row>
    <row r="4399" spans="1:3">
      <c r="A4399" s="39">
        <v>4395</v>
      </c>
      <c r="B4399" s="40">
        <v>43649.166666666664</v>
      </c>
      <c r="C4399" s="39">
        <v>810.87</v>
      </c>
    </row>
    <row r="4400" spans="1:3">
      <c r="A4400" s="39">
        <v>4396</v>
      </c>
      <c r="B4400" s="40">
        <v>43649.208333333336</v>
      </c>
      <c r="C4400" s="39">
        <v>822.46</v>
      </c>
    </row>
    <row r="4401" spans="1:3">
      <c r="A4401" s="39">
        <v>4397</v>
      </c>
      <c r="B4401" s="40">
        <v>43649.25</v>
      </c>
      <c r="C4401" s="39">
        <v>855.44</v>
      </c>
    </row>
    <row r="4402" spans="1:3">
      <c r="A4402" s="39">
        <v>4398</v>
      </c>
      <c r="B4402" s="40">
        <v>43649.291666666664</v>
      </c>
      <c r="C4402" s="39">
        <v>939.99</v>
      </c>
    </row>
    <row r="4403" spans="1:3">
      <c r="A4403" s="39">
        <v>4399</v>
      </c>
      <c r="B4403" s="40">
        <v>43649.333333333336</v>
      </c>
      <c r="C4403" s="39">
        <v>1053.51</v>
      </c>
    </row>
    <row r="4404" spans="1:3">
      <c r="A4404" s="39">
        <v>4400</v>
      </c>
      <c r="B4404" s="40">
        <v>43649.375</v>
      </c>
      <c r="C4404" s="39">
        <v>1132.1300000000001</v>
      </c>
    </row>
    <row r="4405" spans="1:3">
      <c r="A4405" s="39">
        <v>4401</v>
      </c>
      <c r="B4405" s="40">
        <v>43649.416666666664</v>
      </c>
      <c r="C4405" s="39">
        <v>1172.3399999999999</v>
      </c>
    </row>
    <row r="4406" spans="1:3">
      <c r="A4406" s="39">
        <v>4402</v>
      </c>
      <c r="B4406" s="40">
        <v>43649.458333333336</v>
      </c>
      <c r="C4406" s="39">
        <v>1195.1400000000001</v>
      </c>
    </row>
    <row r="4407" spans="1:3">
      <c r="A4407" s="39">
        <v>4403</v>
      </c>
      <c r="B4407" s="40">
        <v>43649.5</v>
      </c>
      <c r="C4407" s="39">
        <v>1188.0899999999999</v>
      </c>
    </row>
    <row r="4408" spans="1:3">
      <c r="A4408" s="39">
        <v>4404</v>
      </c>
      <c r="B4408" s="40">
        <v>43649.541666666664</v>
      </c>
      <c r="C4408" s="39">
        <v>1151.9000000000001</v>
      </c>
    </row>
    <row r="4409" spans="1:3">
      <c r="A4409" s="39">
        <v>4405</v>
      </c>
      <c r="B4409" s="40">
        <v>43649.583333333336</v>
      </c>
      <c r="C4409" s="39">
        <v>1135.58</v>
      </c>
    </row>
    <row r="4410" spans="1:3">
      <c r="A4410" s="39">
        <v>4406</v>
      </c>
      <c r="B4410" s="40">
        <v>43649.625</v>
      </c>
      <c r="C4410" s="39">
        <v>1098.32</v>
      </c>
    </row>
    <row r="4411" spans="1:3">
      <c r="A4411" s="39">
        <v>4407</v>
      </c>
      <c r="B4411" s="40">
        <v>43649.666666666664</v>
      </c>
      <c r="C4411" s="39">
        <v>1102.54</v>
      </c>
    </row>
    <row r="4412" spans="1:3">
      <c r="A4412" s="39">
        <v>4408</v>
      </c>
      <c r="B4412" s="40">
        <v>43649.708333333336</v>
      </c>
      <c r="C4412" s="39">
        <v>1113.8699999999999</v>
      </c>
    </row>
    <row r="4413" spans="1:3">
      <c r="A4413" s="39">
        <v>4409</v>
      </c>
      <c r="B4413" s="40">
        <v>43649.75</v>
      </c>
      <c r="C4413" s="39">
        <v>1113.8900000000001</v>
      </c>
    </row>
    <row r="4414" spans="1:3">
      <c r="A4414" s="39">
        <v>4410</v>
      </c>
      <c r="B4414" s="40">
        <v>43649.791666666664</v>
      </c>
      <c r="C4414" s="39">
        <v>1077.3399999999999</v>
      </c>
    </row>
    <row r="4415" spans="1:3">
      <c r="A4415" s="39">
        <v>4411</v>
      </c>
      <c r="B4415" s="40">
        <v>43649.833333333336</v>
      </c>
      <c r="C4415" s="39">
        <v>1056.52</v>
      </c>
    </row>
    <row r="4416" spans="1:3">
      <c r="A4416" s="39">
        <v>4412</v>
      </c>
      <c r="B4416" s="40">
        <v>43649.875</v>
      </c>
      <c r="C4416" s="39">
        <v>1044.24</v>
      </c>
    </row>
    <row r="4417" spans="1:3">
      <c r="A4417" s="39">
        <v>4413</v>
      </c>
      <c r="B4417" s="40">
        <v>43649.916666666664</v>
      </c>
      <c r="C4417" s="39">
        <v>1030.71</v>
      </c>
    </row>
    <row r="4418" spans="1:3">
      <c r="A4418" s="39">
        <v>4414</v>
      </c>
      <c r="B4418" s="40">
        <v>43649.958333333336</v>
      </c>
      <c r="C4418" s="39">
        <v>1010.87</v>
      </c>
    </row>
    <row r="4419" spans="1:3">
      <c r="A4419" s="39">
        <v>4415</v>
      </c>
      <c r="B4419" s="40">
        <v>43649</v>
      </c>
      <c r="C4419" s="39">
        <v>963.59</v>
      </c>
    </row>
    <row r="4420" spans="1:3">
      <c r="A4420" s="39">
        <v>4416</v>
      </c>
      <c r="B4420" s="40">
        <v>43650.041666666664</v>
      </c>
      <c r="C4420" s="39">
        <v>889.57</v>
      </c>
    </row>
    <row r="4421" spans="1:3">
      <c r="A4421" s="39">
        <v>4417</v>
      </c>
      <c r="B4421" s="40">
        <v>43650.083333333336</v>
      </c>
      <c r="C4421" s="39">
        <v>854.94</v>
      </c>
    </row>
    <row r="4422" spans="1:3">
      <c r="A4422" s="39">
        <v>4418</v>
      </c>
      <c r="B4422" s="40">
        <v>43650.125</v>
      </c>
      <c r="C4422" s="39">
        <v>837.7</v>
      </c>
    </row>
    <row r="4423" spans="1:3">
      <c r="A4423" s="39">
        <v>4419</v>
      </c>
      <c r="B4423" s="40">
        <v>43650.166666666664</v>
      </c>
      <c r="C4423" s="39">
        <v>829.27</v>
      </c>
    </row>
    <row r="4424" spans="1:3">
      <c r="A4424" s="39">
        <v>4420</v>
      </c>
      <c r="B4424" s="40">
        <v>43650.208333333336</v>
      </c>
      <c r="C4424" s="39">
        <v>830.87</v>
      </c>
    </row>
    <row r="4425" spans="1:3">
      <c r="A4425" s="39">
        <v>4421</v>
      </c>
      <c r="B4425" s="40">
        <v>43650.25</v>
      </c>
      <c r="C4425" s="39">
        <v>858.69</v>
      </c>
    </row>
    <row r="4426" spans="1:3">
      <c r="A4426" s="39">
        <v>4422</v>
      </c>
      <c r="B4426" s="40">
        <v>43650.291666666664</v>
      </c>
      <c r="C4426" s="39">
        <v>947.02</v>
      </c>
    </row>
    <row r="4427" spans="1:3">
      <c r="A4427" s="39">
        <v>4423</v>
      </c>
      <c r="B4427" s="40">
        <v>43650.333333333336</v>
      </c>
      <c r="C4427" s="39">
        <v>1059.6199999999999</v>
      </c>
    </row>
    <row r="4428" spans="1:3">
      <c r="A4428" s="39">
        <v>4424</v>
      </c>
      <c r="B4428" s="40">
        <v>43650.375</v>
      </c>
      <c r="C4428" s="39">
        <v>1139.98</v>
      </c>
    </row>
    <row r="4429" spans="1:3">
      <c r="A4429" s="39">
        <v>4425</v>
      </c>
      <c r="B4429" s="40">
        <v>43650.416666666664</v>
      </c>
      <c r="C4429" s="39">
        <v>1136.67</v>
      </c>
    </row>
    <row r="4430" spans="1:3">
      <c r="A4430" s="39">
        <v>4426</v>
      </c>
      <c r="B4430" s="40">
        <v>43650.458333333336</v>
      </c>
      <c r="C4430" s="39">
        <v>1132.5999999999999</v>
      </c>
    </row>
    <row r="4431" spans="1:3">
      <c r="A4431" s="39">
        <v>4427</v>
      </c>
      <c r="B4431" s="40">
        <v>43650.5</v>
      </c>
      <c r="C4431" s="39">
        <v>1154.6400000000001</v>
      </c>
    </row>
    <row r="4432" spans="1:3">
      <c r="A4432" s="39">
        <v>4428</v>
      </c>
      <c r="B4432" s="40">
        <v>43650.541666666664</v>
      </c>
      <c r="C4432" s="39">
        <v>1146.3399999999999</v>
      </c>
    </row>
    <row r="4433" spans="1:3">
      <c r="A4433" s="39">
        <v>4429</v>
      </c>
      <c r="B4433" s="40">
        <v>43650.583333333336</v>
      </c>
      <c r="C4433" s="39">
        <v>1144.78</v>
      </c>
    </row>
    <row r="4434" spans="1:3">
      <c r="A4434" s="39">
        <v>4430</v>
      </c>
      <c r="B4434" s="40">
        <v>43650.625</v>
      </c>
      <c r="C4434" s="39">
        <v>1142.33</v>
      </c>
    </row>
    <row r="4435" spans="1:3">
      <c r="A4435" s="39">
        <v>4431</v>
      </c>
      <c r="B4435" s="40">
        <v>43650.666666666664</v>
      </c>
      <c r="C4435" s="39">
        <v>1143.6199999999999</v>
      </c>
    </row>
    <row r="4436" spans="1:3">
      <c r="A4436" s="39">
        <v>4432</v>
      </c>
      <c r="B4436" s="40">
        <v>43650.708333333336</v>
      </c>
      <c r="C4436" s="39">
        <v>1163.93</v>
      </c>
    </row>
    <row r="4437" spans="1:3">
      <c r="A4437" s="39">
        <v>4433</v>
      </c>
      <c r="B4437" s="40">
        <v>43650.75</v>
      </c>
      <c r="C4437" s="39">
        <v>1154.0899999999999</v>
      </c>
    </row>
    <row r="4438" spans="1:3">
      <c r="A4438" s="39">
        <v>4434</v>
      </c>
      <c r="B4438" s="40">
        <v>43650.791666666664</v>
      </c>
      <c r="C4438" s="39">
        <v>1120.48</v>
      </c>
    </row>
    <row r="4439" spans="1:3">
      <c r="A4439" s="39">
        <v>4435</v>
      </c>
      <c r="B4439" s="40">
        <v>43650.833333333336</v>
      </c>
      <c r="C4439" s="39">
        <v>1104.6500000000001</v>
      </c>
    </row>
    <row r="4440" spans="1:3">
      <c r="A4440" s="39">
        <v>4436</v>
      </c>
      <c r="B4440" s="40">
        <v>43650.875</v>
      </c>
      <c r="C4440" s="39">
        <v>1086.67</v>
      </c>
    </row>
    <row r="4441" spans="1:3">
      <c r="A4441" s="39">
        <v>4437</v>
      </c>
      <c r="B4441" s="40">
        <v>43650.916666666664</v>
      </c>
      <c r="C4441" s="39">
        <v>1080.95</v>
      </c>
    </row>
    <row r="4442" spans="1:3">
      <c r="A4442" s="39">
        <v>4438</v>
      </c>
      <c r="B4442" s="40">
        <v>43650.958333333336</v>
      </c>
      <c r="C4442" s="39">
        <v>1019.73</v>
      </c>
    </row>
    <row r="4443" spans="1:3">
      <c r="A4443" s="39">
        <v>4439</v>
      </c>
      <c r="B4443" s="40">
        <v>43650</v>
      </c>
      <c r="C4443" s="39">
        <v>961.47</v>
      </c>
    </row>
    <row r="4444" spans="1:3">
      <c r="A4444" s="39">
        <v>4440</v>
      </c>
      <c r="B4444" s="40">
        <v>43651.041666666664</v>
      </c>
      <c r="C4444" s="39">
        <v>934.9</v>
      </c>
    </row>
    <row r="4445" spans="1:3">
      <c r="A4445" s="39">
        <v>4441</v>
      </c>
      <c r="B4445" s="40">
        <v>43651.083333333336</v>
      </c>
      <c r="C4445" s="39">
        <v>935.55</v>
      </c>
    </row>
    <row r="4446" spans="1:3">
      <c r="A4446" s="39">
        <v>4442</v>
      </c>
      <c r="B4446" s="40">
        <v>43651.125</v>
      </c>
      <c r="C4446" s="39">
        <v>905.97</v>
      </c>
    </row>
    <row r="4447" spans="1:3">
      <c r="A4447" s="39">
        <v>4443</v>
      </c>
      <c r="B4447" s="40">
        <v>43651.166666666664</v>
      </c>
      <c r="C4447" s="39">
        <v>892.92</v>
      </c>
    </row>
    <row r="4448" spans="1:3">
      <c r="A4448" s="39">
        <v>4444</v>
      </c>
      <c r="B4448" s="40">
        <v>43651.208333333336</v>
      </c>
      <c r="C4448" s="39">
        <v>884.66</v>
      </c>
    </row>
    <row r="4449" spans="1:3">
      <c r="A4449" s="39">
        <v>4445</v>
      </c>
      <c r="B4449" s="40">
        <v>43651.25</v>
      </c>
      <c r="C4449" s="39">
        <v>902.78</v>
      </c>
    </row>
    <row r="4450" spans="1:3">
      <c r="A4450" s="39">
        <v>4446</v>
      </c>
      <c r="B4450" s="40">
        <v>43651.291666666664</v>
      </c>
      <c r="C4450" s="39">
        <v>991.86</v>
      </c>
    </row>
    <row r="4451" spans="1:3">
      <c r="A4451" s="39">
        <v>4447</v>
      </c>
      <c r="B4451" s="40">
        <v>43651.333333333336</v>
      </c>
      <c r="C4451" s="39">
        <v>1111.6400000000001</v>
      </c>
    </row>
    <row r="4452" spans="1:3">
      <c r="A4452" s="39">
        <v>4448</v>
      </c>
      <c r="B4452" s="40">
        <v>43651.375</v>
      </c>
      <c r="C4452" s="39">
        <v>1216.08</v>
      </c>
    </row>
    <row r="4453" spans="1:3">
      <c r="A4453" s="39">
        <v>4449</v>
      </c>
      <c r="B4453" s="40">
        <v>43651.416666666664</v>
      </c>
      <c r="C4453" s="39">
        <v>1263.93</v>
      </c>
    </row>
    <row r="4454" spans="1:3">
      <c r="A4454" s="39">
        <v>4450</v>
      </c>
      <c r="B4454" s="40">
        <v>43651.458333333336</v>
      </c>
      <c r="C4454" s="39">
        <v>1216.6300000000001</v>
      </c>
    </row>
    <row r="4455" spans="1:3">
      <c r="A4455" s="39">
        <v>4451</v>
      </c>
      <c r="B4455" s="40">
        <v>43651.5</v>
      </c>
      <c r="C4455" s="39">
        <v>1236.8499999999999</v>
      </c>
    </row>
    <row r="4456" spans="1:3">
      <c r="A4456" s="39">
        <v>4452</v>
      </c>
      <c r="B4456" s="40">
        <v>43651.541666666664</v>
      </c>
      <c r="C4456" s="39">
        <v>1203.31</v>
      </c>
    </row>
    <row r="4457" spans="1:3">
      <c r="A4457" s="39">
        <v>4453</v>
      </c>
      <c r="B4457" s="40">
        <v>43651.583333333336</v>
      </c>
      <c r="C4457" s="39">
        <v>1206.5999999999999</v>
      </c>
    </row>
    <row r="4458" spans="1:3">
      <c r="A4458" s="39">
        <v>4454</v>
      </c>
      <c r="B4458" s="40">
        <v>43651.625</v>
      </c>
      <c r="C4458" s="39">
        <v>1207</v>
      </c>
    </row>
    <row r="4459" spans="1:3">
      <c r="A4459" s="39">
        <v>4455</v>
      </c>
      <c r="B4459" s="40">
        <v>43651.666666666664</v>
      </c>
      <c r="C4459" s="39">
        <v>1208.6600000000001</v>
      </c>
    </row>
    <row r="4460" spans="1:3">
      <c r="A4460" s="39">
        <v>4456</v>
      </c>
      <c r="B4460" s="40">
        <v>43651.708333333336</v>
      </c>
      <c r="C4460" s="39">
        <v>1207.52</v>
      </c>
    </row>
    <row r="4461" spans="1:3">
      <c r="A4461" s="39">
        <v>4457</v>
      </c>
      <c r="B4461" s="40">
        <v>43651.75</v>
      </c>
      <c r="C4461" s="39">
        <v>1210.6099999999999</v>
      </c>
    </row>
    <row r="4462" spans="1:3">
      <c r="A4462" s="39">
        <v>4458</v>
      </c>
      <c r="B4462" s="40">
        <v>43651.791666666664</v>
      </c>
      <c r="C4462" s="39">
        <v>1197.33</v>
      </c>
    </row>
    <row r="4463" spans="1:3">
      <c r="A4463" s="39">
        <v>4459</v>
      </c>
      <c r="B4463" s="40">
        <v>43651.833333333336</v>
      </c>
      <c r="C4463" s="39">
        <v>1176.98</v>
      </c>
    </row>
    <row r="4464" spans="1:3">
      <c r="A4464" s="39">
        <v>4460</v>
      </c>
      <c r="B4464" s="40">
        <v>43651.875</v>
      </c>
      <c r="C4464" s="39">
        <v>1147.8900000000001</v>
      </c>
    </row>
    <row r="4465" spans="1:3">
      <c r="A4465" s="39">
        <v>4461</v>
      </c>
      <c r="B4465" s="40">
        <v>43651.916666666664</v>
      </c>
      <c r="C4465" s="39">
        <v>1132.17</v>
      </c>
    </row>
    <row r="4466" spans="1:3">
      <c r="A4466" s="39">
        <v>4462</v>
      </c>
      <c r="B4466" s="40">
        <v>43651.958333333336</v>
      </c>
      <c r="C4466" s="39">
        <v>1099.8</v>
      </c>
    </row>
    <row r="4467" spans="1:3">
      <c r="A4467" s="39">
        <v>4463</v>
      </c>
      <c r="B4467" s="40">
        <v>43651</v>
      </c>
      <c r="C4467" s="39">
        <v>1085.1600000000001</v>
      </c>
    </row>
    <row r="4468" spans="1:3">
      <c r="A4468" s="39">
        <v>4464</v>
      </c>
      <c r="B4468" s="40">
        <v>43652.041666666664</v>
      </c>
      <c r="C4468" s="39">
        <v>1024.76</v>
      </c>
    </row>
    <row r="4469" spans="1:3">
      <c r="A4469" s="39">
        <v>4465</v>
      </c>
      <c r="B4469" s="40">
        <v>43652.083333333336</v>
      </c>
      <c r="C4469" s="39">
        <v>985.85</v>
      </c>
    </row>
    <row r="4470" spans="1:3">
      <c r="A4470" s="39">
        <v>4466</v>
      </c>
      <c r="B4470" s="40">
        <v>43652.125</v>
      </c>
      <c r="C4470" s="39">
        <v>952.91</v>
      </c>
    </row>
    <row r="4471" spans="1:3">
      <c r="A4471" s="39">
        <v>4467</v>
      </c>
      <c r="B4471" s="40">
        <v>43652.166666666664</v>
      </c>
      <c r="C4471" s="39">
        <v>935.58</v>
      </c>
    </row>
    <row r="4472" spans="1:3">
      <c r="A4472" s="39">
        <v>4468</v>
      </c>
      <c r="B4472" s="40">
        <v>43652.208333333336</v>
      </c>
      <c r="C4472" s="39">
        <v>930.86</v>
      </c>
    </row>
    <row r="4473" spans="1:3">
      <c r="A4473" s="39">
        <v>4469</v>
      </c>
      <c r="B4473" s="40">
        <v>43652.25</v>
      </c>
      <c r="C4473" s="39">
        <v>931.75</v>
      </c>
    </row>
    <row r="4474" spans="1:3">
      <c r="A4474" s="39">
        <v>4470</v>
      </c>
      <c r="B4474" s="40">
        <v>43652.291666666664</v>
      </c>
      <c r="C4474" s="39">
        <v>959.58</v>
      </c>
    </row>
    <row r="4475" spans="1:3">
      <c r="A4475" s="39">
        <v>4471</v>
      </c>
      <c r="B4475" s="40">
        <v>43652.333333333336</v>
      </c>
      <c r="C4475" s="39">
        <v>1044.77</v>
      </c>
    </row>
    <row r="4476" spans="1:3">
      <c r="A4476" s="39">
        <v>4472</v>
      </c>
      <c r="B4476" s="40">
        <v>43652.375</v>
      </c>
      <c r="C4476" s="39">
        <v>1135.5999999999999</v>
      </c>
    </row>
    <row r="4477" spans="1:3">
      <c r="A4477" s="39">
        <v>4473</v>
      </c>
      <c r="B4477" s="40">
        <v>43652.416666666664</v>
      </c>
      <c r="C4477" s="39">
        <v>1226.73</v>
      </c>
    </row>
    <row r="4478" spans="1:3">
      <c r="A4478" s="39">
        <v>4474</v>
      </c>
      <c r="B4478" s="40">
        <v>43652.458333333336</v>
      </c>
      <c r="C4478" s="39">
        <v>1276.3900000000001</v>
      </c>
    </row>
    <row r="4479" spans="1:3">
      <c r="A4479" s="39">
        <v>4475</v>
      </c>
      <c r="B4479" s="40">
        <v>43652.5</v>
      </c>
      <c r="C4479" s="39">
        <v>1298.76</v>
      </c>
    </row>
    <row r="4480" spans="1:3">
      <c r="A4480" s="39">
        <v>4476</v>
      </c>
      <c r="B4480" s="40">
        <v>43652.541666666664</v>
      </c>
      <c r="C4480" s="39">
        <v>1297.74</v>
      </c>
    </row>
    <row r="4481" spans="1:3">
      <c r="A4481" s="39">
        <v>4477</v>
      </c>
      <c r="B4481" s="40">
        <v>43652.583333333336</v>
      </c>
      <c r="C4481" s="39">
        <v>1280.8399999999999</v>
      </c>
    </row>
    <row r="4482" spans="1:3">
      <c r="A4482" s="39">
        <v>4478</v>
      </c>
      <c r="B4482" s="40">
        <v>43652.625</v>
      </c>
      <c r="C4482" s="39">
        <v>1271.01</v>
      </c>
    </row>
    <row r="4483" spans="1:3">
      <c r="A4483" s="39">
        <v>4479</v>
      </c>
      <c r="B4483" s="40">
        <v>43652.666666666664</v>
      </c>
      <c r="C4483" s="39">
        <v>1274.9100000000001</v>
      </c>
    </row>
    <row r="4484" spans="1:3">
      <c r="A4484" s="39">
        <v>4480</v>
      </c>
      <c r="B4484" s="40">
        <v>43652.708333333336</v>
      </c>
      <c r="C4484" s="39">
        <v>1286.1500000000001</v>
      </c>
    </row>
    <row r="4485" spans="1:3">
      <c r="A4485" s="39">
        <v>4481</v>
      </c>
      <c r="B4485" s="40">
        <v>43652.75</v>
      </c>
      <c r="C4485" s="39">
        <v>1294.55</v>
      </c>
    </row>
    <row r="4486" spans="1:3">
      <c r="A4486" s="39">
        <v>4482</v>
      </c>
      <c r="B4486" s="40">
        <v>43652.791666666664</v>
      </c>
      <c r="C4486" s="39">
        <v>1264.92</v>
      </c>
    </row>
    <row r="4487" spans="1:3">
      <c r="A4487" s="39">
        <v>4483</v>
      </c>
      <c r="B4487" s="40">
        <v>43652.833333333336</v>
      </c>
      <c r="C4487" s="39">
        <v>1232.04</v>
      </c>
    </row>
    <row r="4488" spans="1:3">
      <c r="A4488" s="39">
        <v>4484</v>
      </c>
      <c r="B4488" s="40">
        <v>43652.875</v>
      </c>
      <c r="C4488" s="39">
        <v>1203.32</v>
      </c>
    </row>
    <row r="4489" spans="1:3">
      <c r="A4489" s="39">
        <v>4485</v>
      </c>
      <c r="B4489" s="40">
        <v>43652.916666666664</v>
      </c>
      <c r="C4489" s="39">
        <v>1195.94</v>
      </c>
    </row>
    <row r="4490" spans="1:3">
      <c r="A4490" s="39">
        <v>4486</v>
      </c>
      <c r="B4490" s="40">
        <v>43652.958333333336</v>
      </c>
      <c r="C4490" s="39">
        <v>1140.45</v>
      </c>
    </row>
    <row r="4491" spans="1:3">
      <c r="A4491" s="39">
        <v>4487</v>
      </c>
      <c r="B4491" s="40">
        <v>43652</v>
      </c>
      <c r="C4491" s="39">
        <v>1060.29</v>
      </c>
    </row>
    <row r="4492" spans="1:3">
      <c r="A4492" s="39">
        <v>4488</v>
      </c>
      <c r="B4492" s="40">
        <v>43653.041666666664</v>
      </c>
      <c r="C4492" s="39">
        <v>986.29</v>
      </c>
    </row>
    <row r="4493" spans="1:3">
      <c r="A4493" s="39">
        <v>4489</v>
      </c>
      <c r="B4493" s="40">
        <v>43653.083333333336</v>
      </c>
      <c r="C4493" s="39">
        <v>945.32</v>
      </c>
    </row>
    <row r="4494" spans="1:3">
      <c r="A4494" s="39">
        <v>4490</v>
      </c>
      <c r="B4494" s="40">
        <v>43653.125</v>
      </c>
      <c r="C4494" s="39">
        <v>932.36</v>
      </c>
    </row>
    <row r="4495" spans="1:3">
      <c r="A4495" s="39">
        <v>4491</v>
      </c>
      <c r="B4495" s="40">
        <v>43653.166666666664</v>
      </c>
      <c r="C4495" s="39">
        <v>909.1</v>
      </c>
    </row>
    <row r="4496" spans="1:3">
      <c r="A4496" s="39">
        <v>4492</v>
      </c>
      <c r="B4496" s="40">
        <v>43653.208333333336</v>
      </c>
      <c r="C4496" s="39">
        <v>904.48</v>
      </c>
    </row>
    <row r="4497" spans="1:3">
      <c r="A4497" s="39">
        <v>4493</v>
      </c>
      <c r="B4497" s="40">
        <v>43653.25</v>
      </c>
      <c r="C4497" s="39">
        <v>895.01</v>
      </c>
    </row>
    <row r="4498" spans="1:3">
      <c r="A4498" s="39">
        <v>4494</v>
      </c>
      <c r="B4498" s="40">
        <v>43653.291666666664</v>
      </c>
      <c r="C4498" s="39">
        <v>847.63</v>
      </c>
    </row>
    <row r="4499" spans="1:3">
      <c r="A4499" s="39">
        <v>4495</v>
      </c>
      <c r="B4499" s="40">
        <v>43653.333333333336</v>
      </c>
      <c r="C4499" s="39">
        <v>911.49</v>
      </c>
    </row>
    <row r="4500" spans="1:3">
      <c r="A4500" s="39">
        <v>4496</v>
      </c>
      <c r="B4500" s="40">
        <v>43653.375</v>
      </c>
      <c r="C4500" s="39">
        <v>999.04</v>
      </c>
    </row>
    <row r="4501" spans="1:3">
      <c r="A4501" s="39">
        <v>4497</v>
      </c>
      <c r="B4501" s="40">
        <v>43653.416666666664</v>
      </c>
      <c r="C4501" s="39">
        <v>1082.04</v>
      </c>
    </row>
    <row r="4502" spans="1:3">
      <c r="A4502" s="39">
        <v>4498</v>
      </c>
      <c r="B4502" s="40">
        <v>43653.458333333336</v>
      </c>
      <c r="C4502" s="39">
        <v>1118.8800000000001</v>
      </c>
    </row>
    <row r="4503" spans="1:3">
      <c r="A4503" s="39">
        <v>4499</v>
      </c>
      <c r="B4503" s="40">
        <v>43653.5</v>
      </c>
      <c r="C4503" s="39">
        <v>1138.28</v>
      </c>
    </row>
    <row r="4504" spans="1:3">
      <c r="A4504" s="39">
        <v>4500</v>
      </c>
      <c r="B4504" s="40">
        <v>43653.541666666664</v>
      </c>
      <c r="C4504" s="39">
        <v>1135.6400000000001</v>
      </c>
    </row>
    <row r="4505" spans="1:3">
      <c r="A4505" s="39">
        <v>4501</v>
      </c>
      <c r="B4505" s="40">
        <v>43653.583333333336</v>
      </c>
      <c r="C4505" s="39">
        <v>1122.71</v>
      </c>
    </row>
    <row r="4506" spans="1:3">
      <c r="A4506" s="39">
        <v>4502</v>
      </c>
      <c r="B4506" s="40">
        <v>43653.625</v>
      </c>
      <c r="C4506" s="39">
        <v>1106.99</v>
      </c>
    </row>
    <row r="4507" spans="1:3">
      <c r="A4507" s="39">
        <v>4503</v>
      </c>
      <c r="B4507" s="40">
        <v>43653.666666666664</v>
      </c>
      <c r="C4507" s="39">
        <v>1108.94</v>
      </c>
    </row>
    <row r="4508" spans="1:3">
      <c r="A4508" s="39">
        <v>4504</v>
      </c>
      <c r="B4508" s="40">
        <v>43653.708333333336</v>
      </c>
      <c r="C4508" s="39">
        <v>1139.6199999999999</v>
      </c>
    </row>
    <row r="4509" spans="1:3">
      <c r="A4509" s="39">
        <v>4505</v>
      </c>
      <c r="B4509" s="40">
        <v>43653.75</v>
      </c>
      <c r="C4509" s="39">
        <v>1161.78</v>
      </c>
    </row>
    <row r="4510" spans="1:3">
      <c r="A4510" s="39">
        <v>4506</v>
      </c>
      <c r="B4510" s="40">
        <v>43653.791666666664</v>
      </c>
      <c r="C4510" s="39">
        <v>1111.17</v>
      </c>
    </row>
    <row r="4511" spans="1:3">
      <c r="A4511" s="39">
        <v>4507</v>
      </c>
      <c r="B4511" s="40">
        <v>43653.833333333336</v>
      </c>
      <c r="C4511" s="39">
        <v>1075.57</v>
      </c>
    </row>
    <row r="4512" spans="1:3">
      <c r="A4512" s="39">
        <v>4508</v>
      </c>
      <c r="B4512" s="40">
        <v>43653.875</v>
      </c>
      <c r="C4512" s="39">
        <v>1061.9100000000001</v>
      </c>
    </row>
    <row r="4513" spans="1:3">
      <c r="A4513" s="39">
        <v>4509</v>
      </c>
      <c r="B4513" s="40">
        <v>43653.916666666664</v>
      </c>
      <c r="C4513" s="39">
        <v>1062.6300000000001</v>
      </c>
    </row>
    <row r="4514" spans="1:3">
      <c r="A4514" s="39">
        <v>4510</v>
      </c>
      <c r="B4514" s="40">
        <v>43653.958333333336</v>
      </c>
      <c r="C4514" s="39">
        <v>999.91</v>
      </c>
    </row>
    <row r="4515" spans="1:3">
      <c r="A4515" s="39">
        <v>4511</v>
      </c>
      <c r="B4515" s="40">
        <v>43653</v>
      </c>
      <c r="C4515" s="39">
        <v>906.68</v>
      </c>
    </row>
    <row r="4516" spans="1:3">
      <c r="A4516" s="39">
        <v>4512</v>
      </c>
      <c r="B4516" s="40">
        <v>43654.041666666664</v>
      </c>
      <c r="C4516" s="39">
        <v>832.9</v>
      </c>
    </row>
    <row r="4517" spans="1:3">
      <c r="A4517" s="39">
        <v>4513</v>
      </c>
      <c r="B4517" s="40">
        <v>43654.083333333336</v>
      </c>
      <c r="C4517" s="39">
        <v>839.07</v>
      </c>
    </row>
    <row r="4518" spans="1:3">
      <c r="A4518" s="39">
        <v>4514</v>
      </c>
      <c r="B4518" s="40">
        <v>43654.125</v>
      </c>
      <c r="C4518" s="39">
        <v>820.34</v>
      </c>
    </row>
    <row r="4519" spans="1:3">
      <c r="A4519" s="39">
        <v>4515</v>
      </c>
      <c r="B4519" s="40">
        <v>43654.166666666664</v>
      </c>
      <c r="C4519" s="39">
        <v>809.99</v>
      </c>
    </row>
    <row r="4520" spans="1:3">
      <c r="A4520" s="39">
        <v>4516</v>
      </c>
      <c r="B4520" s="40">
        <v>43654.208333333336</v>
      </c>
      <c r="C4520" s="39">
        <v>818.07</v>
      </c>
    </row>
    <row r="4521" spans="1:3">
      <c r="A4521" s="39">
        <v>4517</v>
      </c>
      <c r="B4521" s="40">
        <v>43654.25</v>
      </c>
      <c r="C4521" s="39">
        <v>844.05</v>
      </c>
    </row>
    <row r="4522" spans="1:3">
      <c r="A4522" s="39">
        <v>4518</v>
      </c>
      <c r="B4522" s="40">
        <v>43654.291666666664</v>
      </c>
      <c r="C4522" s="39">
        <v>902.61</v>
      </c>
    </row>
    <row r="4523" spans="1:3">
      <c r="A4523" s="39">
        <v>4519</v>
      </c>
      <c r="B4523" s="40">
        <v>43654.333333333336</v>
      </c>
      <c r="C4523" s="39">
        <v>1004.03</v>
      </c>
    </row>
    <row r="4524" spans="1:3">
      <c r="A4524" s="39">
        <v>4520</v>
      </c>
      <c r="B4524" s="40">
        <v>43654.375</v>
      </c>
      <c r="C4524" s="39">
        <v>1087.9000000000001</v>
      </c>
    </row>
    <row r="4525" spans="1:3">
      <c r="A4525" s="39">
        <v>4521</v>
      </c>
      <c r="B4525" s="40">
        <v>43654.416666666664</v>
      </c>
      <c r="C4525" s="39">
        <v>1112.97</v>
      </c>
    </row>
    <row r="4526" spans="1:3">
      <c r="A4526" s="39">
        <v>4522</v>
      </c>
      <c r="B4526" s="40">
        <v>43654.458333333336</v>
      </c>
      <c r="C4526" s="39">
        <v>1125.92</v>
      </c>
    </row>
    <row r="4527" spans="1:3">
      <c r="A4527" s="39">
        <v>4523</v>
      </c>
      <c r="B4527" s="40">
        <v>43654.5</v>
      </c>
      <c r="C4527" s="39">
        <v>1139.0899999999999</v>
      </c>
    </row>
    <row r="4528" spans="1:3">
      <c r="A4528" s="39">
        <v>4524</v>
      </c>
      <c r="B4528" s="40">
        <v>43654.541666666664</v>
      </c>
      <c r="C4528" s="39">
        <v>1140.6600000000001</v>
      </c>
    </row>
    <row r="4529" spans="1:3">
      <c r="A4529" s="39">
        <v>4525</v>
      </c>
      <c r="B4529" s="40">
        <v>43654.583333333336</v>
      </c>
      <c r="C4529" s="39">
        <v>1135.71</v>
      </c>
    </row>
    <row r="4530" spans="1:3">
      <c r="A4530" s="39">
        <v>4526</v>
      </c>
      <c r="B4530" s="40">
        <v>43654.625</v>
      </c>
      <c r="C4530" s="39">
        <v>1127.42</v>
      </c>
    </row>
    <row r="4531" spans="1:3">
      <c r="A4531" s="39">
        <v>4527</v>
      </c>
      <c r="B4531" s="40">
        <v>43654.666666666664</v>
      </c>
      <c r="C4531" s="39">
        <v>1136.67</v>
      </c>
    </row>
    <row r="4532" spans="1:3">
      <c r="A4532" s="39">
        <v>4528</v>
      </c>
      <c r="B4532" s="40">
        <v>43654.708333333336</v>
      </c>
      <c r="C4532" s="39">
        <v>1153.0899999999999</v>
      </c>
    </row>
    <row r="4533" spans="1:3">
      <c r="A4533" s="39">
        <v>4529</v>
      </c>
      <c r="B4533" s="40">
        <v>43654.75</v>
      </c>
      <c r="C4533" s="39">
        <v>1167.24</v>
      </c>
    </row>
    <row r="4534" spans="1:3">
      <c r="A4534" s="39">
        <v>4530</v>
      </c>
      <c r="B4534" s="40">
        <v>43654.791666666664</v>
      </c>
      <c r="C4534" s="39">
        <v>1138.53</v>
      </c>
    </row>
    <row r="4535" spans="1:3">
      <c r="A4535" s="39">
        <v>4531</v>
      </c>
      <c r="B4535" s="40">
        <v>43654.833333333336</v>
      </c>
      <c r="C4535" s="39">
        <v>1114.71</v>
      </c>
    </row>
    <row r="4536" spans="1:3">
      <c r="A4536" s="39">
        <v>4532</v>
      </c>
      <c r="B4536" s="40">
        <v>43654.875</v>
      </c>
      <c r="C4536" s="39">
        <v>1108.1300000000001</v>
      </c>
    </row>
    <row r="4537" spans="1:3">
      <c r="A4537" s="39">
        <v>4533</v>
      </c>
      <c r="B4537" s="40">
        <v>43654.916666666664</v>
      </c>
      <c r="C4537" s="39">
        <v>1128.53</v>
      </c>
    </row>
    <row r="4538" spans="1:3">
      <c r="A4538" s="39">
        <v>4534</v>
      </c>
      <c r="B4538" s="40">
        <v>43654.958333333336</v>
      </c>
      <c r="C4538" s="39">
        <v>1104.73</v>
      </c>
    </row>
    <row r="4539" spans="1:3">
      <c r="A4539" s="39">
        <v>4535</v>
      </c>
      <c r="B4539" s="40">
        <v>43654</v>
      </c>
      <c r="C4539" s="39">
        <v>1045.72</v>
      </c>
    </row>
    <row r="4540" spans="1:3">
      <c r="A4540" s="39">
        <v>4536</v>
      </c>
      <c r="B4540" s="40">
        <v>43655.041666666664</v>
      </c>
      <c r="C4540" s="39">
        <v>991.36</v>
      </c>
    </row>
    <row r="4541" spans="1:3">
      <c r="A4541" s="39">
        <v>4537</v>
      </c>
      <c r="B4541" s="40">
        <v>43655.083333333336</v>
      </c>
      <c r="C4541" s="39">
        <v>969.71</v>
      </c>
    </row>
    <row r="4542" spans="1:3">
      <c r="A4542" s="39">
        <v>4538</v>
      </c>
      <c r="B4542" s="40">
        <v>43655.125</v>
      </c>
      <c r="C4542" s="39">
        <v>947.18</v>
      </c>
    </row>
    <row r="4543" spans="1:3">
      <c r="A4543" s="39">
        <v>4539</v>
      </c>
      <c r="B4543" s="40">
        <v>43655.166666666664</v>
      </c>
      <c r="C4543" s="39">
        <v>930.56</v>
      </c>
    </row>
    <row r="4544" spans="1:3">
      <c r="A4544" s="39">
        <v>4540</v>
      </c>
      <c r="B4544" s="40">
        <v>43655.208333333336</v>
      </c>
      <c r="C4544" s="39">
        <v>931.73</v>
      </c>
    </row>
    <row r="4545" spans="1:3">
      <c r="A4545" s="39">
        <v>4541</v>
      </c>
      <c r="B4545" s="40">
        <v>43655.25</v>
      </c>
      <c r="C4545" s="39">
        <v>916.24</v>
      </c>
    </row>
    <row r="4546" spans="1:3">
      <c r="A4546" s="39">
        <v>4542</v>
      </c>
      <c r="B4546" s="40">
        <v>43655.291666666664</v>
      </c>
      <c r="C4546" s="39">
        <v>992.95</v>
      </c>
    </row>
    <row r="4547" spans="1:3">
      <c r="A4547" s="39">
        <v>4543</v>
      </c>
      <c r="B4547" s="40">
        <v>43655.333333333336</v>
      </c>
      <c r="C4547" s="39">
        <v>1109.78</v>
      </c>
    </row>
    <row r="4548" spans="1:3">
      <c r="A4548" s="39">
        <v>4544</v>
      </c>
      <c r="B4548" s="40">
        <v>43655.375</v>
      </c>
      <c r="C4548" s="39">
        <v>1179.4100000000001</v>
      </c>
    </row>
    <row r="4549" spans="1:3">
      <c r="A4549" s="39">
        <v>4545</v>
      </c>
      <c r="B4549" s="40">
        <v>43655.416666666664</v>
      </c>
      <c r="C4549" s="39">
        <v>1174.49</v>
      </c>
    </row>
    <row r="4550" spans="1:3">
      <c r="A4550" s="39">
        <v>4546</v>
      </c>
      <c r="B4550" s="40">
        <v>43655.458333333336</v>
      </c>
      <c r="C4550" s="39">
        <v>1205.25</v>
      </c>
    </row>
    <row r="4551" spans="1:3">
      <c r="A4551" s="39">
        <v>4547</v>
      </c>
      <c r="B4551" s="40">
        <v>43655.5</v>
      </c>
      <c r="C4551" s="39">
        <v>1227.0899999999999</v>
      </c>
    </row>
    <row r="4552" spans="1:3">
      <c r="A4552" s="39">
        <v>4548</v>
      </c>
      <c r="B4552" s="40">
        <v>43655.541666666664</v>
      </c>
      <c r="C4552" s="39">
        <v>1228.1099999999999</v>
      </c>
    </row>
    <row r="4553" spans="1:3">
      <c r="A4553" s="39">
        <v>4549</v>
      </c>
      <c r="B4553" s="40">
        <v>43655.583333333336</v>
      </c>
      <c r="C4553" s="39">
        <v>1215.43</v>
      </c>
    </row>
    <row r="4554" spans="1:3">
      <c r="A4554" s="39">
        <v>4550</v>
      </c>
      <c r="B4554" s="40">
        <v>43655.625</v>
      </c>
      <c r="C4554" s="39">
        <v>1207.0899999999999</v>
      </c>
    </row>
    <row r="4555" spans="1:3">
      <c r="A4555" s="39">
        <v>4551</v>
      </c>
      <c r="B4555" s="40">
        <v>43655.666666666664</v>
      </c>
      <c r="C4555" s="39">
        <v>1208.25</v>
      </c>
    </row>
    <row r="4556" spans="1:3">
      <c r="A4556" s="39">
        <v>4552</v>
      </c>
      <c r="B4556" s="40">
        <v>43655.708333333336</v>
      </c>
      <c r="C4556" s="39">
        <v>1228.32</v>
      </c>
    </row>
    <row r="4557" spans="1:3">
      <c r="A4557" s="39">
        <v>4553</v>
      </c>
      <c r="B4557" s="40">
        <v>43655.75</v>
      </c>
      <c r="C4557" s="39">
        <v>1234</v>
      </c>
    </row>
    <row r="4558" spans="1:3">
      <c r="A4558" s="39">
        <v>4554</v>
      </c>
      <c r="B4558" s="40">
        <v>43655.791666666664</v>
      </c>
      <c r="C4558" s="39">
        <v>1166.3</v>
      </c>
    </row>
    <row r="4559" spans="1:3">
      <c r="A4559" s="39">
        <v>4555</v>
      </c>
      <c r="B4559" s="40">
        <v>43655.833333333336</v>
      </c>
      <c r="C4559" s="39">
        <v>1125.51</v>
      </c>
    </row>
    <row r="4560" spans="1:3">
      <c r="A4560" s="39">
        <v>4556</v>
      </c>
      <c r="B4560" s="40">
        <v>43655.875</v>
      </c>
      <c r="C4560" s="39">
        <v>1107.0899999999999</v>
      </c>
    </row>
    <row r="4561" spans="1:3">
      <c r="A4561" s="39">
        <v>4557</v>
      </c>
      <c r="B4561" s="40">
        <v>43655.916666666664</v>
      </c>
      <c r="C4561" s="39">
        <v>1097.57</v>
      </c>
    </row>
    <row r="4562" spans="1:3">
      <c r="A4562" s="39">
        <v>4558</v>
      </c>
      <c r="B4562" s="40">
        <v>43655.958333333336</v>
      </c>
      <c r="C4562" s="39">
        <v>1023.82</v>
      </c>
    </row>
    <row r="4563" spans="1:3">
      <c r="A4563" s="39">
        <v>4559</v>
      </c>
      <c r="B4563" s="40">
        <v>43655</v>
      </c>
      <c r="C4563" s="39">
        <v>944.18</v>
      </c>
    </row>
    <row r="4564" spans="1:3">
      <c r="A4564" s="39">
        <v>4560</v>
      </c>
      <c r="B4564" s="40">
        <v>43656.041666666664</v>
      </c>
      <c r="C4564" s="39">
        <v>889.33</v>
      </c>
    </row>
    <row r="4565" spans="1:3">
      <c r="A4565" s="39">
        <v>4561</v>
      </c>
      <c r="B4565" s="40">
        <v>43656.083333333336</v>
      </c>
      <c r="C4565" s="39">
        <v>877.95</v>
      </c>
    </row>
    <row r="4566" spans="1:3">
      <c r="A4566" s="39">
        <v>4562</v>
      </c>
      <c r="B4566" s="40">
        <v>43656.125</v>
      </c>
      <c r="C4566" s="39">
        <v>880.39</v>
      </c>
    </row>
    <row r="4567" spans="1:3">
      <c r="A4567" s="39">
        <v>4563</v>
      </c>
      <c r="B4567" s="40">
        <v>43656.166666666664</v>
      </c>
      <c r="C4567" s="39">
        <v>870.95</v>
      </c>
    </row>
    <row r="4568" spans="1:3">
      <c r="A4568" s="39">
        <v>4564</v>
      </c>
      <c r="B4568" s="40">
        <v>43656.208333333336</v>
      </c>
      <c r="C4568" s="39">
        <v>872.55</v>
      </c>
    </row>
    <row r="4569" spans="1:3">
      <c r="A4569" s="39">
        <v>4565</v>
      </c>
      <c r="B4569" s="40">
        <v>43656.25</v>
      </c>
      <c r="C4569" s="39">
        <v>902.84</v>
      </c>
    </row>
    <row r="4570" spans="1:3">
      <c r="A4570" s="39">
        <v>4566</v>
      </c>
      <c r="B4570" s="40">
        <v>43656.291666666664</v>
      </c>
      <c r="C4570" s="39">
        <v>991.38</v>
      </c>
    </row>
    <row r="4571" spans="1:3">
      <c r="A4571" s="39">
        <v>4567</v>
      </c>
      <c r="B4571" s="40">
        <v>43656.333333333336</v>
      </c>
      <c r="C4571" s="39">
        <v>1097</v>
      </c>
    </row>
    <row r="4572" spans="1:3">
      <c r="A4572" s="39">
        <v>4568</v>
      </c>
      <c r="B4572" s="40">
        <v>43656.375</v>
      </c>
      <c r="C4572" s="39">
        <v>1103.23</v>
      </c>
    </row>
    <row r="4573" spans="1:3">
      <c r="A4573" s="39">
        <v>4569</v>
      </c>
      <c r="B4573" s="40">
        <v>43656.416666666664</v>
      </c>
      <c r="C4573" s="39">
        <v>1099.19</v>
      </c>
    </row>
    <row r="4574" spans="1:3">
      <c r="A4574" s="39">
        <v>4570</v>
      </c>
      <c r="B4574" s="40">
        <v>43656.458333333336</v>
      </c>
      <c r="C4574" s="39">
        <v>1110.82</v>
      </c>
    </row>
    <row r="4575" spans="1:3">
      <c r="A4575" s="39">
        <v>4571</v>
      </c>
      <c r="B4575" s="40">
        <v>43656.5</v>
      </c>
      <c r="C4575" s="39">
        <v>1156.1400000000001</v>
      </c>
    </row>
    <row r="4576" spans="1:3">
      <c r="A4576" s="39">
        <v>4572</v>
      </c>
      <c r="B4576" s="40">
        <v>43656.541666666664</v>
      </c>
      <c r="C4576" s="39">
        <v>1177.6199999999999</v>
      </c>
    </row>
    <row r="4577" spans="1:3">
      <c r="A4577" s="39">
        <v>4573</v>
      </c>
      <c r="B4577" s="40">
        <v>43656.583333333336</v>
      </c>
      <c r="C4577" s="39">
        <v>1173.28</v>
      </c>
    </row>
    <row r="4578" spans="1:3">
      <c r="A4578" s="39">
        <v>4574</v>
      </c>
      <c r="B4578" s="40">
        <v>43656.625</v>
      </c>
      <c r="C4578" s="39">
        <v>1162.74</v>
      </c>
    </row>
    <row r="4579" spans="1:3">
      <c r="A4579" s="39">
        <v>4575</v>
      </c>
      <c r="B4579" s="40">
        <v>43656.666666666664</v>
      </c>
      <c r="C4579" s="39">
        <v>1159.3</v>
      </c>
    </row>
    <row r="4580" spans="1:3">
      <c r="A4580" s="39">
        <v>4576</v>
      </c>
      <c r="B4580" s="40">
        <v>43656.708333333336</v>
      </c>
      <c r="C4580" s="39">
        <v>1193.03</v>
      </c>
    </row>
    <row r="4581" spans="1:3">
      <c r="A4581" s="39">
        <v>4577</v>
      </c>
      <c r="B4581" s="40">
        <v>43656.75</v>
      </c>
      <c r="C4581" s="39">
        <v>1197.51</v>
      </c>
    </row>
    <row r="4582" spans="1:3">
      <c r="A4582" s="39">
        <v>4578</v>
      </c>
      <c r="B4582" s="40">
        <v>43656.791666666664</v>
      </c>
      <c r="C4582" s="39">
        <v>1162.26</v>
      </c>
    </row>
    <row r="4583" spans="1:3">
      <c r="A4583" s="39">
        <v>4579</v>
      </c>
      <c r="B4583" s="40">
        <v>43656.833333333336</v>
      </c>
      <c r="C4583" s="39">
        <v>1136</v>
      </c>
    </row>
    <row r="4584" spans="1:3">
      <c r="A4584" s="39">
        <v>4580</v>
      </c>
      <c r="B4584" s="40">
        <v>43656.875</v>
      </c>
      <c r="C4584" s="39">
        <v>1122.32</v>
      </c>
    </row>
    <row r="4585" spans="1:3">
      <c r="A4585" s="39">
        <v>4581</v>
      </c>
      <c r="B4585" s="40">
        <v>43656.916666666664</v>
      </c>
      <c r="C4585" s="39">
        <v>1120.49</v>
      </c>
    </row>
    <row r="4586" spans="1:3">
      <c r="A4586" s="39">
        <v>4582</v>
      </c>
      <c r="B4586" s="40">
        <v>43656.958333333336</v>
      </c>
      <c r="C4586" s="39">
        <v>1048.3800000000001</v>
      </c>
    </row>
    <row r="4587" spans="1:3">
      <c r="A4587" s="39">
        <v>4583</v>
      </c>
      <c r="B4587" s="40">
        <v>43656</v>
      </c>
      <c r="C4587" s="39">
        <v>975.55</v>
      </c>
    </row>
    <row r="4588" spans="1:3">
      <c r="A4588" s="39">
        <v>4584</v>
      </c>
      <c r="B4588" s="40">
        <v>43657.041666666664</v>
      </c>
      <c r="C4588" s="39">
        <v>953.69</v>
      </c>
    </row>
    <row r="4589" spans="1:3">
      <c r="A4589" s="39">
        <v>4585</v>
      </c>
      <c r="B4589" s="40">
        <v>43657.083333333336</v>
      </c>
      <c r="C4589" s="39">
        <v>910.82</v>
      </c>
    </row>
    <row r="4590" spans="1:3">
      <c r="A4590" s="39">
        <v>4586</v>
      </c>
      <c r="B4590" s="40">
        <v>43657.125</v>
      </c>
      <c r="C4590" s="39">
        <v>890.12</v>
      </c>
    </row>
    <row r="4591" spans="1:3">
      <c r="A4591" s="39">
        <v>4587</v>
      </c>
      <c r="B4591" s="40">
        <v>43657.166666666664</v>
      </c>
      <c r="C4591" s="39">
        <v>880.39</v>
      </c>
    </row>
    <row r="4592" spans="1:3">
      <c r="A4592" s="39">
        <v>4588</v>
      </c>
      <c r="B4592" s="40">
        <v>43657.208333333336</v>
      </c>
      <c r="C4592" s="39">
        <v>887.09</v>
      </c>
    </row>
    <row r="4593" spans="1:3">
      <c r="A4593" s="39">
        <v>4589</v>
      </c>
      <c r="B4593" s="40">
        <v>43657.25</v>
      </c>
      <c r="C4593" s="39">
        <v>921.24</v>
      </c>
    </row>
    <row r="4594" spans="1:3">
      <c r="A4594" s="39">
        <v>4590</v>
      </c>
      <c r="B4594" s="40">
        <v>43657.291666666664</v>
      </c>
      <c r="C4594" s="39">
        <v>946.38</v>
      </c>
    </row>
    <row r="4595" spans="1:3">
      <c r="A4595" s="39">
        <v>4591</v>
      </c>
      <c r="B4595" s="40">
        <v>43657.333333333336</v>
      </c>
      <c r="C4595" s="39">
        <v>1048.3599999999999</v>
      </c>
    </row>
    <row r="4596" spans="1:3">
      <c r="A4596" s="39">
        <v>4592</v>
      </c>
      <c r="B4596" s="40">
        <v>43657.375</v>
      </c>
      <c r="C4596" s="39">
        <v>1121.26</v>
      </c>
    </row>
    <row r="4597" spans="1:3">
      <c r="A4597" s="39">
        <v>4593</v>
      </c>
      <c r="B4597" s="40">
        <v>43657.416666666664</v>
      </c>
      <c r="C4597" s="39">
        <v>1142.5899999999999</v>
      </c>
    </row>
    <row r="4598" spans="1:3">
      <c r="A4598" s="39">
        <v>4594</v>
      </c>
      <c r="B4598" s="40">
        <v>43657.458333333336</v>
      </c>
      <c r="C4598" s="39">
        <v>1135.31</v>
      </c>
    </row>
    <row r="4599" spans="1:3">
      <c r="A4599" s="39">
        <v>4595</v>
      </c>
      <c r="B4599" s="40">
        <v>43657.5</v>
      </c>
      <c r="C4599" s="39">
        <v>1198.2</v>
      </c>
    </row>
    <row r="4600" spans="1:3">
      <c r="A4600" s="39">
        <v>4596</v>
      </c>
      <c r="B4600" s="40">
        <v>43657.541666666664</v>
      </c>
      <c r="C4600" s="39">
        <v>1204.4000000000001</v>
      </c>
    </row>
    <row r="4601" spans="1:3">
      <c r="A4601" s="39">
        <v>4597</v>
      </c>
      <c r="B4601" s="40">
        <v>43657.583333333336</v>
      </c>
      <c r="C4601" s="39">
        <v>1143.44</v>
      </c>
    </row>
    <row r="4602" spans="1:3">
      <c r="A4602" s="39">
        <v>4598</v>
      </c>
      <c r="B4602" s="40">
        <v>43657.625</v>
      </c>
      <c r="C4602" s="39">
        <v>1105.01</v>
      </c>
    </row>
    <row r="4603" spans="1:3">
      <c r="A4603" s="39">
        <v>4599</v>
      </c>
      <c r="B4603" s="40">
        <v>43657.666666666664</v>
      </c>
      <c r="C4603" s="39">
        <v>1103.23</v>
      </c>
    </row>
    <row r="4604" spans="1:3">
      <c r="A4604" s="39">
        <v>4600</v>
      </c>
      <c r="B4604" s="40">
        <v>43657.708333333336</v>
      </c>
      <c r="C4604" s="39">
        <v>1111.3800000000001</v>
      </c>
    </row>
    <row r="4605" spans="1:3">
      <c r="A4605" s="39">
        <v>4601</v>
      </c>
      <c r="B4605" s="40">
        <v>43657.75</v>
      </c>
      <c r="C4605" s="39">
        <v>1105.83</v>
      </c>
    </row>
    <row r="4606" spans="1:3">
      <c r="A4606" s="39">
        <v>4602</v>
      </c>
      <c r="B4606" s="40">
        <v>43657.791666666664</v>
      </c>
      <c r="C4606" s="39">
        <v>1081.51</v>
      </c>
    </row>
    <row r="4607" spans="1:3">
      <c r="A4607" s="39">
        <v>4603</v>
      </c>
      <c r="B4607" s="40">
        <v>43657.833333333336</v>
      </c>
      <c r="C4607" s="39">
        <v>1053.42</v>
      </c>
    </row>
    <row r="4608" spans="1:3">
      <c r="A4608" s="39">
        <v>4604</v>
      </c>
      <c r="B4608" s="40">
        <v>43657.875</v>
      </c>
      <c r="C4608" s="39">
        <v>1035.93</v>
      </c>
    </row>
    <row r="4609" spans="1:3">
      <c r="A4609" s="39">
        <v>4605</v>
      </c>
      <c r="B4609" s="40">
        <v>43657.916666666664</v>
      </c>
      <c r="C4609" s="39">
        <v>1038.72</v>
      </c>
    </row>
    <row r="4610" spans="1:3">
      <c r="A4610" s="39">
        <v>4606</v>
      </c>
      <c r="B4610" s="40">
        <v>43657.958333333336</v>
      </c>
      <c r="C4610" s="39">
        <v>977.73</v>
      </c>
    </row>
    <row r="4611" spans="1:3">
      <c r="A4611" s="39">
        <v>4607</v>
      </c>
      <c r="B4611" s="40">
        <v>43657</v>
      </c>
      <c r="C4611" s="39">
        <v>946.28</v>
      </c>
    </row>
    <row r="4612" spans="1:3">
      <c r="A4612" s="39">
        <v>4608</v>
      </c>
      <c r="B4612" s="40">
        <v>43658.041666666664</v>
      </c>
      <c r="C4612" s="39">
        <v>896.75</v>
      </c>
    </row>
    <row r="4613" spans="1:3">
      <c r="A4613" s="39">
        <v>4609</v>
      </c>
      <c r="B4613" s="40">
        <v>43658.083333333336</v>
      </c>
      <c r="C4613" s="39">
        <v>845.01</v>
      </c>
    </row>
    <row r="4614" spans="1:3">
      <c r="A4614" s="39">
        <v>4610</v>
      </c>
      <c r="B4614" s="40">
        <v>43658.125</v>
      </c>
      <c r="C4614" s="39">
        <v>819.43</v>
      </c>
    </row>
    <row r="4615" spans="1:3">
      <c r="A4615" s="39">
        <v>4611</v>
      </c>
      <c r="B4615" s="40">
        <v>43658.166666666664</v>
      </c>
      <c r="C4615" s="39">
        <v>809.83</v>
      </c>
    </row>
    <row r="4616" spans="1:3">
      <c r="A4616" s="39">
        <v>4612</v>
      </c>
      <c r="B4616" s="40">
        <v>43658.208333333336</v>
      </c>
      <c r="C4616" s="39">
        <v>810.08</v>
      </c>
    </row>
    <row r="4617" spans="1:3">
      <c r="A4617" s="39">
        <v>4613</v>
      </c>
      <c r="B4617" s="40">
        <v>43658.25</v>
      </c>
      <c r="C4617" s="39">
        <v>839.07</v>
      </c>
    </row>
    <row r="4618" spans="1:3">
      <c r="A4618" s="39">
        <v>4614</v>
      </c>
      <c r="B4618" s="40">
        <v>43658.291666666664</v>
      </c>
      <c r="C4618" s="39">
        <v>876.97</v>
      </c>
    </row>
    <row r="4619" spans="1:3">
      <c r="A4619" s="39">
        <v>4615</v>
      </c>
      <c r="B4619" s="40">
        <v>43658.333333333336</v>
      </c>
      <c r="C4619" s="39">
        <v>915.71</v>
      </c>
    </row>
    <row r="4620" spans="1:3">
      <c r="A4620" s="39">
        <v>4616</v>
      </c>
      <c r="B4620" s="40">
        <v>43658.375</v>
      </c>
      <c r="C4620" s="39">
        <v>954.45</v>
      </c>
    </row>
    <row r="4621" spans="1:3">
      <c r="A4621" s="39">
        <v>4617</v>
      </c>
      <c r="B4621" s="40">
        <v>43658.416666666664</v>
      </c>
      <c r="C4621" s="39">
        <v>993.19</v>
      </c>
    </row>
    <row r="4622" spans="1:3">
      <c r="A4622" s="39">
        <v>4618</v>
      </c>
      <c r="B4622" s="40">
        <v>43658.458333333336</v>
      </c>
      <c r="C4622" s="39">
        <v>1031.94</v>
      </c>
    </row>
    <row r="4623" spans="1:3">
      <c r="A4623" s="39">
        <v>4619</v>
      </c>
      <c r="B4623" s="40">
        <v>43658.5</v>
      </c>
      <c r="C4623" s="39">
        <v>1070.68</v>
      </c>
    </row>
    <row r="4624" spans="1:3">
      <c r="A4624" s="39">
        <v>4620</v>
      </c>
      <c r="B4624" s="40">
        <v>43658.541666666664</v>
      </c>
      <c r="C4624" s="39">
        <v>1109.42</v>
      </c>
    </row>
    <row r="4625" spans="1:3">
      <c r="A4625" s="39">
        <v>4621</v>
      </c>
      <c r="B4625" s="40">
        <v>43658.583333333336</v>
      </c>
      <c r="C4625" s="39">
        <v>1148.1600000000001</v>
      </c>
    </row>
    <row r="4626" spans="1:3">
      <c r="A4626" s="39">
        <v>4622</v>
      </c>
      <c r="B4626" s="40">
        <v>43658.625</v>
      </c>
      <c r="C4626" s="39">
        <v>1186.9000000000001</v>
      </c>
    </row>
    <row r="4627" spans="1:3">
      <c r="A4627" s="39">
        <v>4623</v>
      </c>
      <c r="B4627" s="40">
        <v>43658.666666666664</v>
      </c>
      <c r="C4627" s="39">
        <v>1213.8900000000001</v>
      </c>
    </row>
    <row r="4628" spans="1:3">
      <c r="A4628" s="39">
        <v>4624</v>
      </c>
      <c r="B4628" s="40">
        <v>43658.708333333336</v>
      </c>
      <c r="C4628" s="39">
        <v>1219.8900000000001</v>
      </c>
    </row>
    <row r="4629" spans="1:3">
      <c r="A4629" s="39">
        <v>4625</v>
      </c>
      <c r="B4629" s="40">
        <v>43658.75</v>
      </c>
      <c r="C4629" s="39">
        <v>1217.56</v>
      </c>
    </row>
    <row r="4630" spans="1:3">
      <c r="A4630" s="39">
        <v>4626</v>
      </c>
      <c r="B4630" s="40">
        <v>43658.791666666664</v>
      </c>
      <c r="C4630" s="39">
        <v>1194.6300000000001</v>
      </c>
    </row>
    <row r="4631" spans="1:3">
      <c r="A4631" s="39">
        <v>4627</v>
      </c>
      <c r="B4631" s="40">
        <v>43658.833333333336</v>
      </c>
      <c r="C4631" s="39">
        <v>1177.96</v>
      </c>
    </row>
    <row r="4632" spans="1:3">
      <c r="A4632" s="39">
        <v>4628</v>
      </c>
      <c r="B4632" s="40">
        <v>43658.875</v>
      </c>
      <c r="C4632" s="39">
        <v>1159.78</v>
      </c>
    </row>
    <row r="4633" spans="1:3">
      <c r="A4633" s="39">
        <v>4629</v>
      </c>
      <c r="B4633" s="40">
        <v>43658.916666666664</v>
      </c>
      <c r="C4633" s="39">
        <v>1137.5899999999999</v>
      </c>
    </row>
    <row r="4634" spans="1:3">
      <c r="A4634" s="39">
        <v>4630</v>
      </c>
      <c r="B4634" s="40">
        <v>43658.958333333336</v>
      </c>
      <c r="C4634" s="39">
        <v>1074.05</v>
      </c>
    </row>
    <row r="4635" spans="1:3">
      <c r="A4635" s="39">
        <v>4631</v>
      </c>
      <c r="B4635" s="40">
        <v>43658</v>
      </c>
      <c r="C4635" s="39">
        <v>1020.33</v>
      </c>
    </row>
    <row r="4636" spans="1:3">
      <c r="A4636" s="39">
        <v>4632</v>
      </c>
      <c r="B4636" s="40">
        <v>43659.041666666664</v>
      </c>
      <c r="C4636" s="39">
        <v>954.71</v>
      </c>
    </row>
    <row r="4637" spans="1:3">
      <c r="A4637" s="39">
        <v>4633</v>
      </c>
      <c r="B4637" s="40">
        <v>43659.083333333336</v>
      </c>
      <c r="C4637" s="39">
        <v>909.51</v>
      </c>
    </row>
    <row r="4638" spans="1:3">
      <c r="A4638" s="39">
        <v>4634</v>
      </c>
      <c r="B4638" s="40">
        <v>43659.125</v>
      </c>
      <c r="C4638" s="39">
        <v>891.46</v>
      </c>
    </row>
    <row r="4639" spans="1:3">
      <c r="A4639" s="39">
        <v>4635</v>
      </c>
      <c r="B4639" s="40">
        <v>43659.166666666664</v>
      </c>
      <c r="C4639" s="39">
        <v>881.07</v>
      </c>
    </row>
    <row r="4640" spans="1:3">
      <c r="A4640" s="39">
        <v>4636</v>
      </c>
      <c r="B4640" s="40">
        <v>43659.208333333336</v>
      </c>
      <c r="C4640" s="39">
        <v>881.28</v>
      </c>
    </row>
    <row r="4641" spans="1:3">
      <c r="A4641" s="39">
        <v>4637</v>
      </c>
      <c r="B4641" s="40">
        <v>43659.25</v>
      </c>
      <c r="C4641" s="39">
        <v>891.88</v>
      </c>
    </row>
    <row r="4642" spans="1:3">
      <c r="A4642" s="39">
        <v>4638</v>
      </c>
      <c r="B4642" s="40">
        <v>43659.291666666664</v>
      </c>
      <c r="C4642" s="39">
        <v>918.19</v>
      </c>
    </row>
    <row r="4643" spans="1:3">
      <c r="A4643" s="39">
        <v>4639</v>
      </c>
      <c r="B4643" s="40">
        <v>43659.333333333336</v>
      </c>
      <c r="C4643" s="39">
        <v>989.4</v>
      </c>
    </row>
    <row r="4644" spans="1:3">
      <c r="A4644" s="39">
        <v>4640</v>
      </c>
      <c r="B4644" s="40">
        <v>43659.375</v>
      </c>
      <c r="C4644" s="39">
        <v>1082.47</v>
      </c>
    </row>
    <row r="4645" spans="1:3">
      <c r="A4645" s="39">
        <v>4641</v>
      </c>
      <c r="B4645" s="40">
        <v>43659.416666666664</v>
      </c>
      <c r="C4645" s="39">
        <v>1152.55</v>
      </c>
    </row>
    <row r="4646" spans="1:3">
      <c r="A4646" s="39">
        <v>4642</v>
      </c>
      <c r="B4646" s="40">
        <v>43659.458333333336</v>
      </c>
      <c r="C4646" s="39">
        <v>1137.4100000000001</v>
      </c>
    </row>
    <row r="4647" spans="1:3">
      <c r="A4647" s="39">
        <v>4643</v>
      </c>
      <c r="B4647" s="40">
        <v>43659.5</v>
      </c>
      <c r="C4647" s="39">
        <v>1144.04</v>
      </c>
    </row>
    <row r="4648" spans="1:3">
      <c r="A4648" s="39">
        <v>4644</v>
      </c>
      <c r="B4648" s="40">
        <v>43659.541666666664</v>
      </c>
      <c r="C4648" s="39">
        <v>1112.74</v>
      </c>
    </row>
    <row r="4649" spans="1:3">
      <c r="A4649" s="39">
        <v>4645</v>
      </c>
      <c r="B4649" s="40">
        <v>43659.583333333336</v>
      </c>
      <c r="C4649" s="39">
        <v>1057.3399999999999</v>
      </c>
    </row>
    <row r="4650" spans="1:3">
      <c r="A4650" s="39">
        <v>4646</v>
      </c>
      <c r="B4650" s="40">
        <v>43659.625</v>
      </c>
      <c r="C4650" s="39">
        <v>1022.23</v>
      </c>
    </row>
    <row r="4651" spans="1:3">
      <c r="A4651" s="39">
        <v>4647</v>
      </c>
      <c r="B4651" s="40">
        <v>43659.666666666664</v>
      </c>
      <c r="C4651" s="39">
        <v>1011.45</v>
      </c>
    </row>
    <row r="4652" spans="1:3">
      <c r="A4652" s="39">
        <v>4648</v>
      </c>
      <c r="B4652" s="40">
        <v>43659.708333333336</v>
      </c>
      <c r="C4652" s="39">
        <v>1032.78</v>
      </c>
    </row>
    <row r="4653" spans="1:3">
      <c r="A4653" s="39">
        <v>4649</v>
      </c>
      <c r="B4653" s="40">
        <v>43659.75</v>
      </c>
      <c r="C4653" s="39">
        <v>1052.42</v>
      </c>
    </row>
    <row r="4654" spans="1:3">
      <c r="A4654" s="39">
        <v>4650</v>
      </c>
      <c r="B4654" s="40">
        <v>43659.791666666664</v>
      </c>
      <c r="C4654" s="39">
        <v>1030.27</v>
      </c>
    </row>
    <row r="4655" spans="1:3">
      <c r="A4655" s="39">
        <v>4651</v>
      </c>
      <c r="B4655" s="40">
        <v>43659.833333333336</v>
      </c>
      <c r="C4655" s="39">
        <v>1005.37</v>
      </c>
    </row>
    <row r="4656" spans="1:3">
      <c r="A4656" s="39">
        <v>4652</v>
      </c>
      <c r="B4656" s="40">
        <v>43659.875</v>
      </c>
      <c r="C4656" s="39">
        <v>995.94</v>
      </c>
    </row>
    <row r="4657" spans="1:3">
      <c r="A4657" s="39">
        <v>4653</v>
      </c>
      <c r="B4657" s="40">
        <v>43659.916666666664</v>
      </c>
      <c r="C4657" s="39">
        <v>1028.8499999999999</v>
      </c>
    </row>
    <row r="4658" spans="1:3">
      <c r="A4658" s="39">
        <v>4654</v>
      </c>
      <c r="B4658" s="40">
        <v>43659.958333333336</v>
      </c>
      <c r="C4658" s="39">
        <v>1006.77</v>
      </c>
    </row>
    <row r="4659" spans="1:3">
      <c r="A4659" s="39">
        <v>4655</v>
      </c>
      <c r="B4659" s="40">
        <v>43659</v>
      </c>
      <c r="C4659" s="39">
        <v>995.97</v>
      </c>
    </row>
    <row r="4660" spans="1:3">
      <c r="A4660" s="39">
        <v>4656</v>
      </c>
      <c r="B4660" s="40">
        <v>43660.041666666664</v>
      </c>
      <c r="C4660" s="39">
        <v>948.53</v>
      </c>
    </row>
    <row r="4661" spans="1:3">
      <c r="A4661" s="39">
        <v>4657</v>
      </c>
      <c r="B4661" s="40">
        <v>43660.083333333336</v>
      </c>
      <c r="C4661" s="39">
        <v>911.94</v>
      </c>
    </row>
    <row r="4662" spans="1:3">
      <c r="A4662" s="39">
        <v>4658</v>
      </c>
      <c r="B4662" s="40">
        <v>43660.125</v>
      </c>
      <c r="C4662" s="39">
        <v>913.63</v>
      </c>
    </row>
    <row r="4663" spans="1:3">
      <c r="A4663" s="39">
        <v>4659</v>
      </c>
      <c r="B4663" s="40">
        <v>43660.166666666664</v>
      </c>
      <c r="C4663" s="39">
        <v>914.85</v>
      </c>
    </row>
    <row r="4664" spans="1:3">
      <c r="A4664" s="39">
        <v>4660</v>
      </c>
      <c r="B4664" s="40">
        <v>43660.208333333336</v>
      </c>
      <c r="C4664" s="39">
        <v>913.02</v>
      </c>
    </row>
    <row r="4665" spans="1:3">
      <c r="A4665" s="39">
        <v>4661</v>
      </c>
      <c r="B4665" s="40">
        <v>43660.25</v>
      </c>
      <c r="C4665" s="39">
        <v>920.2</v>
      </c>
    </row>
    <row r="4666" spans="1:3">
      <c r="A4666" s="39">
        <v>4662</v>
      </c>
      <c r="B4666" s="40">
        <v>43660.291666666664</v>
      </c>
      <c r="C4666" s="39">
        <v>933.75</v>
      </c>
    </row>
    <row r="4667" spans="1:3">
      <c r="A4667" s="39">
        <v>4663</v>
      </c>
      <c r="B4667" s="40">
        <v>43660.333333333336</v>
      </c>
      <c r="C4667" s="39">
        <v>990.06</v>
      </c>
    </row>
    <row r="4668" spans="1:3">
      <c r="A4668" s="39">
        <v>4664</v>
      </c>
      <c r="B4668" s="40">
        <v>43660.375</v>
      </c>
      <c r="C4668" s="39">
        <v>1076.17</v>
      </c>
    </row>
    <row r="4669" spans="1:3">
      <c r="A4669" s="39">
        <v>4665</v>
      </c>
      <c r="B4669" s="40">
        <v>43660.416666666664</v>
      </c>
      <c r="C4669" s="39">
        <v>1158.21</v>
      </c>
    </row>
    <row r="4670" spans="1:3">
      <c r="A4670" s="39">
        <v>4666</v>
      </c>
      <c r="B4670" s="40">
        <v>43660.458333333336</v>
      </c>
      <c r="C4670" s="39">
        <v>1207.6400000000001</v>
      </c>
    </row>
    <row r="4671" spans="1:3">
      <c r="A4671" s="39">
        <v>4667</v>
      </c>
      <c r="B4671" s="40">
        <v>43660.5</v>
      </c>
      <c r="C4671" s="39">
        <v>1205.33</v>
      </c>
    </row>
    <row r="4672" spans="1:3">
      <c r="A4672" s="39">
        <v>4668</v>
      </c>
      <c r="B4672" s="40">
        <v>43660.541666666664</v>
      </c>
      <c r="C4672" s="39">
        <v>1214.5899999999999</v>
      </c>
    </row>
    <row r="4673" spans="1:3">
      <c r="A4673" s="39">
        <v>4669</v>
      </c>
      <c r="B4673" s="40">
        <v>43660.583333333336</v>
      </c>
      <c r="C4673" s="39">
        <v>1138.0999999999999</v>
      </c>
    </row>
    <row r="4674" spans="1:3">
      <c r="A4674" s="39">
        <v>4670</v>
      </c>
      <c r="B4674" s="40">
        <v>43660.625</v>
      </c>
      <c r="C4674" s="39">
        <v>1079.1400000000001</v>
      </c>
    </row>
    <row r="4675" spans="1:3">
      <c r="A4675" s="39">
        <v>4671</v>
      </c>
      <c r="B4675" s="40">
        <v>43660.666666666664</v>
      </c>
      <c r="C4675" s="39">
        <v>1073.8499999999999</v>
      </c>
    </row>
    <row r="4676" spans="1:3">
      <c r="A4676" s="39">
        <v>4672</v>
      </c>
      <c r="B4676" s="40">
        <v>43660.708333333336</v>
      </c>
      <c r="C4676" s="39">
        <v>1099.28</v>
      </c>
    </row>
    <row r="4677" spans="1:3">
      <c r="A4677" s="39">
        <v>4673</v>
      </c>
      <c r="B4677" s="40">
        <v>43660.75</v>
      </c>
      <c r="C4677" s="39">
        <v>1113.68</v>
      </c>
    </row>
    <row r="4678" spans="1:3">
      <c r="A4678" s="39">
        <v>4674</v>
      </c>
      <c r="B4678" s="40">
        <v>43660.791666666664</v>
      </c>
      <c r="C4678" s="39">
        <v>1090.56</v>
      </c>
    </row>
    <row r="4679" spans="1:3">
      <c r="A4679" s="39">
        <v>4675</v>
      </c>
      <c r="B4679" s="40">
        <v>43660.833333333336</v>
      </c>
      <c r="C4679" s="39">
        <v>1076.67</v>
      </c>
    </row>
    <row r="4680" spans="1:3">
      <c r="A4680" s="39">
        <v>4676</v>
      </c>
      <c r="B4680" s="40">
        <v>43660.875</v>
      </c>
      <c r="C4680" s="39">
        <v>1073.71</v>
      </c>
    </row>
    <row r="4681" spans="1:3">
      <c r="A4681" s="39">
        <v>4677</v>
      </c>
      <c r="B4681" s="40">
        <v>43660.916666666664</v>
      </c>
      <c r="C4681" s="39">
        <v>1074.0899999999999</v>
      </c>
    </row>
    <row r="4682" spans="1:3">
      <c r="A4682" s="39">
        <v>4678</v>
      </c>
      <c r="B4682" s="40">
        <v>43660.958333333336</v>
      </c>
      <c r="C4682" s="39">
        <v>1003.91</v>
      </c>
    </row>
    <row r="4683" spans="1:3">
      <c r="A4683" s="39">
        <v>4679</v>
      </c>
      <c r="B4683" s="40">
        <v>43660</v>
      </c>
      <c r="C4683" s="39">
        <v>911.19</v>
      </c>
    </row>
    <row r="4684" spans="1:3">
      <c r="A4684" s="39">
        <v>4680</v>
      </c>
      <c r="B4684" s="40">
        <v>43661.041666666664</v>
      </c>
      <c r="C4684" s="39">
        <v>876.44</v>
      </c>
    </row>
    <row r="4685" spans="1:3">
      <c r="A4685" s="39">
        <v>4681</v>
      </c>
      <c r="B4685" s="40">
        <v>43661.083333333336</v>
      </c>
      <c r="C4685" s="39">
        <v>900.77</v>
      </c>
    </row>
    <row r="4686" spans="1:3">
      <c r="A4686" s="39">
        <v>4682</v>
      </c>
      <c r="B4686" s="40">
        <v>43661.125</v>
      </c>
      <c r="C4686" s="39">
        <v>922.31</v>
      </c>
    </row>
    <row r="4687" spans="1:3">
      <c r="A4687" s="39">
        <v>4683</v>
      </c>
      <c r="B4687" s="40">
        <v>43661.166666666664</v>
      </c>
      <c r="C4687" s="39">
        <v>920.06</v>
      </c>
    </row>
    <row r="4688" spans="1:3">
      <c r="A4688" s="39">
        <v>4684</v>
      </c>
      <c r="B4688" s="40">
        <v>43661.208333333336</v>
      </c>
      <c r="C4688" s="39">
        <v>925.95</v>
      </c>
    </row>
    <row r="4689" spans="1:3">
      <c r="A4689" s="39">
        <v>4685</v>
      </c>
      <c r="B4689" s="40">
        <v>43661.25</v>
      </c>
      <c r="C4689" s="39">
        <v>956.07</v>
      </c>
    </row>
    <row r="4690" spans="1:3">
      <c r="A4690" s="39">
        <v>4686</v>
      </c>
      <c r="B4690" s="40">
        <v>43661.291666666664</v>
      </c>
      <c r="C4690" s="39">
        <v>981.27</v>
      </c>
    </row>
    <row r="4691" spans="1:3">
      <c r="A4691" s="39">
        <v>4687</v>
      </c>
      <c r="B4691" s="40">
        <v>43661.333333333336</v>
      </c>
      <c r="C4691" s="39">
        <v>1027.9000000000001</v>
      </c>
    </row>
    <row r="4692" spans="1:3">
      <c r="A4692" s="39">
        <v>4688</v>
      </c>
      <c r="B4692" s="40">
        <v>43661.375</v>
      </c>
      <c r="C4692" s="39">
        <v>1088.21</v>
      </c>
    </row>
    <row r="4693" spans="1:3">
      <c r="A4693" s="39">
        <v>4689</v>
      </c>
      <c r="B4693" s="40">
        <v>43661.416666666664</v>
      </c>
      <c r="C4693" s="39">
        <v>1143.6099999999999</v>
      </c>
    </row>
    <row r="4694" spans="1:3">
      <c r="A4694" s="39">
        <v>4690</v>
      </c>
      <c r="B4694" s="40">
        <v>43661.458333333336</v>
      </c>
      <c r="C4694" s="39">
        <v>1147.8</v>
      </c>
    </row>
    <row r="4695" spans="1:3">
      <c r="A4695" s="39">
        <v>4691</v>
      </c>
      <c r="B4695" s="40">
        <v>43661.5</v>
      </c>
      <c r="C4695" s="39">
        <v>1173.5899999999999</v>
      </c>
    </row>
    <row r="4696" spans="1:3">
      <c r="A4696" s="39">
        <v>4692</v>
      </c>
      <c r="B4696" s="40">
        <v>43661.541666666664</v>
      </c>
      <c r="C4696" s="39">
        <v>1149.55</v>
      </c>
    </row>
    <row r="4697" spans="1:3">
      <c r="A4697" s="39">
        <v>4693</v>
      </c>
      <c r="B4697" s="40">
        <v>43661.583333333336</v>
      </c>
      <c r="C4697" s="39">
        <v>1138.71</v>
      </c>
    </row>
    <row r="4698" spans="1:3">
      <c r="A4698" s="39">
        <v>4694</v>
      </c>
      <c r="B4698" s="40">
        <v>43661.625</v>
      </c>
      <c r="C4698" s="39">
        <v>1128.03</v>
      </c>
    </row>
    <row r="4699" spans="1:3">
      <c r="A4699" s="39">
        <v>4695</v>
      </c>
      <c r="B4699" s="40">
        <v>43661.666666666664</v>
      </c>
      <c r="C4699" s="39">
        <v>1133.3</v>
      </c>
    </row>
    <row r="4700" spans="1:3">
      <c r="A4700" s="39">
        <v>4696</v>
      </c>
      <c r="B4700" s="40">
        <v>43661.708333333336</v>
      </c>
      <c r="C4700" s="39">
        <v>1153.2</v>
      </c>
    </row>
    <row r="4701" spans="1:3">
      <c r="A4701" s="39">
        <v>4697</v>
      </c>
      <c r="B4701" s="40">
        <v>43661.75</v>
      </c>
      <c r="C4701" s="39">
        <v>1160.75</v>
      </c>
    </row>
    <row r="4702" spans="1:3">
      <c r="A4702" s="39">
        <v>4698</v>
      </c>
      <c r="B4702" s="40">
        <v>43661.791666666664</v>
      </c>
      <c r="C4702" s="39">
        <v>1124.96</v>
      </c>
    </row>
    <row r="4703" spans="1:3">
      <c r="A4703" s="39">
        <v>4699</v>
      </c>
      <c r="B4703" s="40">
        <v>43661.833333333336</v>
      </c>
      <c r="C4703" s="39">
        <v>1097.47</v>
      </c>
    </row>
    <row r="4704" spans="1:3">
      <c r="A4704" s="39">
        <v>4700</v>
      </c>
      <c r="B4704" s="40">
        <v>43661.875</v>
      </c>
      <c r="C4704" s="39">
        <v>1123.82</v>
      </c>
    </row>
    <row r="4705" spans="1:3">
      <c r="A4705" s="39">
        <v>4701</v>
      </c>
      <c r="B4705" s="40">
        <v>43661.916666666664</v>
      </c>
      <c r="C4705" s="39">
        <v>1155.3900000000001</v>
      </c>
    </row>
    <row r="4706" spans="1:3">
      <c r="A4706" s="39">
        <v>4702</v>
      </c>
      <c r="B4706" s="40">
        <v>43661.958333333336</v>
      </c>
      <c r="C4706" s="39">
        <v>1086.0999999999999</v>
      </c>
    </row>
    <row r="4707" spans="1:3">
      <c r="A4707" s="39">
        <v>4703</v>
      </c>
      <c r="B4707" s="40">
        <v>43661</v>
      </c>
      <c r="C4707" s="39">
        <v>1028.78</v>
      </c>
    </row>
    <row r="4708" spans="1:3">
      <c r="A4708" s="39">
        <v>4704</v>
      </c>
      <c r="B4708" s="40">
        <v>43662.041666666664</v>
      </c>
      <c r="C4708" s="39">
        <v>980.71</v>
      </c>
    </row>
    <row r="4709" spans="1:3">
      <c r="A4709" s="39">
        <v>4705</v>
      </c>
      <c r="B4709" s="40">
        <v>43662.083333333336</v>
      </c>
      <c r="C4709" s="39">
        <v>943.55</v>
      </c>
    </row>
    <row r="4710" spans="1:3">
      <c r="A4710" s="39">
        <v>4706</v>
      </c>
      <c r="B4710" s="40">
        <v>43662.125</v>
      </c>
      <c r="C4710" s="39">
        <v>914.87</v>
      </c>
    </row>
    <row r="4711" spans="1:3">
      <c r="A4711" s="39">
        <v>4707</v>
      </c>
      <c r="B4711" s="40">
        <v>43662.166666666664</v>
      </c>
      <c r="C4711" s="39">
        <v>911.94</v>
      </c>
    </row>
    <row r="4712" spans="1:3">
      <c r="A4712" s="39">
        <v>4708</v>
      </c>
      <c r="B4712" s="40">
        <v>43662.208333333336</v>
      </c>
      <c r="C4712" s="39">
        <v>910.94</v>
      </c>
    </row>
    <row r="4713" spans="1:3">
      <c r="A4713" s="39">
        <v>4709</v>
      </c>
      <c r="B4713" s="40">
        <v>43662.25</v>
      </c>
      <c r="C4713" s="39">
        <v>940.52</v>
      </c>
    </row>
    <row r="4714" spans="1:3">
      <c r="A4714" s="39">
        <v>4710</v>
      </c>
      <c r="B4714" s="40">
        <v>43662.291666666664</v>
      </c>
      <c r="C4714" s="39">
        <v>1020.61</v>
      </c>
    </row>
    <row r="4715" spans="1:3">
      <c r="A4715" s="39">
        <v>4711</v>
      </c>
      <c r="B4715" s="40">
        <v>43662.333333333336</v>
      </c>
      <c r="C4715" s="39">
        <v>1071.1199999999999</v>
      </c>
    </row>
    <row r="4716" spans="1:3">
      <c r="A4716" s="39">
        <v>4712</v>
      </c>
      <c r="B4716" s="40">
        <v>43662.375</v>
      </c>
      <c r="C4716" s="39">
        <v>1079.07</v>
      </c>
    </row>
    <row r="4717" spans="1:3">
      <c r="A4717" s="39">
        <v>4713</v>
      </c>
      <c r="B4717" s="40">
        <v>43662.416666666664</v>
      </c>
      <c r="C4717" s="39">
        <v>1119.8499999999999</v>
      </c>
    </row>
    <row r="4718" spans="1:3">
      <c r="A4718" s="39">
        <v>4714</v>
      </c>
      <c r="B4718" s="40">
        <v>43662.458333333336</v>
      </c>
      <c r="C4718" s="39">
        <v>1147.22</v>
      </c>
    </row>
    <row r="4719" spans="1:3">
      <c r="A4719" s="39">
        <v>4715</v>
      </c>
      <c r="B4719" s="40">
        <v>43662.5</v>
      </c>
      <c r="C4719" s="39">
        <v>1178.69</v>
      </c>
    </row>
    <row r="4720" spans="1:3">
      <c r="A4720" s="39">
        <v>4716</v>
      </c>
      <c r="B4720" s="40">
        <v>43662.541666666664</v>
      </c>
      <c r="C4720" s="39">
        <v>1197.8499999999999</v>
      </c>
    </row>
    <row r="4721" spans="1:3">
      <c r="A4721" s="39">
        <v>4717</v>
      </c>
      <c r="B4721" s="40">
        <v>43662.583333333336</v>
      </c>
      <c r="C4721" s="39">
        <v>1206.78</v>
      </c>
    </row>
    <row r="4722" spans="1:3">
      <c r="A4722" s="39">
        <v>4718</v>
      </c>
      <c r="B4722" s="40">
        <v>43662.625</v>
      </c>
      <c r="C4722" s="39">
        <v>1203.52</v>
      </c>
    </row>
    <row r="4723" spans="1:3">
      <c r="A4723" s="39">
        <v>4719</v>
      </c>
      <c r="B4723" s="40">
        <v>43662.666666666664</v>
      </c>
      <c r="C4723" s="39">
        <v>1201.1400000000001</v>
      </c>
    </row>
    <row r="4724" spans="1:3">
      <c r="A4724" s="39">
        <v>4720</v>
      </c>
      <c r="B4724" s="40">
        <v>43662.708333333336</v>
      </c>
      <c r="C4724" s="39">
        <v>1206.0999999999999</v>
      </c>
    </row>
    <row r="4725" spans="1:3">
      <c r="A4725" s="39">
        <v>4721</v>
      </c>
      <c r="B4725" s="40">
        <v>43662.75</v>
      </c>
      <c r="C4725" s="39">
        <v>1205.5999999999999</v>
      </c>
    </row>
    <row r="4726" spans="1:3">
      <c r="A4726" s="39">
        <v>4722</v>
      </c>
      <c r="B4726" s="40">
        <v>43662.791666666664</v>
      </c>
      <c r="C4726" s="39">
        <v>1168.6199999999999</v>
      </c>
    </row>
    <row r="4727" spans="1:3">
      <c r="A4727" s="39">
        <v>4723</v>
      </c>
      <c r="B4727" s="40">
        <v>43662.833333333336</v>
      </c>
      <c r="C4727" s="39">
        <v>1129.9000000000001</v>
      </c>
    </row>
    <row r="4728" spans="1:3">
      <c r="A4728" s="39">
        <v>4724</v>
      </c>
      <c r="B4728" s="40">
        <v>43662.875</v>
      </c>
      <c r="C4728" s="39">
        <v>1110.21</v>
      </c>
    </row>
    <row r="4729" spans="1:3">
      <c r="A4729" s="39">
        <v>4725</v>
      </c>
      <c r="B4729" s="40">
        <v>43662.916666666664</v>
      </c>
      <c r="C4729" s="39">
        <v>1124.76</v>
      </c>
    </row>
    <row r="4730" spans="1:3">
      <c r="A4730" s="39">
        <v>4726</v>
      </c>
      <c r="B4730" s="40">
        <v>43662.958333333336</v>
      </c>
      <c r="C4730" s="39">
        <v>1062.1099999999999</v>
      </c>
    </row>
    <row r="4731" spans="1:3">
      <c r="A4731" s="39">
        <v>4727</v>
      </c>
      <c r="B4731" s="40">
        <v>43662</v>
      </c>
      <c r="C4731" s="39">
        <v>983.71</v>
      </c>
    </row>
    <row r="4732" spans="1:3">
      <c r="A4732" s="39">
        <v>4728</v>
      </c>
      <c r="B4732" s="40">
        <v>43663.041666666664</v>
      </c>
      <c r="C4732" s="39">
        <v>991.76</v>
      </c>
    </row>
    <row r="4733" spans="1:3">
      <c r="A4733" s="39">
        <v>4729</v>
      </c>
      <c r="B4733" s="40">
        <v>43663.083333333336</v>
      </c>
      <c r="C4733" s="39">
        <v>971.41</v>
      </c>
    </row>
    <row r="4734" spans="1:3">
      <c r="A4734" s="39">
        <v>4730</v>
      </c>
      <c r="B4734" s="40">
        <v>43663.125</v>
      </c>
      <c r="C4734" s="39">
        <v>967.15</v>
      </c>
    </row>
    <row r="4735" spans="1:3">
      <c r="A4735" s="39">
        <v>4731</v>
      </c>
      <c r="B4735" s="40">
        <v>43663.166666666664</v>
      </c>
      <c r="C4735" s="39">
        <v>960.96</v>
      </c>
    </row>
    <row r="4736" spans="1:3">
      <c r="A4736" s="39">
        <v>4732</v>
      </c>
      <c r="B4736" s="40">
        <v>43663.208333333336</v>
      </c>
      <c r="C4736" s="39">
        <v>956.01</v>
      </c>
    </row>
    <row r="4737" spans="1:3">
      <c r="A4737" s="39">
        <v>4733</v>
      </c>
      <c r="B4737" s="40">
        <v>43663.25</v>
      </c>
      <c r="C4737" s="39">
        <v>962.66</v>
      </c>
    </row>
    <row r="4738" spans="1:3">
      <c r="A4738" s="39">
        <v>4734</v>
      </c>
      <c r="B4738" s="40">
        <v>43663.291666666664</v>
      </c>
      <c r="C4738" s="39">
        <v>1032.6199999999999</v>
      </c>
    </row>
    <row r="4739" spans="1:3">
      <c r="A4739" s="39">
        <v>4735</v>
      </c>
      <c r="B4739" s="40">
        <v>43663.333333333336</v>
      </c>
      <c r="C4739" s="39">
        <v>1099.21</v>
      </c>
    </row>
    <row r="4740" spans="1:3">
      <c r="A4740" s="39">
        <v>4736</v>
      </c>
      <c r="B4740" s="40">
        <v>43663.375</v>
      </c>
      <c r="C4740" s="39">
        <v>1121.0999999999999</v>
      </c>
    </row>
    <row r="4741" spans="1:3">
      <c r="A4741" s="39">
        <v>4737</v>
      </c>
      <c r="B4741" s="40">
        <v>43663.416666666664</v>
      </c>
      <c r="C4741" s="39">
        <v>1138.55</v>
      </c>
    </row>
    <row r="4742" spans="1:3">
      <c r="A4742" s="39">
        <v>4738</v>
      </c>
      <c r="B4742" s="40">
        <v>43663.458333333336</v>
      </c>
      <c r="C4742" s="39">
        <v>1167.6600000000001</v>
      </c>
    </row>
    <row r="4743" spans="1:3">
      <c r="A4743" s="39">
        <v>4739</v>
      </c>
      <c r="B4743" s="40">
        <v>43663.5</v>
      </c>
      <c r="C4743" s="39">
        <v>1195.43</v>
      </c>
    </row>
    <row r="4744" spans="1:3">
      <c r="A4744" s="39">
        <v>4740</v>
      </c>
      <c r="B4744" s="40">
        <v>43663.541666666664</v>
      </c>
      <c r="C4744" s="39">
        <v>1227.75</v>
      </c>
    </row>
    <row r="4745" spans="1:3">
      <c r="A4745" s="39">
        <v>4741</v>
      </c>
      <c r="B4745" s="40">
        <v>43663.583333333336</v>
      </c>
      <c r="C4745" s="39">
        <v>1224.77</v>
      </c>
    </row>
    <row r="4746" spans="1:3">
      <c r="A4746" s="39">
        <v>4742</v>
      </c>
      <c r="B4746" s="40">
        <v>43663.625</v>
      </c>
      <c r="C4746" s="39">
        <v>1224.3</v>
      </c>
    </row>
    <row r="4747" spans="1:3">
      <c r="A4747" s="39">
        <v>4743</v>
      </c>
      <c r="B4747" s="40">
        <v>43663.666666666664</v>
      </c>
      <c r="C4747" s="39">
        <v>1224.46</v>
      </c>
    </row>
    <row r="4748" spans="1:3">
      <c r="A4748" s="39">
        <v>4744</v>
      </c>
      <c r="B4748" s="40">
        <v>43663.708333333336</v>
      </c>
      <c r="C4748" s="39">
        <v>1222.51</v>
      </c>
    </row>
    <row r="4749" spans="1:3">
      <c r="A4749" s="39">
        <v>4745</v>
      </c>
      <c r="B4749" s="40">
        <v>43663.75</v>
      </c>
      <c r="C4749" s="39">
        <v>1234.1300000000001</v>
      </c>
    </row>
    <row r="4750" spans="1:3">
      <c r="A4750" s="39">
        <v>4746</v>
      </c>
      <c r="B4750" s="40">
        <v>43663.791666666664</v>
      </c>
      <c r="C4750" s="39">
        <v>1206.25</v>
      </c>
    </row>
    <row r="4751" spans="1:3">
      <c r="A4751" s="39">
        <v>4747</v>
      </c>
      <c r="B4751" s="40">
        <v>43663.833333333336</v>
      </c>
      <c r="C4751" s="39">
        <v>1186.98</v>
      </c>
    </row>
    <row r="4752" spans="1:3">
      <c r="A4752" s="39">
        <v>4748</v>
      </c>
      <c r="B4752" s="40">
        <v>43663.875</v>
      </c>
      <c r="C4752" s="39">
        <v>1192.4100000000001</v>
      </c>
    </row>
    <row r="4753" spans="1:3">
      <c r="A4753" s="39">
        <v>4749</v>
      </c>
      <c r="B4753" s="40">
        <v>43663.916666666664</v>
      </c>
      <c r="C4753" s="39">
        <v>1194.99</v>
      </c>
    </row>
    <row r="4754" spans="1:3">
      <c r="A4754" s="39">
        <v>4750</v>
      </c>
      <c r="B4754" s="40">
        <v>43663.958333333336</v>
      </c>
      <c r="C4754" s="39">
        <v>1125.21</v>
      </c>
    </row>
    <row r="4755" spans="1:3">
      <c r="A4755" s="39">
        <v>4751</v>
      </c>
      <c r="B4755" s="40">
        <v>43663</v>
      </c>
      <c r="C4755" s="39">
        <v>1111.3699999999999</v>
      </c>
    </row>
    <row r="4756" spans="1:3">
      <c r="A4756" s="39">
        <v>4752</v>
      </c>
      <c r="B4756" s="40">
        <v>43664.041666666664</v>
      </c>
      <c r="C4756" s="39">
        <v>1053.6199999999999</v>
      </c>
    </row>
    <row r="4757" spans="1:3">
      <c r="A4757" s="39">
        <v>4753</v>
      </c>
      <c r="B4757" s="40">
        <v>43664.083333333336</v>
      </c>
      <c r="C4757" s="39">
        <v>1020.34</v>
      </c>
    </row>
    <row r="4758" spans="1:3">
      <c r="A4758" s="39">
        <v>4754</v>
      </c>
      <c r="B4758" s="40">
        <v>43664.125</v>
      </c>
      <c r="C4758" s="39">
        <v>998.41</v>
      </c>
    </row>
    <row r="4759" spans="1:3">
      <c r="A4759" s="39">
        <v>4755</v>
      </c>
      <c r="B4759" s="40">
        <v>43664.166666666664</v>
      </c>
      <c r="C4759" s="39">
        <v>989.74</v>
      </c>
    </row>
    <row r="4760" spans="1:3">
      <c r="A4760" s="39">
        <v>4756</v>
      </c>
      <c r="B4760" s="40">
        <v>43664.208333333336</v>
      </c>
      <c r="C4760" s="39">
        <v>992.48</v>
      </c>
    </row>
    <row r="4761" spans="1:3">
      <c r="A4761" s="39">
        <v>4757</v>
      </c>
      <c r="B4761" s="40">
        <v>43664.25</v>
      </c>
      <c r="C4761" s="39">
        <v>1006.06</v>
      </c>
    </row>
    <row r="4762" spans="1:3">
      <c r="A4762" s="39">
        <v>4758</v>
      </c>
      <c r="B4762" s="40">
        <v>43664.291666666664</v>
      </c>
      <c r="C4762" s="39">
        <v>1090.93</v>
      </c>
    </row>
    <row r="4763" spans="1:3">
      <c r="A4763" s="39">
        <v>4759</v>
      </c>
      <c r="B4763" s="40">
        <v>43664.333333333336</v>
      </c>
      <c r="C4763" s="39">
        <v>1206.1099999999999</v>
      </c>
    </row>
    <row r="4764" spans="1:3">
      <c r="A4764" s="39">
        <v>4760</v>
      </c>
      <c r="B4764" s="40">
        <v>43664.375</v>
      </c>
      <c r="C4764" s="39">
        <v>1279.8</v>
      </c>
    </row>
    <row r="4765" spans="1:3">
      <c r="A4765" s="39">
        <v>4761</v>
      </c>
      <c r="B4765" s="40">
        <v>43664.416666666664</v>
      </c>
      <c r="C4765" s="39">
        <v>1298.06</v>
      </c>
    </row>
    <row r="4766" spans="1:3">
      <c r="A4766" s="39">
        <v>4762</v>
      </c>
      <c r="B4766" s="40">
        <v>43664.458333333336</v>
      </c>
      <c r="C4766" s="39">
        <v>1264.49</v>
      </c>
    </row>
    <row r="4767" spans="1:3">
      <c r="A4767" s="39">
        <v>4763</v>
      </c>
      <c r="B4767" s="40">
        <v>43664.5</v>
      </c>
      <c r="C4767" s="39">
        <v>1236.6600000000001</v>
      </c>
    </row>
    <row r="4768" spans="1:3">
      <c r="A4768" s="39">
        <v>4764</v>
      </c>
      <c r="B4768" s="40">
        <v>43664.541666666664</v>
      </c>
      <c r="C4768" s="39">
        <v>1231.24</v>
      </c>
    </row>
    <row r="4769" spans="1:3">
      <c r="A4769" s="39">
        <v>4765</v>
      </c>
      <c r="B4769" s="40">
        <v>43664.583333333336</v>
      </c>
      <c r="C4769" s="39">
        <v>1233.6099999999999</v>
      </c>
    </row>
    <row r="4770" spans="1:3">
      <c r="A4770" s="39">
        <v>4766</v>
      </c>
      <c r="B4770" s="40">
        <v>43664.625</v>
      </c>
      <c r="C4770" s="39">
        <v>1228.23</v>
      </c>
    </row>
    <row r="4771" spans="1:3">
      <c r="A4771" s="39">
        <v>4767</v>
      </c>
      <c r="B4771" s="40">
        <v>43664.666666666664</v>
      </c>
      <c r="C4771" s="39">
        <v>1227.76</v>
      </c>
    </row>
    <row r="4772" spans="1:3">
      <c r="A4772" s="39">
        <v>4768</v>
      </c>
      <c r="B4772" s="40">
        <v>43664.708333333336</v>
      </c>
      <c r="C4772" s="39">
        <v>1245.31</v>
      </c>
    </row>
    <row r="4773" spans="1:3">
      <c r="A4773" s="39">
        <v>4769</v>
      </c>
      <c r="B4773" s="40">
        <v>43664.75</v>
      </c>
      <c r="C4773" s="39">
        <v>1241.24</v>
      </c>
    </row>
    <row r="4774" spans="1:3">
      <c r="A4774" s="39">
        <v>4770</v>
      </c>
      <c r="B4774" s="40">
        <v>43664.791666666664</v>
      </c>
      <c r="C4774" s="39">
        <v>1210.79</v>
      </c>
    </row>
    <row r="4775" spans="1:3">
      <c r="A4775" s="39">
        <v>4771</v>
      </c>
      <c r="B4775" s="40">
        <v>43664.833333333336</v>
      </c>
      <c r="C4775" s="39">
        <v>1178.3399999999999</v>
      </c>
    </row>
    <row r="4776" spans="1:3">
      <c r="A4776" s="39">
        <v>4772</v>
      </c>
      <c r="B4776" s="40">
        <v>43664.875</v>
      </c>
      <c r="C4776" s="39">
        <v>1189.03</v>
      </c>
    </row>
    <row r="4777" spans="1:3">
      <c r="A4777" s="39">
        <v>4773</v>
      </c>
      <c r="B4777" s="40">
        <v>43664.916666666664</v>
      </c>
      <c r="C4777" s="39">
        <v>1200.0899999999999</v>
      </c>
    </row>
    <row r="4778" spans="1:3">
      <c r="A4778" s="39">
        <v>4774</v>
      </c>
      <c r="B4778" s="40">
        <v>43664.958333333336</v>
      </c>
      <c r="C4778" s="39">
        <v>1132.82</v>
      </c>
    </row>
    <row r="4779" spans="1:3">
      <c r="A4779" s="39">
        <v>4775</v>
      </c>
      <c r="B4779" s="40">
        <v>43664</v>
      </c>
      <c r="C4779" s="39">
        <v>1129.07</v>
      </c>
    </row>
    <row r="4780" spans="1:3">
      <c r="A4780" s="39">
        <v>4776</v>
      </c>
      <c r="B4780" s="40">
        <v>43665.041666666664</v>
      </c>
      <c r="C4780" s="39">
        <v>1043.92</v>
      </c>
    </row>
    <row r="4781" spans="1:3">
      <c r="A4781" s="39">
        <v>4777</v>
      </c>
      <c r="B4781" s="40">
        <v>43665.083333333336</v>
      </c>
      <c r="C4781" s="39">
        <v>997.83</v>
      </c>
    </row>
    <row r="4782" spans="1:3">
      <c r="A4782" s="39">
        <v>4778</v>
      </c>
      <c r="B4782" s="40">
        <v>43665.125</v>
      </c>
      <c r="C4782" s="39">
        <v>970.44</v>
      </c>
    </row>
    <row r="4783" spans="1:3">
      <c r="A4783" s="39">
        <v>4779</v>
      </c>
      <c r="B4783" s="40">
        <v>43665.166666666664</v>
      </c>
      <c r="C4783" s="39">
        <v>969.71</v>
      </c>
    </row>
    <row r="4784" spans="1:3">
      <c r="A4784" s="39">
        <v>4780</v>
      </c>
      <c r="B4784" s="40">
        <v>43665.208333333336</v>
      </c>
      <c r="C4784" s="39">
        <v>973.43</v>
      </c>
    </row>
    <row r="4785" spans="1:3">
      <c r="A4785" s="39">
        <v>4781</v>
      </c>
      <c r="B4785" s="40">
        <v>43665.25</v>
      </c>
      <c r="C4785" s="39">
        <v>995.16</v>
      </c>
    </row>
    <row r="4786" spans="1:3">
      <c r="A4786" s="39">
        <v>4782</v>
      </c>
      <c r="B4786" s="40">
        <v>43665.291666666664</v>
      </c>
      <c r="C4786" s="39">
        <v>1071.32</v>
      </c>
    </row>
    <row r="4787" spans="1:3">
      <c r="A4787" s="39">
        <v>4783</v>
      </c>
      <c r="B4787" s="40">
        <v>43665.333333333336</v>
      </c>
      <c r="C4787" s="39">
        <v>1149.07</v>
      </c>
    </row>
    <row r="4788" spans="1:3">
      <c r="A4788" s="39">
        <v>4784</v>
      </c>
      <c r="B4788" s="40">
        <v>43665.375</v>
      </c>
      <c r="C4788" s="39">
        <v>1194.83</v>
      </c>
    </row>
    <row r="4789" spans="1:3">
      <c r="A4789" s="39">
        <v>4785</v>
      </c>
      <c r="B4789" s="40">
        <v>43665.416666666664</v>
      </c>
      <c r="C4789" s="39">
        <v>1195.58</v>
      </c>
    </row>
    <row r="4790" spans="1:3">
      <c r="A4790" s="39">
        <v>4786</v>
      </c>
      <c r="B4790" s="40">
        <v>43665.458333333336</v>
      </c>
      <c r="C4790" s="39">
        <v>1191.48</v>
      </c>
    </row>
    <row r="4791" spans="1:3">
      <c r="A4791" s="39">
        <v>4787</v>
      </c>
      <c r="B4791" s="40">
        <v>43665.5</v>
      </c>
      <c r="C4791" s="39">
        <v>1216.3499999999999</v>
      </c>
    </row>
    <row r="4792" spans="1:3">
      <c r="A4792" s="39">
        <v>4788</v>
      </c>
      <c r="B4792" s="40">
        <v>43665.541666666664</v>
      </c>
      <c r="C4792" s="39">
        <v>1217.26</v>
      </c>
    </row>
    <row r="4793" spans="1:3">
      <c r="A4793" s="39">
        <v>4789</v>
      </c>
      <c r="B4793" s="40">
        <v>43665.583333333336</v>
      </c>
      <c r="C4793" s="39">
        <v>1217.72</v>
      </c>
    </row>
    <row r="4794" spans="1:3">
      <c r="A4794" s="39">
        <v>4790</v>
      </c>
      <c r="B4794" s="40">
        <v>43665.625</v>
      </c>
      <c r="C4794" s="39">
        <v>1218.08</v>
      </c>
    </row>
    <row r="4795" spans="1:3">
      <c r="A4795" s="39">
        <v>4791</v>
      </c>
      <c r="B4795" s="40">
        <v>43665.666666666664</v>
      </c>
      <c r="C4795" s="39">
        <v>1253.56</v>
      </c>
    </row>
    <row r="4796" spans="1:3">
      <c r="A4796" s="39">
        <v>4792</v>
      </c>
      <c r="B4796" s="40">
        <v>43665.708333333336</v>
      </c>
      <c r="C4796" s="39">
        <v>1262.97</v>
      </c>
    </row>
    <row r="4797" spans="1:3">
      <c r="A4797" s="39">
        <v>4793</v>
      </c>
      <c r="B4797" s="40">
        <v>43665.75</v>
      </c>
      <c r="C4797" s="39">
        <v>1254.7</v>
      </c>
    </row>
    <row r="4798" spans="1:3">
      <c r="A4798" s="39">
        <v>4794</v>
      </c>
      <c r="B4798" s="40">
        <v>43665.791666666664</v>
      </c>
      <c r="C4798" s="39">
        <v>1210.31</v>
      </c>
    </row>
    <row r="4799" spans="1:3">
      <c r="A4799" s="39">
        <v>4795</v>
      </c>
      <c r="B4799" s="40">
        <v>43665.833333333336</v>
      </c>
      <c r="C4799" s="39">
        <v>1172.57</v>
      </c>
    </row>
    <row r="4800" spans="1:3">
      <c r="A4800" s="39">
        <v>4796</v>
      </c>
      <c r="B4800" s="40">
        <v>43665.875</v>
      </c>
      <c r="C4800" s="39">
        <v>1141.78</v>
      </c>
    </row>
    <row r="4801" spans="1:3">
      <c r="A4801" s="39">
        <v>4797</v>
      </c>
      <c r="B4801" s="40">
        <v>43665.916666666664</v>
      </c>
      <c r="C4801" s="39">
        <v>1159.0899999999999</v>
      </c>
    </row>
    <row r="4802" spans="1:3">
      <c r="A4802" s="39">
        <v>4798</v>
      </c>
      <c r="B4802" s="40">
        <v>43665.958333333336</v>
      </c>
      <c r="C4802" s="39">
        <v>1139.5899999999999</v>
      </c>
    </row>
    <row r="4803" spans="1:3">
      <c r="A4803" s="39">
        <v>4799</v>
      </c>
      <c r="B4803" s="40">
        <v>43665</v>
      </c>
      <c r="C4803" s="39">
        <v>1072.5999999999999</v>
      </c>
    </row>
    <row r="4804" spans="1:3">
      <c r="A4804" s="39">
        <v>4800</v>
      </c>
      <c r="B4804" s="40">
        <v>43666.041666666664</v>
      </c>
      <c r="C4804" s="39">
        <v>1001.04</v>
      </c>
    </row>
    <row r="4805" spans="1:3">
      <c r="A4805" s="39">
        <v>4801</v>
      </c>
      <c r="B4805" s="40">
        <v>43666.083333333336</v>
      </c>
      <c r="C4805" s="39">
        <v>976.61</v>
      </c>
    </row>
    <row r="4806" spans="1:3">
      <c r="A4806" s="39">
        <v>4802</v>
      </c>
      <c r="B4806" s="40">
        <v>43666.125</v>
      </c>
      <c r="C4806" s="39">
        <v>948.96</v>
      </c>
    </row>
    <row r="4807" spans="1:3">
      <c r="A4807" s="39">
        <v>4803</v>
      </c>
      <c r="B4807" s="40">
        <v>43666.166666666664</v>
      </c>
      <c r="C4807" s="39">
        <v>935.52</v>
      </c>
    </row>
    <row r="4808" spans="1:3">
      <c r="A4808" s="39">
        <v>4804</v>
      </c>
      <c r="B4808" s="40">
        <v>43666.208333333336</v>
      </c>
      <c r="C4808" s="39">
        <v>936.45</v>
      </c>
    </row>
    <row r="4809" spans="1:3">
      <c r="A4809" s="39">
        <v>4805</v>
      </c>
      <c r="B4809" s="40">
        <v>43666.25</v>
      </c>
      <c r="C4809" s="39">
        <v>939.05</v>
      </c>
    </row>
    <row r="4810" spans="1:3">
      <c r="A4810" s="39">
        <v>4806</v>
      </c>
      <c r="B4810" s="40">
        <v>43666.291666666664</v>
      </c>
      <c r="C4810" s="39">
        <v>966.37</v>
      </c>
    </row>
    <row r="4811" spans="1:3">
      <c r="A4811" s="39">
        <v>4807</v>
      </c>
      <c r="B4811" s="40">
        <v>43666.333333333336</v>
      </c>
      <c r="C4811" s="39">
        <v>1048.9100000000001</v>
      </c>
    </row>
    <row r="4812" spans="1:3">
      <c r="A4812" s="39">
        <v>4808</v>
      </c>
      <c r="B4812" s="40">
        <v>43666.375</v>
      </c>
      <c r="C4812" s="39">
        <v>1158.1199999999999</v>
      </c>
    </row>
    <row r="4813" spans="1:3">
      <c r="A4813" s="39">
        <v>4809</v>
      </c>
      <c r="B4813" s="40">
        <v>43666.416666666664</v>
      </c>
      <c r="C4813" s="39">
        <v>1248.54</v>
      </c>
    </row>
    <row r="4814" spans="1:3">
      <c r="A4814" s="39">
        <v>4810</v>
      </c>
      <c r="B4814" s="40">
        <v>43666.458333333336</v>
      </c>
      <c r="C4814" s="39">
        <v>1236.27</v>
      </c>
    </row>
    <row r="4815" spans="1:3">
      <c r="A4815" s="39">
        <v>4811</v>
      </c>
      <c r="B4815" s="40">
        <v>43666.5</v>
      </c>
      <c r="C4815" s="39">
        <v>1199.6199999999999</v>
      </c>
    </row>
    <row r="4816" spans="1:3">
      <c r="A4816" s="39">
        <v>4812</v>
      </c>
      <c r="B4816" s="40">
        <v>43666.541666666664</v>
      </c>
      <c r="C4816" s="39">
        <v>1205.7</v>
      </c>
    </row>
    <row r="4817" spans="1:3">
      <c r="A4817" s="39">
        <v>4813</v>
      </c>
      <c r="B4817" s="40">
        <v>43666.583333333336</v>
      </c>
      <c r="C4817" s="39">
        <v>1199.43</v>
      </c>
    </row>
    <row r="4818" spans="1:3">
      <c r="A4818" s="39">
        <v>4814</v>
      </c>
      <c r="B4818" s="40">
        <v>43666.625</v>
      </c>
      <c r="C4818" s="39">
        <v>1191.6500000000001</v>
      </c>
    </row>
    <row r="4819" spans="1:3">
      <c r="A4819" s="39">
        <v>4815</v>
      </c>
      <c r="B4819" s="40">
        <v>43666.666666666664</v>
      </c>
      <c r="C4819" s="39">
        <v>1221.5999999999999</v>
      </c>
    </row>
    <row r="4820" spans="1:3">
      <c r="A4820" s="39">
        <v>4816</v>
      </c>
      <c r="B4820" s="40">
        <v>43666.708333333336</v>
      </c>
      <c r="C4820" s="39">
        <v>1259.8399999999999</v>
      </c>
    </row>
    <row r="4821" spans="1:3">
      <c r="A4821" s="39">
        <v>4817</v>
      </c>
      <c r="B4821" s="40">
        <v>43666.75</v>
      </c>
      <c r="C4821" s="39">
        <v>1277.19</v>
      </c>
    </row>
    <row r="4822" spans="1:3">
      <c r="A4822" s="39">
        <v>4818</v>
      </c>
      <c r="B4822" s="40">
        <v>43666.791666666664</v>
      </c>
      <c r="C4822" s="39">
        <v>1264</v>
      </c>
    </row>
    <row r="4823" spans="1:3">
      <c r="A4823" s="39">
        <v>4819</v>
      </c>
      <c r="B4823" s="40">
        <v>43666.833333333336</v>
      </c>
      <c r="C4823" s="39">
        <v>1239.1500000000001</v>
      </c>
    </row>
    <row r="4824" spans="1:3">
      <c r="A4824" s="39">
        <v>4820</v>
      </c>
      <c r="B4824" s="40">
        <v>43666.875</v>
      </c>
      <c r="C4824" s="39">
        <v>1209.74</v>
      </c>
    </row>
    <row r="4825" spans="1:3">
      <c r="A4825" s="39">
        <v>4821</v>
      </c>
      <c r="B4825" s="40">
        <v>43666.916666666664</v>
      </c>
      <c r="C4825" s="39">
        <v>1200.71</v>
      </c>
    </row>
    <row r="4826" spans="1:3">
      <c r="A4826" s="39">
        <v>4822</v>
      </c>
      <c r="B4826" s="40">
        <v>43666.958333333336</v>
      </c>
      <c r="C4826" s="39">
        <v>1170.03</v>
      </c>
    </row>
    <row r="4827" spans="1:3">
      <c r="A4827" s="39">
        <v>4823</v>
      </c>
      <c r="B4827" s="40">
        <v>43666</v>
      </c>
      <c r="C4827" s="39">
        <v>1129.97</v>
      </c>
    </row>
    <row r="4828" spans="1:3">
      <c r="A4828" s="39">
        <v>4824</v>
      </c>
      <c r="B4828" s="40">
        <v>43667.041666666664</v>
      </c>
      <c r="C4828" s="39">
        <v>1072.4100000000001</v>
      </c>
    </row>
    <row r="4829" spans="1:3">
      <c r="A4829" s="39">
        <v>4825</v>
      </c>
      <c r="B4829" s="40">
        <v>43667.083333333336</v>
      </c>
      <c r="C4829" s="39">
        <v>1024.67</v>
      </c>
    </row>
    <row r="4830" spans="1:3">
      <c r="A4830" s="39">
        <v>4826</v>
      </c>
      <c r="B4830" s="40">
        <v>43667.125</v>
      </c>
      <c r="C4830" s="39">
        <v>1003.74</v>
      </c>
    </row>
    <row r="4831" spans="1:3">
      <c r="A4831" s="39">
        <v>4827</v>
      </c>
      <c r="B4831" s="40">
        <v>43667.166666666664</v>
      </c>
      <c r="C4831" s="39">
        <v>983.91</v>
      </c>
    </row>
    <row r="4832" spans="1:3">
      <c r="A4832" s="39">
        <v>4828</v>
      </c>
      <c r="B4832" s="40">
        <v>43667.208333333336</v>
      </c>
      <c r="C4832" s="39">
        <v>973.67</v>
      </c>
    </row>
    <row r="4833" spans="1:3">
      <c r="A4833" s="39">
        <v>4829</v>
      </c>
      <c r="B4833" s="40">
        <v>43667.25</v>
      </c>
      <c r="C4833" s="39">
        <v>974.36</v>
      </c>
    </row>
    <row r="4834" spans="1:3">
      <c r="A4834" s="39">
        <v>4830</v>
      </c>
      <c r="B4834" s="40">
        <v>43667.291666666664</v>
      </c>
      <c r="C4834" s="39">
        <v>986.43</v>
      </c>
    </row>
    <row r="4835" spans="1:3">
      <c r="A4835" s="39">
        <v>4831</v>
      </c>
      <c r="B4835" s="40">
        <v>43667.333333333336</v>
      </c>
      <c r="C4835" s="39">
        <v>1044.76</v>
      </c>
    </row>
    <row r="4836" spans="1:3">
      <c r="A4836" s="39">
        <v>4832</v>
      </c>
      <c r="B4836" s="40">
        <v>43667.375</v>
      </c>
      <c r="C4836" s="39">
        <v>1147</v>
      </c>
    </row>
    <row r="4837" spans="1:3">
      <c r="A4837" s="39">
        <v>4833</v>
      </c>
      <c r="B4837" s="40">
        <v>43667.416666666664</v>
      </c>
      <c r="C4837" s="39">
        <v>1276</v>
      </c>
    </row>
    <row r="4838" spans="1:3">
      <c r="A4838" s="39">
        <v>4834</v>
      </c>
      <c r="B4838" s="40">
        <v>43667.458333333336</v>
      </c>
      <c r="C4838" s="39">
        <v>1307.44</v>
      </c>
    </row>
    <row r="4839" spans="1:3">
      <c r="A4839" s="39">
        <v>4835</v>
      </c>
      <c r="B4839" s="40">
        <v>43667.5</v>
      </c>
      <c r="C4839" s="39">
        <v>1284.46</v>
      </c>
    </row>
    <row r="4840" spans="1:3">
      <c r="A4840" s="39">
        <v>4836</v>
      </c>
      <c r="B4840" s="40">
        <v>43667.541666666664</v>
      </c>
      <c r="C4840" s="39">
        <v>1270.2</v>
      </c>
    </row>
    <row r="4841" spans="1:3">
      <c r="A4841" s="39">
        <v>4837</v>
      </c>
      <c r="B4841" s="40">
        <v>43667.583333333336</v>
      </c>
      <c r="C4841" s="39">
        <v>1263.04</v>
      </c>
    </row>
    <row r="4842" spans="1:3">
      <c r="A4842" s="39">
        <v>4838</v>
      </c>
      <c r="B4842" s="40">
        <v>43667.625</v>
      </c>
      <c r="C4842" s="39">
        <v>1272.53</v>
      </c>
    </row>
    <row r="4843" spans="1:3">
      <c r="A4843" s="39">
        <v>4839</v>
      </c>
      <c r="B4843" s="40">
        <v>43667.666666666664</v>
      </c>
      <c r="C4843" s="39">
        <v>1270.3800000000001</v>
      </c>
    </row>
    <row r="4844" spans="1:3">
      <c r="A4844" s="39">
        <v>4840</v>
      </c>
      <c r="B4844" s="40">
        <v>43667.708333333336</v>
      </c>
      <c r="C4844" s="39">
        <v>1284.1400000000001</v>
      </c>
    </row>
    <row r="4845" spans="1:3">
      <c r="A4845" s="39">
        <v>4841</v>
      </c>
      <c r="B4845" s="40">
        <v>43667.75</v>
      </c>
      <c r="C4845" s="39">
        <v>1125.94</v>
      </c>
    </row>
    <row r="4846" spans="1:3">
      <c r="A4846" s="39">
        <v>4842</v>
      </c>
      <c r="B4846" s="40">
        <v>43667.791666666664</v>
      </c>
      <c r="C4846" s="39">
        <v>1158.92</v>
      </c>
    </row>
    <row r="4847" spans="1:3">
      <c r="A4847" s="39">
        <v>4843</v>
      </c>
      <c r="B4847" s="40">
        <v>43667.833333333336</v>
      </c>
      <c r="C4847" s="39">
        <v>1157.21</v>
      </c>
    </row>
    <row r="4848" spans="1:3">
      <c r="A4848" s="39">
        <v>4844</v>
      </c>
      <c r="B4848" s="40">
        <v>43667.875</v>
      </c>
      <c r="C4848" s="39">
        <v>1148.01</v>
      </c>
    </row>
    <row r="4849" spans="1:3">
      <c r="A4849" s="39">
        <v>4845</v>
      </c>
      <c r="B4849" s="40">
        <v>43667.916666666664</v>
      </c>
      <c r="C4849" s="39">
        <v>1208.1600000000001</v>
      </c>
    </row>
    <row r="4850" spans="1:3">
      <c r="A4850" s="39">
        <v>4846</v>
      </c>
      <c r="B4850" s="40">
        <v>43667.958333333336</v>
      </c>
      <c r="C4850" s="39">
        <v>1145.47</v>
      </c>
    </row>
    <row r="4851" spans="1:3">
      <c r="A4851" s="39">
        <v>4847</v>
      </c>
      <c r="B4851" s="40">
        <v>43667</v>
      </c>
      <c r="C4851" s="39">
        <v>1095.79</v>
      </c>
    </row>
    <row r="4852" spans="1:3">
      <c r="A4852" s="39">
        <v>4848</v>
      </c>
      <c r="B4852" s="40">
        <v>43668.041666666664</v>
      </c>
      <c r="C4852" s="39">
        <v>1044.29</v>
      </c>
    </row>
    <row r="4853" spans="1:3">
      <c r="A4853" s="39">
        <v>4849</v>
      </c>
      <c r="B4853" s="40">
        <v>43668.083333333336</v>
      </c>
      <c r="C4853" s="39">
        <v>1003.97</v>
      </c>
    </row>
    <row r="4854" spans="1:3">
      <c r="A4854" s="39">
        <v>4850</v>
      </c>
      <c r="B4854" s="40">
        <v>43668.125</v>
      </c>
      <c r="C4854" s="39">
        <v>979.6</v>
      </c>
    </row>
    <row r="4855" spans="1:3">
      <c r="A4855" s="39">
        <v>4851</v>
      </c>
      <c r="B4855" s="40">
        <v>43668.166666666664</v>
      </c>
      <c r="C4855" s="39">
        <v>973.9</v>
      </c>
    </row>
    <row r="4856" spans="1:3">
      <c r="A4856" s="39">
        <v>4852</v>
      </c>
      <c r="B4856" s="40">
        <v>43668.208333333336</v>
      </c>
      <c r="C4856" s="39">
        <v>975.48</v>
      </c>
    </row>
    <row r="4857" spans="1:3">
      <c r="A4857" s="39">
        <v>4853</v>
      </c>
      <c r="B4857" s="40">
        <v>43668.25</v>
      </c>
      <c r="C4857" s="39">
        <v>1003.77</v>
      </c>
    </row>
    <row r="4858" spans="1:3">
      <c r="A4858" s="39">
        <v>4854</v>
      </c>
      <c r="B4858" s="40">
        <v>43668.291666666664</v>
      </c>
      <c r="C4858" s="39">
        <v>1082.57</v>
      </c>
    </row>
    <row r="4859" spans="1:3">
      <c r="A4859" s="39">
        <v>4855</v>
      </c>
      <c r="B4859" s="40">
        <v>43668.333333333336</v>
      </c>
      <c r="C4859" s="39">
        <v>1185.0899999999999</v>
      </c>
    </row>
    <row r="4860" spans="1:3">
      <c r="A4860" s="39">
        <v>4856</v>
      </c>
      <c r="B4860" s="40">
        <v>43668.375</v>
      </c>
      <c r="C4860" s="39">
        <v>1193.79</v>
      </c>
    </row>
    <row r="4861" spans="1:3">
      <c r="A4861" s="39">
        <v>4857</v>
      </c>
      <c r="B4861" s="40">
        <v>43668.416666666664</v>
      </c>
      <c r="C4861" s="39">
        <v>1258.3499999999999</v>
      </c>
    </row>
    <row r="4862" spans="1:3">
      <c r="A4862" s="39">
        <v>4858</v>
      </c>
      <c r="B4862" s="40">
        <v>43668.458333333336</v>
      </c>
      <c r="C4862" s="39">
        <v>1297.04</v>
      </c>
    </row>
    <row r="4863" spans="1:3">
      <c r="A4863" s="39">
        <v>4859</v>
      </c>
      <c r="B4863" s="40">
        <v>43668.5</v>
      </c>
      <c r="C4863" s="39">
        <v>1292.06</v>
      </c>
    </row>
    <row r="4864" spans="1:3">
      <c r="A4864" s="39">
        <v>4860</v>
      </c>
      <c r="B4864" s="40">
        <v>43668.541666666664</v>
      </c>
      <c r="C4864" s="39">
        <v>1284.8900000000001</v>
      </c>
    </row>
    <row r="4865" spans="1:3">
      <c r="A4865" s="39">
        <v>4861</v>
      </c>
      <c r="B4865" s="40">
        <v>43668.583333333336</v>
      </c>
      <c r="C4865" s="39">
        <v>1287.21</v>
      </c>
    </row>
    <row r="4866" spans="1:3">
      <c r="A4866" s="39">
        <v>4862</v>
      </c>
      <c r="B4866" s="40">
        <v>43668.625</v>
      </c>
      <c r="C4866" s="39">
        <v>1276.32</v>
      </c>
    </row>
    <row r="4867" spans="1:3">
      <c r="A4867" s="39">
        <v>4863</v>
      </c>
      <c r="B4867" s="40">
        <v>43668.666666666664</v>
      </c>
      <c r="C4867" s="39">
        <v>1283.3699999999999</v>
      </c>
    </row>
    <row r="4868" spans="1:3">
      <c r="A4868" s="39">
        <v>4864</v>
      </c>
      <c r="B4868" s="40">
        <v>43668.708333333336</v>
      </c>
      <c r="C4868" s="39">
        <v>1300.48</v>
      </c>
    </row>
    <row r="4869" spans="1:3">
      <c r="A4869" s="39">
        <v>4865</v>
      </c>
      <c r="B4869" s="40">
        <v>43668.75</v>
      </c>
      <c r="C4869" s="39">
        <v>1300.8499999999999</v>
      </c>
    </row>
    <row r="4870" spans="1:3">
      <c r="A4870" s="39">
        <v>4866</v>
      </c>
      <c r="B4870" s="40">
        <v>43668.791666666664</v>
      </c>
      <c r="C4870" s="39">
        <v>1252.18</v>
      </c>
    </row>
    <row r="4871" spans="1:3">
      <c r="A4871" s="39">
        <v>4867</v>
      </c>
      <c r="B4871" s="40">
        <v>43668.833333333336</v>
      </c>
      <c r="C4871" s="39">
        <v>1217.72</v>
      </c>
    </row>
    <row r="4872" spans="1:3">
      <c r="A4872" s="39">
        <v>4868</v>
      </c>
      <c r="B4872" s="40">
        <v>43668.875</v>
      </c>
      <c r="C4872" s="39">
        <v>1201.03</v>
      </c>
    </row>
    <row r="4873" spans="1:3">
      <c r="A4873" s="39">
        <v>4869</v>
      </c>
      <c r="B4873" s="40">
        <v>43668.916666666664</v>
      </c>
      <c r="C4873" s="39">
        <v>1181.26</v>
      </c>
    </row>
    <row r="4874" spans="1:3">
      <c r="A4874" s="39">
        <v>4870</v>
      </c>
      <c r="B4874" s="40">
        <v>43668.958333333336</v>
      </c>
      <c r="C4874" s="39">
        <v>1089.95</v>
      </c>
    </row>
    <row r="4875" spans="1:3">
      <c r="A4875" s="39">
        <v>4871</v>
      </c>
      <c r="B4875" s="40">
        <v>43668</v>
      </c>
      <c r="C4875" s="39">
        <v>1007.99</v>
      </c>
    </row>
    <row r="4876" spans="1:3">
      <c r="A4876" s="39">
        <v>4872</v>
      </c>
      <c r="B4876" s="40">
        <v>43669.041666666664</v>
      </c>
      <c r="C4876" s="39">
        <v>967.97</v>
      </c>
    </row>
    <row r="4877" spans="1:3">
      <c r="A4877" s="39">
        <v>4873</v>
      </c>
      <c r="B4877" s="40">
        <v>43669.083333333336</v>
      </c>
      <c r="C4877" s="39">
        <v>962.66</v>
      </c>
    </row>
    <row r="4878" spans="1:3">
      <c r="A4878" s="39">
        <v>4874</v>
      </c>
      <c r="B4878" s="40">
        <v>43669.125</v>
      </c>
      <c r="C4878" s="39">
        <v>947.84</v>
      </c>
    </row>
    <row r="4879" spans="1:3">
      <c r="A4879" s="39">
        <v>4875</v>
      </c>
      <c r="B4879" s="40">
        <v>43669.166666666664</v>
      </c>
      <c r="C4879" s="39">
        <v>943.54</v>
      </c>
    </row>
    <row r="4880" spans="1:3">
      <c r="A4880" s="39">
        <v>4876</v>
      </c>
      <c r="B4880" s="40">
        <v>43669.208333333336</v>
      </c>
      <c r="C4880" s="39">
        <v>946.24</v>
      </c>
    </row>
    <row r="4881" spans="1:3">
      <c r="A4881" s="39">
        <v>4877</v>
      </c>
      <c r="B4881" s="40">
        <v>43669.25</v>
      </c>
      <c r="C4881" s="39">
        <v>966.92</v>
      </c>
    </row>
    <row r="4882" spans="1:3">
      <c r="A4882" s="39">
        <v>4878</v>
      </c>
      <c r="B4882" s="40">
        <v>43669.291666666664</v>
      </c>
      <c r="C4882" s="39">
        <v>1042.94</v>
      </c>
    </row>
    <row r="4883" spans="1:3">
      <c r="A4883" s="39">
        <v>4879</v>
      </c>
      <c r="B4883" s="40">
        <v>43669.333333333336</v>
      </c>
      <c r="C4883" s="39">
        <v>1126.5</v>
      </c>
    </row>
    <row r="4884" spans="1:3">
      <c r="A4884" s="39">
        <v>4880</v>
      </c>
      <c r="B4884" s="40">
        <v>43669.375</v>
      </c>
      <c r="C4884" s="39">
        <v>1174.45</v>
      </c>
    </row>
    <row r="4885" spans="1:3">
      <c r="A4885" s="39">
        <v>4881</v>
      </c>
      <c r="B4885" s="40">
        <v>43669.416666666664</v>
      </c>
      <c r="C4885" s="39">
        <v>1218.97</v>
      </c>
    </row>
    <row r="4886" spans="1:3">
      <c r="A4886" s="39">
        <v>4882</v>
      </c>
      <c r="B4886" s="40">
        <v>43669.458333333336</v>
      </c>
      <c r="C4886" s="39">
        <v>1250.73</v>
      </c>
    </row>
    <row r="4887" spans="1:3">
      <c r="A4887" s="39">
        <v>4883</v>
      </c>
      <c r="B4887" s="40">
        <v>43669.5</v>
      </c>
      <c r="C4887" s="39">
        <v>1255.83</v>
      </c>
    </row>
    <row r="4888" spans="1:3">
      <c r="A4888" s="39">
        <v>4884</v>
      </c>
      <c r="B4888" s="40">
        <v>43669.541666666664</v>
      </c>
      <c r="C4888" s="39">
        <v>1217.8499999999999</v>
      </c>
    </row>
    <row r="4889" spans="1:3">
      <c r="A4889" s="39">
        <v>4885</v>
      </c>
      <c r="B4889" s="40">
        <v>43669.583333333336</v>
      </c>
      <c r="C4889" s="39">
        <v>1193.07</v>
      </c>
    </row>
    <row r="4890" spans="1:3">
      <c r="A4890" s="39">
        <v>4886</v>
      </c>
      <c r="B4890" s="40">
        <v>43669.625</v>
      </c>
      <c r="C4890" s="39">
        <v>1182.53</v>
      </c>
    </row>
    <row r="4891" spans="1:3">
      <c r="A4891" s="39">
        <v>4887</v>
      </c>
      <c r="B4891" s="40">
        <v>43669.666666666664</v>
      </c>
      <c r="C4891" s="39">
        <v>1222.83</v>
      </c>
    </row>
    <row r="4892" spans="1:3">
      <c r="A4892" s="39">
        <v>4888</v>
      </c>
      <c r="B4892" s="40">
        <v>43669.708333333336</v>
      </c>
      <c r="C4892" s="39">
        <v>1239.51</v>
      </c>
    </row>
    <row r="4893" spans="1:3">
      <c r="A4893" s="39">
        <v>4889</v>
      </c>
      <c r="B4893" s="40">
        <v>43669.75</v>
      </c>
      <c r="C4893" s="39">
        <v>1240.3499999999999</v>
      </c>
    </row>
    <row r="4894" spans="1:3">
      <c r="A4894" s="39">
        <v>4890</v>
      </c>
      <c r="B4894" s="40">
        <v>43669.791666666664</v>
      </c>
      <c r="C4894" s="39">
        <v>1205.4100000000001</v>
      </c>
    </row>
    <row r="4895" spans="1:3">
      <c r="A4895" s="39">
        <v>4891</v>
      </c>
      <c r="B4895" s="40">
        <v>43669.833333333336</v>
      </c>
      <c r="C4895" s="39">
        <v>1191.32</v>
      </c>
    </row>
    <row r="4896" spans="1:3">
      <c r="A4896" s="39">
        <v>4892</v>
      </c>
      <c r="B4896" s="40">
        <v>43669.875</v>
      </c>
      <c r="C4896" s="39">
        <v>1187.33</v>
      </c>
    </row>
    <row r="4897" spans="1:3">
      <c r="A4897" s="39">
        <v>4893</v>
      </c>
      <c r="B4897" s="40">
        <v>43669.916666666664</v>
      </c>
      <c r="C4897" s="39">
        <v>1176.44</v>
      </c>
    </row>
    <row r="4898" spans="1:3">
      <c r="A4898" s="39">
        <v>4894</v>
      </c>
      <c r="B4898" s="40">
        <v>43669.958333333336</v>
      </c>
      <c r="C4898" s="39">
        <v>1112.96</v>
      </c>
    </row>
    <row r="4899" spans="1:3">
      <c r="A4899" s="39">
        <v>4895</v>
      </c>
      <c r="B4899" s="40">
        <v>43669</v>
      </c>
      <c r="C4899" s="39">
        <v>1066.93</v>
      </c>
    </row>
    <row r="4900" spans="1:3">
      <c r="A4900" s="39">
        <v>4896</v>
      </c>
      <c r="B4900" s="40">
        <v>43670.041666666664</v>
      </c>
      <c r="C4900" s="39">
        <v>1026.0899999999999</v>
      </c>
    </row>
    <row r="4901" spans="1:3">
      <c r="A4901" s="39">
        <v>4897</v>
      </c>
      <c r="B4901" s="40">
        <v>43670.083333333336</v>
      </c>
      <c r="C4901" s="39">
        <v>982.87</v>
      </c>
    </row>
    <row r="4902" spans="1:3">
      <c r="A4902" s="39">
        <v>4898</v>
      </c>
      <c r="B4902" s="40">
        <v>43670.125</v>
      </c>
      <c r="C4902" s="39">
        <v>956.55</v>
      </c>
    </row>
    <row r="4903" spans="1:3">
      <c r="A4903" s="39">
        <v>4899</v>
      </c>
      <c r="B4903" s="40">
        <v>43670.166666666664</v>
      </c>
      <c r="C4903" s="39">
        <v>947.93</v>
      </c>
    </row>
    <row r="4904" spans="1:3">
      <c r="A4904" s="39">
        <v>4900</v>
      </c>
      <c r="B4904" s="40">
        <v>43670.208333333336</v>
      </c>
      <c r="C4904" s="39">
        <v>949.06</v>
      </c>
    </row>
    <row r="4905" spans="1:3">
      <c r="A4905" s="39">
        <v>4901</v>
      </c>
      <c r="B4905" s="40">
        <v>43670.25</v>
      </c>
      <c r="C4905" s="39">
        <v>982.64</v>
      </c>
    </row>
    <row r="4906" spans="1:3">
      <c r="A4906" s="39">
        <v>4902</v>
      </c>
      <c r="B4906" s="40">
        <v>43670.291666666664</v>
      </c>
      <c r="C4906" s="39">
        <v>1026.08</v>
      </c>
    </row>
    <row r="4907" spans="1:3">
      <c r="A4907" s="39">
        <v>4903</v>
      </c>
      <c r="B4907" s="40">
        <v>43670.333333333336</v>
      </c>
      <c r="C4907" s="39">
        <v>1107.6400000000001</v>
      </c>
    </row>
    <row r="4908" spans="1:3">
      <c r="A4908" s="39">
        <v>4904</v>
      </c>
      <c r="B4908" s="40">
        <v>43670.375</v>
      </c>
      <c r="C4908" s="39">
        <v>1178.5899999999999</v>
      </c>
    </row>
    <row r="4909" spans="1:3">
      <c r="A4909" s="39">
        <v>4905</v>
      </c>
      <c r="B4909" s="40">
        <v>43670.416666666664</v>
      </c>
      <c r="C4909" s="39">
        <v>1219.1099999999999</v>
      </c>
    </row>
    <row r="4910" spans="1:3">
      <c r="A4910" s="39">
        <v>4906</v>
      </c>
      <c r="B4910" s="40">
        <v>43670.458333333336</v>
      </c>
      <c r="C4910" s="39">
        <v>1211.21</v>
      </c>
    </row>
    <row r="4911" spans="1:3">
      <c r="A4911" s="39">
        <v>4907</v>
      </c>
      <c r="B4911" s="40">
        <v>43670.5</v>
      </c>
      <c r="C4911" s="39">
        <v>1216.9100000000001</v>
      </c>
    </row>
    <row r="4912" spans="1:3">
      <c r="A4912" s="39">
        <v>4908</v>
      </c>
      <c r="B4912" s="40">
        <v>43670.541666666664</v>
      </c>
      <c r="C4912" s="39">
        <v>1216.58</v>
      </c>
    </row>
    <row r="4913" spans="1:3">
      <c r="A4913" s="39">
        <v>4909</v>
      </c>
      <c r="B4913" s="40">
        <v>43670.583333333336</v>
      </c>
      <c r="C4913" s="39">
        <v>1214.02</v>
      </c>
    </row>
    <row r="4914" spans="1:3">
      <c r="A4914" s="39">
        <v>4910</v>
      </c>
      <c r="B4914" s="40">
        <v>43670.625</v>
      </c>
      <c r="C4914" s="39">
        <v>1202.26</v>
      </c>
    </row>
    <row r="4915" spans="1:3">
      <c r="A4915" s="39">
        <v>4911</v>
      </c>
      <c r="B4915" s="40">
        <v>43670.666666666664</v>
      </c>
      <c r="C4915" s="39">
        <v>1206.6600000000001</v>
      </c>
    </row>
    <row r="4916" spans="1:3">
      <c r="A4916" s="39">
        <v>4912</v>
      </c>
      <c r="B4916" s="40">
        <v>43670.708333333336</v>
      </c>
      <c r="C4916" s="39">
        <v>1206.98</v>
      </c>
    </row>
    <row r="4917" spans="1:3">
      <c r="A4917" s="39">
        <v>4913</v>
      </c>
      <c r="B4917" s="40">
        <v>43670.75</v>
      </c>
      <c r="C4917" s="39">
        <v>1199.31</v>
      </c>
    </row>
    <row r="4918" spans="1:3">
      <c r="A4918" s="39">
        <v>4914</v>
      </c>
      <c r="B4918" s="40">
        <v>43670.791666666664</v>
      </c>
      <c r="C4918" s="39">
        <v>1160.02</v>
      </c>
    </row>
    <row r="4919" spans="1:3">
      <c r="A4919" s="39">
        <v>4915</v>
      </c>
      <c r="B4919" s="40">
        <v>43670.833333333336</v>
      </c>
      <c r="C4919" s="39">
        <v>1136.23</v>
      </c>
    </row>
    <row r="4920" spans="1:3">
      <c r="A4920" s="39">
        <v>4916</v>
      </c>
      <c r="B4920" s="40">
        <v>43670.875</v>
      </c>
      <c r="C4920" s="39">
        <v>1161.43</v>
      </c>
    </row>
    <row r="4921" spans="1:3">
      <c r="A4921" s="39">
        <v>4917</v>
      </c>
      <c r="B4921" s="40">
        <v>43670.916666666664</v>
      </c>
      <c r="C4921" s="39">
        <v>1160.26</v>
      </c>
    </row>
    <row r="4922" spans="1:3">
      <c r="A4922" s="39">
        <v>4918</v>
      </c>
      <c r="B4922" s="40">
        <v>43670.958333333336</v>
      </c>
      <c r="C4922" s="39">
        <v>1086.18</v>
      </c>
    </row>
    <row r="4923" spans="1:3">
      <c r="A4923" s="39">
        <v>4919</v>
      </c>
      <c r="B4923" s="40">
        <v>43670</v>
      </c>
      <c r="C4923" s="39">
        <v>1054.69</v>
      </c>
    </row>
    <row r="4924" spans="1:3">
      <c r="A4924" s="39">
        <v>4920</v>
      </c>
      <c r="B4924" s="40">
        <v>43671.041666666664</v>
      </c>
      <c r="C4924" s="39">
        <v>987.64</v>
      </c>
    </row>
    <row r="4925" spans="1:3">
      <c r="A4925" s="39">
        <v>4921</v>
      </c>
      <c r="B4925" s="40">
        <v>43671.083333333336</v>
      </c>
      <c r="C4925" s="39">
        <v>944.18</v>
      </c>
    </row>
    <row r="4926" spans="1:3">
      <c r="A4926" s="39">
        <v>4922</v>
      </c>
      <c r="B4926" s="40">
        <v>43671.125</v>
      </c>
      <c r="C4926" s="39">
        <v>930.97</v>
      </c>
    </row>
    <row r="4927" spans="1:3">
      <c r="A4927" s="39">
        <v>4923</v>
      </c>
      <c r="B4927" s="40">
        <v>43671.166666666664</v>
      </c>
      <c r="C4927" s="39">
        <v>925.7</v>
      </c>
    </row>
    <row r="4928" spans="1:3">
      <c r="A4928" s="39">
        <v>4924</v>
      </c>
      <c r="B4928" s="40">
        <v>43671.208333333336</v>
      </c>
      <c r="C4928" s="39">
        <v>926.51</v>
      </c>
    </row>
    <row r="4929" spans="1:3">
      <c r="A4929" s="39">
        <v>4925</v>
      </c>
      <c r="B4929" s="40">
        <v>43671.25</v>
      </c>
      <c r="C4929" s="39">
        <v>957.24</v>
      </c>
    </row>
    <row r="4930" spans="1:3">
      <c r="A4930" s="39">
        <v>4926</v>
      </c>
      <c r="B4930" s="40">
        <v>43671.291666666664</v>
      </c>
      <c r="C4930" s="39">
        <v>1036.8399999999999</v>
      </c>
    </row>
    <row r="4931" spans="1:3">
      <c r="A4931" s="39">
        <v>4927</v>
      </c>
      <c r="B4931" s="40">
        <v>43671.333333333336</v>
      </c>
      <c r="C4931" s="39">
        <v>1142.18</v>
      </c>
    </row>
    <row r="4932" spans="1:3">
      <c r="A4932" s="39">
        <v>4928</v>
      </c>
      <c r="B4932" s="40">
        <v>43671.375</v>
      </c>
      <c r="C4932" s="39">
        <v>1217.81</v>
      </c>
    </row>
    <row r="4933" spans="1:3">
      <c r="A4933" s="39">
        <v>4929</v>
      </c>
      <c r="B4933" s="40">
        <v>43671.416666666664</v>
      </c>
      <c r="C4933" s="39">
        <v>1233.3499999999999</v>
      </c>
    </row>
    <row r="4934" spans="1:3">
      <c r="A4934" s="39">
        <v>4930</v>
      </c>
      <c r="B4934" s="40">
        <v>43671.458333333336</v>
      </c>
      <c r="C4934" s="39">
        <v>1238.0899999999999</v>
      </c>
    </row>
    <row r="4935" spans="1:3">
      <c r="A4935" s="39">
        <v>4931</v>
      </c>
      <c r="B4935" s="40">
        <v>43671.5</v>
      </c>
      <c r="C4935" s="39">
        <v>1217.33</v>
      </c>
    </row>
    <row r="4936" spans="1:3">
      <c r="A4936" s="39">
        <v>4932</v>
      </c>
      <c r="B4936" s="40">
        <v>43671.541666666664</v>
      </c>
      <c r="C4936" s="39">
        <v>1206.5999999999999</v>
      </c>
    </row>
    <row r="4937" spans="1:3">
      <c r="A4937" s="39">
        <v>4933</v>
      </c>
      <c r="B4937" s="40">
        <v>43671.583333333336</v>
      </c>
      <c r="C4937" s="39">
        <v>1209.56</v>
      </c>
    </row>
    <row r="4938" spans="1:3">
      <c r="A4938" s="39">
        <v>4934</v>
      </c>
      <c r="B4938" s="40">
        <v>43671.625</v>
      </c>
      <c r="C4938" s="39">
        <v>1202.48</v>
      </c>
    </row>
    <row r="4939" spans="1:3">
      <c r="A4939" s="39">
        <v>4935</v>
      </c>
      <c r="B4939" s="40">
        <v>43671.666666666664</v>
      </c>
      <c r="C4939" s="39">
        <v>1225.1099999999999</v>
      </c>
    </row>
    <row r="4940" spans="1:3">
      <c r="A4940" s="39">
        <v>4936</v>
      </c>
      <c r="B4940" s="40">
        <v>43671.708333333336</v>
      </c>
      <c r="C4940" s="39">
        <v>1257.19</v>
      </c>
    </row>
    <row r="4941" spans="1:3">
      <c r="A4941" s="39">
        <v>4937</v>
      </c>
      <c r="B4941" s="40">
        <v>43671.75</v>
      </c>
      <c r="C4941" s="39">
        <v>1253.6600000000001</v>
      </c>
    </row>
    <row r="4942" spans="1:3">
      <c r="A4942" s="39">
        <v>4938</v>
      </c>
      <c r="B4942" s="40">
        <v>43671.791666666664</v>
      </c>
      <c r="C4942" s="39">
        <v>1215.42</v>
      </c>
    </row>
    <row r="4943" spans="1:3">
      <c r="A4943" s="39">
        <v>4939</v>
      </c>
      <c r="B4943" s="40">
        <v>43671.833333333336</v>
      </c>
      <c r="C4943" s="39">
        <v>1185.24</v>
      </c>
    </row>
    <row r="4944" spans="1:3">
      <c r="A4944" s="39">
        <v>4940</v>
      </c>
      <c r="B4944" s="40">
        <v>43671.875</v>
      </c>
      <c r="C4944" s="39">
        <v>1169.42</v>
      </c>
    </row>
    <row r="4945" spans="1:3">
      <c r="A4945" s="39">
        <v>4941</v>
      </c>
      <c r="B4945" s="40">
        <v>43671.916666666664</v>
      </c>
      <c r="C4945" s="39">
        <v>1170.82</v>
      </c>
    </row>
    <row r="4946" spans="1:3">
      <c r="A4946" s="39">
        <v>4942</v>
      </c>
      <c r="B4946" s="40">
        <v>43671.958333333336</v>
      </c>
      <c r="C4946" s="39">
        <v>1089.73</v>
      </c>
    </row>
    <row r="4947" spans="1:3">
      <c r="A4947" s="39">
        <v>4943</v>
      </c>
      <c r="B4947" s="40">
        <v>43671</v>
      </c>
      <c r="C4947" s="39">
        <v>1008.49</v>
      </c>
    </row>
    <row r="4948" spans="1:3">
      <c r="A4948" s="39">
        <v>4944</v>
      </c>
      <c r="B4948" s="40">
        <v>43672.041666666664</v>
      </c>
      <c r="C4948" s="39">
        <v>968.29</v>
      </c>
    </row>
    <row r="4949" spans="1:3">
      <c r="A4949" s="39">
        <v>4945</v>
      </c>
      <c r="B4949" s="40">
        <v>43672.083333333336</v>
      </c>
      <c r="C4949" s="39">
        <v>955.46</v>
      </c>
    </row>
    <row r="4950" spans="1:3">
      <c r="A4950" s="39">
        <v>4946</v>
      </c>
      <c r="B4950" s="40">
        <v>43672.125</v>
      </c>
      <c r="C4950" s="39">
        <v>926.05</v>
      </c>
    </row>
    <row r="4951" spans="1:3">
      <c r="A4951" s="39">
        <v>4947</v>
      </c>
      <c r="B4951" s="40">
        <v>43672.166666666664</v>
      </c>
      <c r="C4951" s="39">
        <v>917.31</v>
      </c>
    </row>
    <row r="4952" spans="1:3">
      <c r="A4952" s="39">
        <v>4948</v>
      </c>
      <c r="B4952" s="40">
        <v>43672.208333333336</v>
      </c>
      <c r="C4952" s="39">
        <v>917.33</v>
      </c>
    </row>
    <row r="4953" spans="1:3">
      <c r="A4953" s="39">
        <v>4949</v>
      </c>
      <c r="B4953" s="40">
        <v>43672.25</v>
      </c>
      <c r="C4953" s="39">
        <v>938.5</v>
      </c>
    </row>
    <row r="4954" spans="1:3">
      <c r="A4954" s="39">
        <v>4950</v>
      </c>
      <c r="B4954" s="40">
        <v>43672.291666666664</v>
      </c>
      <c r="C4954" s="39">
        <v>942.39</v>
      </c>
    </row>
    <row r="4955" spans="1:3">
      <c r="A4955" s="39">
        <v>4951</v>
      </c>
      <c r="B4955" s="40">
        <v>43672.333333333336</v>
      </c>
      <c r="C4955" s="39">
        <v>1051.98</v>
      </c>
    </row>
    <row r="4956" spans="1:3">
      <c r="A4956" s="39">
        <v>4952</v>
      </c>
      <c r="B4956" s="40">
        <v>43672.375</v>
      </c>
      <c r="C4956" s="39">
        <v>1139.1500000000001</v>
      </c>
    </row>
    <row r="4957" spans="1:3">
      <c r="A4957" s="39">
        <v>4953</v>
      </c>
      <c r="B4957" s="40">
        <v>43672.416666666664</v>
      </c>
      <c r="C4957" s="39">
        <v>1236.52</v>
      </c>
    </row>
    <row r="4958" spans="1:3">
      <c r="A4958" s="39">
        <v>4954</v>
      </c>
      <c r="B4958" s="40">
        <v>43672.458333333336</v>
      </c>
      <c r="C4958" s="39">
        <v>1217.1600000000001</v>
      </c>
    </row>
    <row r="4959" spans="1:3">
      <c r="A4959" s="39">
        <v>4955</v>
      </c>
      <c r="B4959" s="40">
        <v>43672.5</v>
      </c>
      <c r="C4959" s="39">
        <v>1203.8599999999999</v>
      </c>
    </row>
    <row r="4960" spans="1:3">
      <c r="A4960" s="39">
        <v>4956</v>
      </c>
      <c r="B4960" s="40">
        <v>43672.541666666664</v>
      </c>
      <c r="C4960" s="39">
        <v>1190.9100000000001</v>
      </c>
    </row>
    <row r="4961" spans="1:3">
      <c r="A4961" s="39">
        <v>4957</v>
      </c>
      <c r="B4961" s="40">
        <v>43672.583333333336</v>
      </c>
      <c r="C4961" s="39">
        <v>1191.3599999999999</v>
      </c>
    </row>
    <row r="4962" spans="1:3">
      <c r="A4962" s="39">
        <v>4958</v>
      </c>
      <c r="B4962" s="40">
        <v>43672.625</v>
      </c>
      <c r="C4962" s="39">
        <v>1167.57</v>
      </c>
    </row>
    <row r="4963" spans="1:3">
      <c r="A4963" s="39">
        <v>4959</v>
      </c>
      <c r="B4963" s="40">
        <v>43672.666666666664</v>
      </c>
      <c r="C4963" s="39">
        <v>1162.33</v>
      </c>
    </row>
    <row r="4964" spans="1:3">
      <c r="A4964" s="39">
        <v>4960</v>
      </c>
      <c r="B4964" s="40">
        <v>43672.708333333336</v>
      </c>
      <c r="C4964" s="39">
        <v>1171.3399999999999</v>
      </c>
    </row>
    <row r="4965" spans="1:3">
      <c r="A4965" s="39">
        <v>4961</v>
      </c>
      <c r="B4965" s="40">
        <v>43672.75</v>
      </c>
      <c r="C4965" s="39">
        <v>1168.51</v>
      </c>
    </row>
    <row r="4966" spans="1:3">
      <c r="A4966" s="39">
        <v>4962</v>
      </c>
      <c r="B4966" s="40">
        <v>43672.791666666664</v>
      </c>
      <c r="C4966" s="39">
        <v>1128.73</v>
      </c>
    </row>
    <row r="4967" spans="1:3">
      <c r="A4967" s="39">
        <v>4963</v>
      </c>
      <c r="B4967" s="40">
        <v>43672.833333333336</v>
      </c>
      <c r="C4967" s="39">
        <v>1093.31</v>
      </c>
    </row>
    <row r="4968" spans="1:3">
      <c r="A4968" s="39">
        <v>4964</v>
      </c>
      <c r="B4968" s="40">
        <v>43672.875</v>
      </c>
      <c r="C4968" s="39">
        <v>1124.94</v>
      </c>
    </row>
    <row r="4969" spans="1:3">
      <c r="A4969" s="39">
        <v>4965</v>
      </c>
      <c r="B4969" s="40">
        <v>43672.916666666664</v>
      </c>
      <c r="C4969" s="39">
        <v>1195.67</v>
      </c>
    </row>
    <row r="4970" spans="1:3">
      <c r="A4970" s="39">
        <v>4966</v>
      </c>
      <c r="B4970" s="40">
        <v>43672.958333333336</v>
      </c>
      <c r="C4970" s="39">
        <v>1139.1300000000001</v>
      </c>
    </row>
    <row r="4971" spans="1:3">
      <c r="A4971" s="39">
        <v>4967</v>
      </c>
      <c r="B4971" s="40">
        <v>43672</v>
      </c>
      <c r="C4971" s="39">
        <v>1097.52</v>
      </c>
    </row>
    <row r="4972" spans="1:3">
      <c r="A4972" s="39">
        <v>4968</v>
      </c>
      <c r="B4972" s="40">
        <v>43673.041666666664</v>
      </c>
      <c r="C4972" s="39">
        <v>1005.3</v>
      </c>
    </row>
    <row r="4973" spans="1:3">
      <c r="A4973" s="39">
        <v>4969</v>
      </c>
      <c r="B4973" s="40">
        <v>43673.083333333336</v>
      </c>
      <c r="C4973" s="39">
        <v>982.77</v>
      </c>
    </row>
    <row r="4974" spans="1:3">
      <c r="A4974" s="39">
        <v>4970</v>
      </c>
      <c r="B4974" s="40">
        <v>43673.125</v>
      </c>
      <c r="C4974" s="39">
        <v>954.3</v>
      </c>
    </row>
    <row r="4975" spans="1:3">
      <c r="A4975" s="39">
        <v>4971</v>
      </c>
      <c r="B4975" s="40">
        <v>43673.166666666664</v>
      </c>
      <c r="C4975" s="39">
        <v>910.9</v>
      </c>
    </row>
    <row r="4976" spans="1:3">
      <c r="A4976" s="39">
        <v>4972</v>
      </c>
      <c r="B4976" s="40">
        <v>43673.208333333336</v>
      </c>
      <c r="C4976" s="39">
        <v>895.16</v>
      </c>
    </row>
    <row r="4977" spans="1:3">
      <c r="A4977" s="39">
        <v>4973</v>
      </c>
      <c r="B4977" s="40">
        <v>43673.25</v>
      </c>
      <c r="C4977" s="39">
        <v>904.44</v>
      </c>
    </row>
    <row r="4978" spans="1:3">
      <c r="A4978" s="39">
        <v>4974</v>
      </c>
      <c r="B4978" s="40">
        <v>43673.291666666664</v>
      </c>
      <c r="C4978" s="39">
        <v>928.08</v>
      </c>
    </row>
    <row r="4979" spans="1:3">
      <c r="A4979" s="39">
        <v>4975</v>
      </c>
      <c r="B4979" s="40">
        <v>43673.333333333336</v>
      </c>
      <c r="C4979" s="39">
        <v>1009.13</v>
      </c>
    </row>
    <row r="4980" spans="1:3">
      <c r="A4980" s="39">
        <v>4976</v>
      </c>
      <c r="B4980" s="40">
        <v>43673.375</v>
      </c>
      <c r="C4980" s="39">
        <v>1104.6199999999999</v>
      </c>
    </row>
    <row r="4981" spans="1:3">
      <c r="A4981" s="39">
        <v>4977</v>
      </c>
      <c r="B4981" s="40">
        <v>43673.416666666664</v>
      </c>
      <c r="C4981" s="39">
        <v>1158.6600000000001</v>
      </c>
    </row>
    <row r="4982" spans="1:3">
      <c r="A4982" s="39">
        <v>4978</v>
      </c>
      <c r="B4982" s="40">
        <v>43673.458333333336</v>
      </c>
      <c r="C4982" s="39">
        <v>1160.71</v>
      </c>
    </row>
    <row r="4983" spans="1:3">
      <c r="A4983" s="39">
        <v>4979</v>
      </c>
      <c r="B4983" s="40">
        <v>43673.5</v>
      </c>
      <c r="C4983" s="39">
        <v>1181.8699999999999</v>
      </c>
    </row>
    <row r="4984" spans="1:3">
      <c r="A4984" s="39">
        <v>4980</v>
      </c>
      <c r="B4984" s="40">
        <v>43673.541666666664</v>
      </c>
      <c r="C4984" s="39">
        <v>1189.75</v>
      </c>
    </row>
    <row r="4985" spans="1:3">
      <c r="A4985" s="39">
        <v>4981</v>
      </c>
      <c r="B4985" s="40">
        <v>43673.583333333336</v>
      </c>
      <c r="C4985" s="39">
        <v>1192.56</v>
      </c>
    </row>
    <row r="4986" spans="1:3">
      <c r="A4986" s="39">
        <v>4982</v>
      </c>
      <c r="B4986" s="40">
        <v>43673.625</v>
      </c>
      <c r="C4986" s="39">
        <v>1183.4100000000001</v>
      </c>
    </row>
    <row r="4987" spans="1:3">
      <c r="A4987" s="39">
        <v>4983</v>
      </c>
      <c r="B4987" s="40">
        <v>43673.666666666664</v>
      </c>
      <c r="C4987" s="39">
        <v>1179.48</v>
      </c>
    </row>
    <row r="4988" spans="1:3">
      <c r="A4988" s="39">
        <v>4984</v>
      </c>
      <c r="B4988" s="40">
        <v>43673.708333333336</v>
      </c>
      <c r="C4988" s="39">
        <v>1192.18</v>
      </c>
    </row>
    <row r="4989" spans="1:3">
      <c r="A4989" s="39">
        <v>4985</v>
      </c>
      <c r="B4989" s="40">
        <v>43673.75</v>
      </c>
      <c r="C4989" s="39">
        <v>1191.56</v>
      </c>
    </row>
    <row r="4990" spans="1:3">
      <c r="A4990" s="39">
        <v>4986</v>
      </c>
      <c r="B4990" s="40">
        <v>43673.791666666664</v>
      </c>
      <c r="C4990" s="39">
        <v>1163.6500000000001</v>
      </c>
    </row>
    <row r="4991" spans="1:3">
      <c r="A4991" s="39">
        <v>4987</v>
      </c>
      <c r="B4991" s="40">
        <v>43673.833333333336</v>
      </c>
      <c r="C4991" s="39">
        <v>1133.92</v>
      </c>
    </row>
    <row r="4992" spans="1:3">
      <c r="A4992" s="39">
        <v>4988</v>
      </c>
      <c r="B4992" s="40">
        <v>43673.875</v>
      </c>
      <c r="C4992" s="39">
        <v>1113.8900000000001</v>
      </c>
    </row>
    <row r="4993" spans="1:3">
      <c r="A4993" s="39">
        <v>4989</v>
      </c>
      <c r="B4993" s="40">
        <v>43673.916666666664</v>
      </c>
      <c r="C4993" s="39">
        <v>1136.82</v>
      </c>
    </row>
    <row r="4994" spans="1:3">
      <c r="A4994" s="39">
        <v>4990</v>
      </c>
      <c r="B4994" s="40">
        <v>43673.958333333336</v>
      </c>
      <c r="C4994" s="39">
        <v>1077.97</v>
      </c>
    </row>
    <row r="4995" spans="1:3">
      <c r="A4995" s="39">
        <v>4991</v>
      </c>
      <c r="B4995" s="40">
        <v>43673</v>
      </c>
      <c r="C4995" s="39">
        <v>1007.29</v>
      </c>
    </row>
    <row r="4996" spans="1:3">
      <c r="A4996" s="39">
        <v>4992</v>
      </c>
      <c r="B4996" s="40">
        <v>43674.041666666664</v>
      </c>
      <c r="C4996" s="39">
        <v>948.31</v>
      </c>
    </row>
    <row r="4997" spans="1:3">
      <c r="A4997" s="39">
        <v>4993</v>
      </c>
      <c r="B4997" s="40">
        <v>43674.083333333336</v>
      </c>
      <c r="C4997" s="39">
        <v>913.13</v>
      </c>
    </row>
    <row r="4998" spans="1:3">
      <c r="A4998" s="39">
        <v>4994</v>
      </c>
      <c r="B4998" s="40">
        <v>43674.125</v>
      </c>
      <c r="C4998" s="39">
        <v>886.97</v>
      </c>
    </row>
    <row r="4999" spans="1:3">
      <c r="A4999" s="39">
        <v>4995</v>
      </c>
      <c r="B4999" s="40">
        <v>43674.166666666664</v>
      </c>
      <c r="C4999" s="39">
        <v>877.45</v>
      </c>
    </row>
    <row r="5000" spans="1:3">
      <c r="A5000" s="39">
        <v>4996</v>
      </c>
      <c r="B5000" s="40">
        <v>43674.208333333336</v>
      </c>
      <c r="C5000" s="39">
        <v>877.62</v>
      </c>
    </row>
    <row r="5001" spans="1:3">
      <c r="A5001" s="39">
        <v>4997</v>
      </c>
      <c r="B5001" s="40">
        <v>43674.25</v>
      </c>
      <c r="C5001" s="39">
        <v>882.85</v>
      </c>
    </row>
    <row r="5002" spans="1:3">
      <c r="A5002" s="39">
        <v>4998</v>
      </c>
      <c r="B5002" s="40">
        <v>43674.291666666664</v>
      </c>
      <c r="C5002" s="39">
        <v>858.37</v>
      </c>
    </row>
    <row r="5003" spans="1:3">
      <c r="A5003" s="39">
        <v>4999</v>
      </c>
      <c r="B5003" s="40">
        <v>43674.333333333336</v>
      </c>
      <c r="C5003" s="39">
        <v>890.86</v>
      </c>
    </row>
    <row r="5004" spans="1:3">
      <c r="A5004" s="39">
        <v>5000</v>
      </c>
      <c r="B5004" s="40">
        <v>43674.375</v>
      </c>
      <c r="C5004" s="39">
        <v>979.88</v>
      </c>
    </row>
    <row r="5005" spans="1:3">
      <c r="A5005" s="39">
        <v>5001</v>
      </c>
      <c r="B5005" s="40">
        <v>43674.416666666664</v>
      </c>
      <c r="C5005" s="39">
        <v>1062.9000000000001</v>
      </c>
    </row>
    <row r="5006" spans="1:3">
      <c r="A5006" s="39">
        <v>5002</v>
      </c>
      <c r="B5006" s="40">
        <v>43674.458333333336</v>
      </c>
      <c r="C5006" s="39">
        <v>1108.69</v>
      </c>
    </row>
    <row r="5007" spans="1:3">
      <c r="A5007" s="39">
        <v>5003</v>
      </c>
      <c r="B5007" s="40">
        <v>43674.5</v>
      </c>
      <c r="C5007" s="39">
        <v>1140.3599999999999</v>
      </c>
    </row>
    <row r="5008" spans="1:3">
      <c r="A5008" s="39">
        <v>5004</v>
      </c>
      <c r="B5008" s="40">
        <v>43674.541666666664</v>
      </c>
      <c r="C5008" s="39">
        <v>1160.02</v>
      </c>
    </row>
    <row r="5009" spans="1:3">
      <c r="A5009" s="39">
        <v>5005</v>
      </c>
      <c r="B5009" s="40">
        <v>43674.583333333336</v>
      </c>
      <c r="C5009" s="39">
        <v>1155.92</v>
      </c>
    </row>
    <row r="5010" spans="1:3">
      <c r="A5010" s="39">
        <v>5006</v>
      </c>
      <c r="B5010" s="40">
        <v>43674.625</v>
      </c>
      <c r="C5010" s="39">
        <v>1140.81</v>
      </c>
    </row>
    <row r="5011" spans="1:3">
      <c r="A5011" s="39">
        <v>5007</v>
      </c>
      <c r="B5011" s="40">
        <v>43674.666666666664</v>
      </c>
      <c r="C5011" s="39">
        <v>1144.48</v>
      </c>
    </row>
    <row r="5012" spans="1:3">
      <c r="A5012" s="39">
        <v>5008</v>
      </c>
      <c r="B5012" s="40">
        <v>43674.708333333336</v>
      </c>
      <c r="C5012" s="39">
        <v>1175.03</v>
      </c>
    </row>
    <row r="5013" spans="1:3">
      <c r="A5013" s="39">
        <v>5009</v>
      </c>
      <c r="B5013" s="40">
        <v>43674.75</v>
      </c>
      <c r="C5013" s="39">
        <v>1192.96</v>
      </c>
    </row>
    <row r="5014" spans="1:3">
      <c r="A5014" s="39">
        <v>5010</v>
      </c>
      <c r="B5014" s="40">
        <v>43674.791666666664</v>
      </c>
      <c r="C5014" s="39">
        <v>1174.49</v>
      </c>
    </row>
    <row r="5015" spans="1:3">
      <c r="A5015" s="39">
        <v>5011</v>
      </c>
      <c r="B5015" s="40">
        <v>43674.833333333336</v>
      </c>
      <c r="C5015" s="39">
        <v>1190.8599999999999</v>
      </c>
    </row>
    <row r="5016" spans="1:3">
      <c r="A5016" s="39">
        <v>5012</v>
      </c>
      <c r="B5016" s="40">
        <v>43674.875</v>
      </c>
      <c r="C5016" s="39">
        <v>1198.78</v>
      </c>
    </row>
    <row r="5017" spans="1:3">
      <c r="A5017" s="39">
        <v>5013</v>
      </c>
      <c r="B5017" s="40">
        <v>43674.916666666664</v>
      </c>
      <c r="C5017" s="39">
        <v>1195.03</v>
      </c>
    </row>
    <row r="5018" spans="1:3">
      <c r="A5018" s="39">
        <v>5014</v>
      </c>
      <c r="B5018" s="40">
        <v>43674.958333333336</v>
      </c>
      <c r="C5018" s="39">
        <v>1112.58</v>
      </c>
    </row>
    <row r="5019" spans="1:3">
      <c r="A5019" s="39">
        <v>5015</v>
      </c>
      <c r="B5019" s="40">
        <v>43674</v>
      </c>
      <c r="C5019" s="39">
        <v>1019.63</v>
      </c>
    </row>
    <row r="5020" spans="1:3">
      <c r="A5020" s="39">
        <v>5016</v>
      </c>
      <c r="B5020" s="40">
        <v>43675.041666666664</v>
      </c>
      <c r="C5020" s="39">
        <v>949.13</v>
      </c>
    </row>
    <row r="5021" spans="1:3">
      <c r="A5021" s="39">
        <v>5017</v>
      </c>
      <c r="B5021" s="40">
        <v>43675.083333333336</v>
      </c>
      <c r="C5021" s="39">
        <v>911.67</v>
      </c>
    </row>
    <row r="5022" spans="1:3">
      <c r="A5022" s="39">
        <v>5018</v>
      </c>
      <c r="B5022" s="40">
        <v>43675.125</v>
      </c>
      <c r="C5022" s="39">
        <v>877.1</v>
      </c>
    </row>
    <row r="5023" spans="1:3">
      <c r="A5023" s="39">
        <v>5019</v>
      </c>
      <c r="B5023" s="40">
        <v>43675.166666666664</v>
      </c>
      <c r="C5023" s="39">
        <v>867.01</v>
      </c>
    </row>
    <row r="5024" spans="1:3">
      <c r="A5024" s="39">
        <v>5020</v>
      </c>
      <c r="B5024" s="40">
        <v>43675.208333333336</v>
      </c>
      <c r="C5024" s="39">
        <v>891.66</v>
      </c>
    </row>
    <row r="5025" spans="1:3">
      <c r="A5025" s="39">
        <v>5021</v>
      </c>
      <c r="B5025" s="40">
        <v>43675.25</v>
      </c>
      <c r="C5025" s="39">
        <v>922.93</v>
      </c>
    </row>
    <row r="5026" spans="1:3">
      <c r="A5026" s="39">
        <v>5022</v>
      </c>
      <c r="B5026" s="40">
        <v>43675.291666666664</v>
      </c>
      <c r="C5026" s="39">
        <v>996.55</v>
      </c>
    </row>
    <row r="5027" spans="1:3">
      <c r="A5027" s="39">
        <v>5023</v>
      </c>
      <c r="B5027" s="40">
        <v>43675.333333333336</v>
      </c>
      <c r="C5027" s="39">
        <v>1108.22</v>
      </c>
    </row>
    <row r="5028" spans="1:3">
      <c r="A5028" s="39">
        <v>5024</v>
      </c>
      <c r="B5028" s="40">
        <v>43675.375</v>
      </c>
      <c r="C5028" s="39">
        <v>1200.07</v>
      </c>
    </row>
    <row r="5029" spans="1:3">
      <c r="A5029" s="39">
        <v>5025</v>
      </c>
      <c r="B5029" s="40">
        <v>43675.416666666664</v>
      </c>
      <c r="C5029" s="39">
        <v>1258.08</v>
      </c>
    </row>
    <row r="5030" spans="1:3">
      <c r="A5030" s="39">
        <v>5026</v>
      </c>
      <c r="B5030" s="40">
        <v>43675.458333333336</v>
      </c>
      <c r="C5030" s="39">
        <v>1259.24</v>
      </c>
    </row>
    <row r="5031" spans="1:3">
      <c r="A5031" s="39">
        <v>5027</v>
      </c>
      <c r="B5031" s="40">
        <v>43675.5</v>
      </c>
      <c r="C5031" s="39">
        <v>1259.94</v>
      </c>
    </row>
    <row r="5032" spans="1:3">
      <c r="A5032" s="39">
        <v>5028</v>
      </c>
      <c r="B5032" s="40">
        <v>43675.541666666664</v>
      </c>
      <c r="C5032" s="39">
        <v>1256.32</v>
      </c>
    </row>
    <row r="5033" spans="1:3">
      <c r="A5033" s="39">
        <v>5029</v>
      </c>
      <c r="B5033" s="40">
        <v>43675.583333333336</v>
      </c>
      <c r="C5033" s="39">
        <v>1261.4100000000001</v>
      </c>
    </row>
    <row r="5034" spans="1:3">
      <c r="A5034" s="39">
        <v>5030</v>
      </c>
      <c r="B5034" s="40">
        <v>43675.625</v>
      </c>
      <c r="C5034" s="39">
        <v>1231.54</v>
      </c>
    </row>
    <row r="5035" spans="1:3">
      <c r="A5035" s="39">
        <v>5031</v>
      </c>
      <c r="B5035" s="40">
        <v>43675.666666666664</v>
      </c>
      <c r="C5035" s="39">
        <v>1239.18</v>
      </c>
    </row>
    <row r="5036" spans="1:3">
      <c r="A5036" s="39">
        <v>5032</v>
      </c>
      <c r="B5036" s="40">
        <v>43675.708333333336</v>
      </c>
      <c r="C5036" s="39">
        <v>1246.8499999999999</v>
      </c>
    </row>
    <row r="5037" spans="1:3">
      <c r="A5037" s="39">
        <v>5033</v>
      </c>
      <c r="B5037" s="40">
        <v>43675.75</v>
      </c>
      <c r="C5037" s="39">
        <v>1246.54</v>
      </c>
    </row>
    <row r="5038" spans="1:3">
      <c r="A5038" s="39">
        <v>5034</v>
      </c>
      <c r="B5038" s="40">
        <v>43675.791666666664</v>
      </c>
      <c r="C5038" s="39">
        <v>1210.55</v>
      </c>
    </row>
    <row r="5039" spans="1:3">
      <c r="A5039" s="39">
        <v>5035</v>
      </c>
      <c r="B5039" s="40">
        <v>43675.833333333336</v>
      </c>
      <c r="C5039" s="39">
        <v>1186.58</v>
      </c>
    </row>
    <row r="5040" spans="1:3">
      <c r="A5040" s="39">
        <v>5036</v>
      </c>
      <c r="B5040" s="40">
        <v>43675.875</v>
      </c>
      <c r="C5040" s="39">
        <v>1161.83</v>
      </c>
    </row>
    <row r="5041" spans="1:3">
      <c r="A5041" s="39">
        <v>5037</v>
      </c>
      <c r="B5041" s="40">
        <v>43675.916666666664</v>
      </c>
      <c r="C5041" s="39">
        <v>1149.82</v>
      </c>
    </row>
    <row r="5042" spans="1:3">
      <c r="A5042" s="39">
        <v>5038</v>
      </c>
      <c r="B5042" s="40">
        <v>43675.958333333336</v>
      </c>
      <c r="C5042" s="39">
        <v>1059.92</v>
      </c>
    </row>
    <row r="5043" spans="1:3">
      <c r="A5043" s="39">
        <v>5039</v>
      </c>
      <c r="B5043" s="40">
        <v>43675</v>
      </c>
      <c r="C5043" s="39">
        <v>978.85</v>
      </c>
    </row>
    <row r="5044" spans="1:3">
      <c r="A5044" s="39">
        <v>5040</v>
      </c>
      <c r="B5044" s="40">
        <v>43676.041666666664</v>
      </c>
      <c r="C5044" s="39">
        <v>929.71</v>
      </c>
    </row>
    <row r="5045" spans="1:3">
      <c r="A5045" s="39">
        <v>5041</v>
      </c>
      <c r="B5045" s="40">
        <v>43676.083333333336</v>
      </c>
      <c r="C5045" s="39">
        <v>897.56</v>
      </c>
    </row>
    <row r="5046" spans="1:3">
      <c r="A5046" s="39">
        <v>5042</v>
      </c>
      <c r="B5046" s="40">
        <v>43676.125</v>
      </c>
      <c r="C5046" s="39">
        <v>871.54</v>
      </c>
    </row>
    <row r="5047" spans="1:3">
      <c r="A5047" s="39">
        <v>5043</v>
      </c>
      <c r="B5047" s="40">
        <v>43676.166666666664</v>
      </c>
      <c r="C5047" s="39">
        <v>858.95</v>
      </c>
    </row>
    <row r="5048" spans="1:3">
      <c r="A5048" s="39">
        <v>5044</v>
      </c>
      <c r="B5048" s="40">
        <v>43676.208333333336</v>
      </c>
      <c r="C5048" s="39">
        <v>856.33</v>
      </c>
    </row>
    <row r="5049" spans="1:3">
      <c r="A5049" s="39">
        <v>5045</v>
      </c>
      <c r="B5049" s="40">
        <v>43676.25</v>
      </c>
      <c r="C5049" s="39">
        <v>822.96</v>
      </c>
    </row>
    <row r="5050" spans="1:3">
      <c r="A5050" s="39">
        <v>5046</v>
      </c>
      <c r="B5050" s="40">
        <v>43676.291666666664</v>
      </c>
      <c r="C5050" s="39">
        <v>891.97</v>
      </c>
    </row>
    <row r="5051" spans="1:3">
      <c r="A5051" s="39">
        <v>5047</v>
      </c>
      <c r="B5051" s="40">
        <v>43676.333333333336</v>
      </c>
      <c r="C5051" s="39">
        <v>1005.8</v>
      </c>
    </row>
    <row r="5052" spans="1:3">
      <c r="A5052" s="39">
        <v>5048</v>
      </c>
      <c r="B5052" s="40">
        <v>43676.375</v>
      </c>
      <c r="C5052" s="39">
        <v>1088.8699999999999</v>
      </c>
    </row>
    <row r="5053" spans="1:3">
      <c r="A5053" s="39">
        <v>5049</v>
      </c>
      <c r="B5053" s="40">
        <v>43676.416666666664</v>
      </c>
      <c r="C5053" s="39">
        <v>1161</v>
      </c>
    </row>
    <row r="5054" spans="1:3">
      <c r="A5054" s="39">
        <v>5050</v>
      </c>
      <c r="B5054" s="40">
        <v>43676.458333333336</v>
      </c>
      <c r="C5054" s="39">
        <v>1210.45</v>
      </c>
    </row>
    <row r="5055" spans="1:3">
      <c r="A5055" s="39">
        <v>5051</v>
      </c>
      <c r="B5055" s="40">
        <v>43676.5</v>
      </c>
      <c r="C5055" s="39">
        <v>1251.01</v>
      </c>
    </row>
    <row r="5056" spans="1:3">
      <c r="A5056" s="39">
        <v>5052</v>
      </c>
      <c r="B5056" s="40">
        <v>43676.541666666664</v>
      </c>
      <c r="C5056" s="39">
        <v>1273.0899999999999</v>
      </c>
    </row>
    <row r="5057" spans="1:3">
      <c r="A5057" s="39">
        <v>5053</v>
      </c>
      <c r="B5057" s="40">
        <v>43676.583333333336</v>
      </c>
      <c r="C5057" s="39">
        <v>1279.8399999999999</v>
      </c>
    </row>
    <row r="5058" spans="1:3">
      <c r="A5058" s="39">
        <v>5054</v>
      </c>
      <c r="B5058" s="40">
        <v>43676.625</v>
      </c>
      <c r="C5058" s="39">
        <v>1279.8900000000001</v>
      </c>
    </row>
    <row r="5059" spans="1:3">
      <c r="A5059" s="39">
        <v>5055</v>
      </c>
      <c r="B5059" s="40">
        <v>43676.666666666664</v>
      </c>
      <c r="C5059" s="39">
        <v>1289.43</v>
      </c>
    </row>
    <row r="5060" spans="1:3">
      <c r="A5060" s="39">
        <v>5056</v>
      </c>
      <c r="B5060" s="40">
        <v>43676.708333333336</v>
      </c>
      <c r="C5060" s="39">
        <v>1303.3900000000001</v>
      </c>
    </row>
    <row r="5061" spans="1:3">
      <c r="A5061" s="39">
        <v>5057</v>
      </c>
      <c r="B5061" s="40">
        <v>43676.75</v>
      </c>
      <c r="C5061" s="39">
        <v>1302.44</v>
      </c>
    </row>
    <row r="5062" spans="1:3">
      <c r="A5062" s="39">
        <v>5058</v>
      </c>
      <c r="B5062" s="40">
        <v>43676.791666666664</v>
      </c>
      <c r="C5062" s="39">
        <v>1262.3599999999999</v>
      </c>
    </row>
    <row r="5063" spans="1:3">
      <c r="A5063" s="39">
        <v>5059</v>
      </c>
      <c r="B5063" s="40">
        <v>43676.833333333336</v>
      </c>
      <c r="C5063" s="39">
        <v>1220.17</v>
      </c>
    </row>
    <row r="5064" spans="1:3">
      <c r="A5064" s="39">
        <v>5060</v>
      </c>
      <c r="B5064" s="40">
        <v>43676.875</v>
      </c>
      <c r="C5064" s="39">
        <v>1189.49</v>
      </c>
    </row>
    <row r="5065" spans="1:3">
      <c r="A5065" s="39">
        <v>5061</v>
      </c>
      <c r="B5065" s="40">
        <v>43676.916666666664</v>
      </c>
      <c r="C5065" s="39">
        <v>1180.82</v>
      </c>
    </row>
    <row r="5066" spans="1:3">
      <c r="A5066" s="39">
        <v>5062</v>
      </c>
      <c r="B5066" s="40">
        <v>43676.958333333336</v>
      </c>
      <c r="C5066" s="39">
        <v>1084.21</v>
      </c>
    </row>
    <row r="5067" spans="1:3">
      <c r="A5067" s="39">
        <v>5063</v>
      </c>
      <c r="B5067" s="40">
        <v>43676</v>
      </c>
      <c r="C5067" s="39">
        <v>986.35</v>
      </c>
    </row>
    <row r="5068" spans="1:3">
      <c r="A5068" s="39">
        <v>5064</v>
      </c>
      <c r="B5068" s="40">
        <v>43677.041666666664</v>
      </c>
      <c r="C5068" s="39">
        <v>898.82</v>
      </c>
    </row>
    <row r="5069" spans="1:3">
      <c r="A5069" s="39">
        <v>5065</v>
      </c>
      <c r="B5069" s="40">
        <v>43677.083333333336</v>
      </c>
      <c r="C5069" s="39">
        <v>850.21</v>
      </c>
    </row>
    <row r="5070" spans="1:3">
      <c r="A5070" s="39">
        <v>5066</v>
      </c>
      <c r="B5070" s="40">
        <v>43677.125</v>
      </c>
      <c r="C5070" s="39">
        <v>821.5</v>
      </c>
    </row>
    <row r="5071" spans="1:3">
      <c r="A5071" s="39">
        <v>5067</v>
      </c>
      <c r="B5071" s="40">
        <v>43677.166666666664</v>
      </c>
      <c r="C5071" s="39">
        <v>812.13</v>
      </c>
    </row>
    <row r="5072" spans="1:3">
      <c r="A5072" s="39">
        <v>5068</v>
      </c>
      <c r="B5072" s="40">
        <v>43677.208333333336</v>
      </c>
      <c r="C5072" s="39">
        <v>813.58</v>
      </c>
    </row>
    <row r="5073" spans="1:3">
      <c r="A5073" s="39">
        <v>5069</v>
      </c>
      <c r="B5073" s="40">
        <v>43677.25</v>
      </c>
      <c r="C5073" s="39">
        <v>844.37</v>
      </c>
    </row>
    <row r="5074" spans="1:3">
      <c r="A5074" s="39">
        <v>5070</v>
      </c>
      <c r="B5074" s="40">
        <v>43677.291666666664</v>
      </c>
      <c r="C5074" s="39">
        <v>917.96</v>
      </c>
    </row>
    <row r="5075" spans="1:3">
      <c r="A5075" s="39">
        <v>5071</v>
      </c>
      <c r="B5075" s="40">
        <v>43677.333333333336</v>
      </c>
      <c r="C5075" s="39">
        <v>1034.06</v>
      </c>
    </row>
    <row r="5076" spans="1:3">
      <c r="A5076" s="39">
        <v>5072</v>
      </c>
      <c r="B5076" s="40">
        <v>43677.375</v>
      </c>
      <c r="C5076" s="39">
        <v>1122.47</v>
      </c>
    </row>
    <row r="5077" spans="1:3">
      <c r="A5077" s="39">
        <v>5073</v>
      </c>
      <c r="B5077" s="40">
        <v>43677.416666666664</v>
      </c>
      <c r="C5077" s="39">
        <v>1196.04</v>
      </c>
    </row>
    <row r="5078" spans="1:3">
      <c r="A5078" s="39">
        <v>5074</v>
      </c>
      <c r="B5078" s="40">
        <v>43677.458333333336</v>
      </c>
      <c r="C5078" s="39">
        <v>1241.26</v>
      </c>
    </row>
    <row r="5079" spans="1:3">
      <c r="A5079" s="39">
        <v>5075</v>
      </c>
      <c r="B5079" s="40">
        <v>43677.5</v>
      </c>
      <c r="C5079" s="39">
        <v>1283.02</v>
      </c>
    </row>
    <row r="5080" spans="1:3">
      <c r="A5080" s="39">
        <v>5076</v>
      </c>
      <c r="B5080" s="40">
        <v>43677.541666666664</v>
      </c>
      <c r="C5080" s="39">
        <v>1296.8599999999999</v>
      </c>
    </row>
    <row r="5081" spans="1:3">
      <c r="A5081" s="39">
        <v>5077</v>
      </c>
      <c r="B5081" s="40">
        <v>43677.583333333336</v>
      </c>
      <c r="C5081" s="39">
        <v>1295.01</v>
      </c>
    </row>
    <row r="5082" spans="1:3">
      <c r="A5082" s="39">
        <v>5078</v>
      </c>
      <c r="B5082" s="40">
        <v>43677.625</v>
      </c>
      <c r="C5082" s="39">
        <v>1290.07</v>
      </c>
    </row>
    <row r="5083" spans="1:3">
      <c r="A5083" s="39">
        <v>5079</v>
      </c>
      <c r="B5083" s="40">
        <v>43677.666666666664</v>
      </c>
      <c r="C5083" s="39">
        <v>1305.79</v>
      </c>
    </row>
    <row r="5084" spans="1:3">
      <c r="A5084" s="39">
        <v>5080</v>
      </c>
      <c r="B5084" s="40">
        <v>43677.708333333336</v>
      </c>
      <c r="C5084" s="39">
        <v>1316.95</v>
      </c>
    </row>
    <row r="5085" spans="1:3">
      <c r="A5085" s="39">
        <v>5081</v>
      </c>
      <c r="B5085" s="40">
        <v>43677.75</v>
      </c>
      <c r="C5085" s="39">
        <v>1310.6099999999999</v>
      </c>
    </row>
    <row r="5086" spans="1:3">
      <c r="A5086" s="39">
        <v>5082</v>
      </c>
      <c r="B5086" s="40">
        <v>43677.791666666664</v>
      </c>
      <c r="C5086" s="39">
        <v>1266.06</v>
      </c>
    </row>
    <row r="5087" spans="1:3">
      <c r="A5087" s="39">
        <v>5083</v>
      </c>
      <c r="B5087" s="40">
        <v>43677.833333333336</v>
      </c>
      <c r="C5087" s="39">
        <v>1227.83</v>
      </c>
    </row>
    <row r="5088" spans="1:3">
      <c r="A5088" s="39">
        <v>5084</v>
      </c>
      <c r="B5088" s="40">
        <v>43677.875</v>
      </c>
      <c r="C5088" s="39">
        <v>1200.67</v>
      </c>
    </row>
    <row r="5089" spans="1:3">
      <c r="A5089" s="39">
        <v>5085</v>
      </c>
      <c r="B5089" s="40">
        <v>43677.916666666664</v>
      </c>
      <c r="C5089" s="39">
        <v>1198.75</v>
      </c>
    </row>
    <row r="5090" spans="1:3">
      <c r="A5090" s="39">
        <v>5086</v>
      </c>
      <c r="B5090" s="40">
        <v>43677.958333333336</v>
      </c>
      <c r="C5090" s="39">
        <v>1137.9000000000001</v>
      </c>
    </row>
    <row r="5091" spans="1:3">
      <c r="A5091" s="39">
        <v>5087</v>
      </c>
      <c r="B5091" s="40">
        <v>43677</v>
      </c>
      <c r="C5091" s="39">
        <v>1038.05</v>
      </c>
    </row>
    <row r="5092" spans="1:3">
      <c r="A5092" s="39">
        <v>5088</v>
      </c>
      <c r="B5092" s="40">
        <v>43678.041666666664</v>
      </c>
      <c r="C5092" s="39">
        <v>951.8</v>
      </c>
    </row>
    <row r="5093" spans="1:3">
      <c r="A5093" s="39">
        <v>5089</v>
      </c>
      <c r="B5093" s="40">
        <v>43678.083333333336</v>
      </c>
      <c r="C5093" s="39">
        <v>904.51</v>
      </c>
    </row>
    <row r="5094" spans="1:3">
      <c r="A5094" s="39">
        <v>5090</v>
      </c>
      <c r="B5094" s="40">
        <v>43678.125</v>
      </c>
      <c r="C5094" s="39">
        <v>873.66</v>
      </c>
    </row>
    <row r="5095" spans="1:3">
      <c r="A5095" s="39">
        <v>5091</v>
      </c>
      <c r="B5095" s="40">
        <v>43678.166666666664</v>
      </c>
      <c r="C5095" s="39">
        <v>862.54</v>
      </c>
    </row>
    <row r="5096" spans="1:3">
      <c r="A5096" s="39">
        <v>5092</v>
      </c>
      <c r="B5096" s="40">
        <v>43678.208333333336</v>
      </c>
      <c r="C5096" s="39">
        <v>863.4</v>
      </c>
    </row>
    <row r="5097" spans="1:3">
      <c r="A5097" s="39">
        <v>5093</v>
      </c>
      <c r="B5097" s="40">
        <v>43678.25</v>
      </c>
      <c r="C5097" s="39">
        <v>891.66</v>
      </c>
    </row>
    <row r="5098" spans="1:3">
      <c r="A5098" s="39">
        <v>5094</v>
      </c>
      <c r="B5098" s="40">
        <v>43678.291666666664</v>
      </c>
      <c r="C5098" s="39">
        <v>959.58</v>
      </c>
    </row>
    <row r="5099" spans="1:3">
      <c r="A5099" s="39">
        <v>5095</v>
      </c>
      <c r="B5099" s="40">
        <v>43678.333333333336</v>
      </c>
      <c r="C5099" s="39">
        <v>1081.28</v>
      </c>
    </row>
    <row r="5100" spans="1:3">
      <c r="A5100" s="39">
        <v>5096</v>
      </c>
      <c r="B5100" s="40">
        <v>43678.375</v>
      </c>
      <c r="C5100" s="39">
        <v>1179.6300000000001</v>
      </c>
    </row>
    <row r="5101" spans="1:3">
      <c r="A5101" s="39">
        <v>5097</v>
      </c>
      <c r="B5101" s="40">
        <v>43678.416666666664</v>
      </c>
      <c r="C5101" s="39">
        <v>1230.0899999999999</v>
      </c>
    </row>
    <row r="5102" spans="1:3">
      <c r="A5102" s="39">
        <v>5098</v>
      </c>
      <c r="B5102" s="40">
        <v>43678.458333333336</v>
      </c>
      <c r="C5102" s="39">
        <v>1266.1400000000001</v>
      </c>
    </row>
    <row r="5103" spans="1:3">
      <c r="A5103" s="39">
        <v>5099</v>
      </c>
      <c r="B5103" s="40">
        <v>43678.5</v>
      </c>
      <c r="C5103" s="39">
        <v>1299.24</v>
      </c>
    </row>
    <row r="5104" spans="1:3">
      <c r="A5104" s="39">
        <v>5100</v>
      </c>
      <c r="B5104" s="40">
        <v>43678.541666666664</v>
      </c>
      <c r="C5104" s="39">
        <v>1314.53</v>
      </c>
    </row>
    <row r="5105" spans="1:3">
      <c r="A5105" s="39">
        <v>5101</v>
      </c>
      <c r="B5105" s="40">
        <v>43678.583333333336</v>
      </c>
      <c r="C5105" s="39">
        <v>1323.16</v>
      </c>
    </row>
    <row r="5106" spans="1:3">
      <c r="A5106" s="39">
        <v>5102</v>
      </c>
      <c r="B5106" s="40">
        <v>43678.625</v>
      </c>
      <c r="C5106" s="39">
        <v>1316.64</v>
      </c>
    </row>
    <row r="5107" spans="1:3">
      <c r="A5107" s="39">
        <v>5103</v>
      </c>
      <c r="B5107" s="40">
        <v>43678.666666666664</v>
      </c>
      <c r="C5107" s="39">
        <v>1307.43</v>
      </c>
    </row>
    <row r="5108" spans="1:3">
      <c r="A5108" s="39">
        <v>5104</v>
      </c>
      <c r="B5108" s="40">
        <v>43678.708333333336</v>
      </c>
      <c r="C5108" s="39">
        <v>1340.2</v>
      </c>
    </row>
    <row r="5109" spans="1:3">
      <c r="A5109" s="39">
        <v>5105</v>
      </c>
      <c r="B5109" s="40">
        <v>43678.75</v>
      </c>
      <c r="C5109" s="39">
        <v>1340.44</v>
      </c>
    </row>
    <row r="5110" spans="1:3">
      <c r="A5110" s="39">
        <v>5106</v>
      </c>
      <c r="B5110" s="40">
        <v>43678.791666666664</v>
      </c>
      <c r="C5110" s="39">
        <v>1306.72</v>
      </c>
    </row>
    <row r="5111" spans="1:3">
      <c r="A5111" s="39">
        <v>5107</v>
      </c>
      <c r="B5111" s="40">
        <v>43678.833333333336</v>
      </c>
      <c r="C5111" s="39">
        <v>1261.95</v>
      </c>
    </row>
    <row r="5112" spans="1:3">
      <c r="A5112" s="39">
        <v>5108</v>
      </c>
      <c r="B5112" s="40">
        <v>43678.875</v>
      </c>
      <c r="C5112" s="39">
        <v>1215.3900000000001</v>
      </c>
    </row>
    <row r="5113" spans="1:3">
      <c r="A5113" s="39">
        <v>5109</v>
      </c>
      <c r="B5113" s="40">
        <v>43678.916666666664</v>
      </c>
      <c r="C5113" s="39">
        <v>1212.51</v>
      </c>
    </row>
    <row r="5114" spans="1:3">
      <c r="A5114" s="39">
        <v>5110</v>
      </c>
      <c r="B5114" s="40">
        <v>43678.958333333336</v>
      </c>
      <c r="C5114" s="39">
        <v>1133.6400000000001</v>
      </c>
    </row>
    <row r="5115" spans="1:3">
      <c r="A5115" s="39">
        <v>5111</v>
      </c>
      <c r="B5115" s="40">
        <v>43678</v>
      </c>
      <c r="C5115" s="39">
        <v>1087.67</v>
      </c>
    </row>
    <row r="5116" spans="1:3">
      <c r="A5116" s="39">
        <v>5112</v>
      </c>
      <c r="B5116" s="40">
        <v>43679.041666666664</v>
      </c>
      <c r="C5116" s="39">
        <v>1044.5</v>
      </c>
    </row>
    <row r="5117" spans="1:3">
      <c r="A5117" s="39">
        <v>5113</v>
      </c>
      <c r="B5117" s="40">
        <v>43679.083333333336</v>
      </c>
      <c r="C5117" s="39">
        <v>1021.69</v>
      </c>
    </row>
    <row r="5118" spans="1:3">
      <c r="A5118" s="39">
        <v>5114</v>
      </c>
      <c r="B5118" s="40">
        <v>43679.125</v>
      </c>
      <c r="C5118" s="39">
        <v>996.19</v>
      </c>
    </row>
    <row r="5119" spans="1:3">
      <c r="A5119" s="39">
        <v>5115</v>
      </c>
      <c r="B5119" s="40">
        <v>43679.166666666664</v>
      </c>
      <c r="C5119" s="39">
        <v>977.69</v>
      </c>
    </row>
    <row r="5120" spans="1:3">
      <c r="A5120" s="39">
        <v>5116</v>
      </c>
      <c r="B5120" s="40">
        <v>43679.208333333336</v>
      </c>
      <c r="C5120" s="39">
        <v>976.07</v>
      </c>
    </row>
    <row r="5121" spans="1:3">
      <c r="A5121" s="39">
        <v>5117</v>
      </c>
      <c r="B5121" s="40">
        <v>43679.25</v>
      </c>
      <c r="C5121" s="39">
        <v>999.34</v>
      </c>
    </row>
    <row r="5122" spans="1:3">
      <c r="A5122" s="39">
        <v>5118</v>
      </c>
      <c r="B5122" s="40">
        <v>43679.291666666664</v>
      </c>
      <c r="C5122" s="39">
        <v>1060.46</v>
      </c>
    </row>
    <row r="5123" spans="1:3">
      <c r="A5123" s="39">
        <v>5119</v>
      </c>
      <c r="B5123" s="40">
        <v>43679.333333333336</v>
      </c>
      <c r="C5123" s="39">
        <v>1161.29</v>
      </c>
    </row>
    <row r="5124" spans="1:3">
      <c r="A5124" s="39">
        <v>5120</v>
      </c>
      <c r="B5124" s="40">
        <v>43679.375</v>
      </c>
      <c r="C5124" s="39">
        <v>1153.3699999999999</v>
      </c>
    </row>
    <row r="5125" spans="1:3">
      <c r="A5125" s="39">
        <v>5121</v>
      </c>
      <c r="B5125" s="40">
        <v>43679.416666666664</v>
      </c>
      <c r="C5125" s="39">
        <v>1178.52</v>
      </c>
    </row>
    <row r="5126" spans="1:3">
      <c r="A5126" s="39">
        <v>5122</v>
      </c>
      <c r="B5126" s="40">
        <v>43679.458333333336</v>
      </c>
      <c r="C5126" s="39">
        <v>1197.8900000000001</v>
      </c>
    </row>
    <row r="5127" spans="1:3">
      <c r="A5127" s="39">
        <v>5123</v>
      </c>
      <c r="B5127" s="40">
        <v>43679.5</v>
      </c>
      <c r="C5127" s="39">
        <v>1209.05</v>
      </c>
    </row>
    <row r="5128" spans="1:3">
      <c r="A5128" s="39">
        <v>5124</v>
      </c>
      <c r="B5128" s="40">
        <v>43679.541666666664</v>
      </c>
      <c r="C5128" s="39">
        <v>1208.96</v>
      </c>
    </row>
    <row r="5129" spans="1:3">
      <c r="A5129" s="39">
        <v>5125</v>
      </c>
      <c r="B5129" s="40">
        <v>43679.583333333336</v>
      </c>
      <c r="C5129" s="39">
        <v>1211.23</v>
      </c>
    </row>
    <row r="5130" spans="1:3">
      <c r="A5130" s="39">
        <v>5126</v>
      </c>
      <c r="B5130" s="40">
        <v>43679.625</v>
      </c>
      <c r="C5130" s="39">
        <v>1208.22</v>
      </c>
    </row>
    <row r="5131" spans="1:3">
      <c r="A5131" s="39">
        <v>5127</v>
      </c>
      <c r="B5131" s="40">
        <v>43679.666666666664</v>
      </c>
      <c r="C5131" s="39">
        <v>1208.3599999999999</v>
      </c>
    </row>
    <row r="5132" spans="1:3">
      <c r="A5132" s="39">
        <v>5128</v>
      </c>
      <c r="B5132" s="40">
        <v>43679.708333333336</v>
      </c>
      <c r="C5132" s="39">
        <v>1214.68</v>
      </c>
    </row>
    <row r="5133" spans="1:3">
      <c r="A5133" s="39">
        <v>5129</v>
      </c>
      <c r="B5133" s="40">
        <v>43679.75</v>
      </c>
      <c r="C5133" s="39">
        <v>1205.8</v>
      </c>
    </row>
    <row r="5134" spans="1:3">
      <c r="A5134" s="39">
        <v>5130</v>
      </c>
      <c r="B5134" s="40">
        <v>43679.791666666664</v>
      </c>
      <c r="C5134" s="39">
        <v>1191.3599999999999</v>
      </c>
    </row>
    <row r="5135" spans="1:3">
      <c r="A5135" s="39">
        <v>5131</v>
      </c>
      <c r="B5135" s="40">
        <v>43679.833333333336</v>
      </c>
      <c r="C5135" s="39">
        <v>1143.1300000000001</v>
      </c>
    </row>
    <row r="5136" spans="1:3">
      <c r="A5136" s="39">
        <v>5132</v>
      </c>
      <c r="B5136" s="40">
        <v>43679.875</v>
      </c>
      <c r="C5136" s="39">
        <v>1090.44</v>
      </c>
    </row>
    <row r="5137" spans="1:3">
      <c r="A5137" s="39">
        <v>5133</v>
      </c>
      <c r="B5137" s="40">
        <v>43679.916666666664</v>
      </c>
      <c r="C5137" s="39">
        <v>1104.83</v>
      </c>
    </row>
    <row r="5138" spans="1:3">
      <c r="A5138" s="39">
        <v>5134</v>
      </c>
      <c r="B5138" s="40">
        <v>43679.958333333336</v>
      </c>
      <c r="C5138" s="39">
        <v>1102.0999999999999</v>
      </c>
    </row>
    <row r="5139" spans="1:3">
      <c r="A5139" s="39">
        <v>5135</v>
      </c>
      <c r="B5139" s="40">
        <v>43679</v>
      </c>
      <c r="C5139" s="39">
        <v>1080.96</v>
      </c>
    </row>
    <row r="5140" spans="1:3">
      <c r="A5140" s="39">
        <v>5136</v>
      </c>
      <c r="B5140" s="40">
        <v>43680.041666666664</v>
      </c>
      <c r="C5140" s="39">
        <v>1000.66</v>
      </c>
    </row>
    <row r="5141" spans="1:3">
      <c r="A5141" s="39">
        <v>5137</v>
      </c>
      <c r="B5141" s="40">
        <v>43680.083333333336</v>
      </c>
      <c r="C5141" s="39">
        <v>953.47</v>
      </c>
    </row>
    <row r="5142" spans="1:3">
      <c r="A5142" s="39">
        <v>5138</v>
      </c>
      <c r="B5142" s="40">
        <v>43680.125</v>
      </c>
      <c r="C5142" s="39">
        <v>933.25</v>
      </c>
    </row>
    <row r="5143" spans="1:3">
      <c r="A5143" s="39">
        <v>5139</v>
      </c>
      <c r="B5143" s="40">
        <v>43680.166666666664</v>
      </c>
      <c r="C5143" s="39">
        <v>929.88</v>
      </c>
    </row>
    <row r="5144" spans="1:3">
      <c r="A5144" s="39">
        <v>5140</v>
      </c>
      <c r="B5144" s="40">
        <v>43680.208333333336</v>
      </c>
      <c r="C5144" s="39">
        <v>924.06</v>
      </c>
    </row>
    <row r="5145" spans="1:3">
      <c r="A5145" s="39">
        <v>5141</v>
      </c>
      <c r="B5145" s="40">
        <v>43680.25</v>
      </c>
      <c r="C5145" s="39">
        <v>927.99</v>
      </c>
    </row>
    <row r="5146" spans="1:3">
      <c r="A5146" s="39">
        <v>5142</v>
      </c>
      <c r="B5146" s="40">
        <v>43680.291666666664</v>
      </c>
      <c r="C5146" s="39">
        <v>949.52</v>
      </c>
    </row>
    <row r="5147" spans="1:3">
      <c r="A5147" s="39">
        <v>5143</v>
      </c>
      <c r="B5147" s="40">
        <v>43680.333333333336</v>
      </c>
      <c r="C5147" s="39">
        <v>1026.5999999999999</v>
      </c>
    </row>
    <row r="5148" spans="1:3">
      <c r="A5148" s="39">
        <v>5144</v>
      </c>
      <c r="B5148" s="40">
        <v>43680.375</v>
      </c>
      <c r="C5148" s="39">
        <v>1039.23</v>
      </c>
    </row>
    <row r="5149" spans="1:3">
      <c r="A5149" s="39">
        <v>5145</v>
      </c>
      <c r="B5149" s="40">
        <v>43680.416666666664</v>
      </c>
      <c r="C5149" s="39">
        <v>1048.3</v>
      </c>
    </row>
    <row r="5150" spans="1:3">
      <c r="A5150" s="39">
        <v>5146</v>
      </c>
      <c r="B5150" s="40">
        <v>43680.458333333336</v>
      </c>
      <c r="C5150" s="39">
        <v>1095.02</v>
      </c>
    </row>
    <row r="5151" spans="1:3">
      <c r="A5151" s="39">
        <v>5147</v>
      </c>
      <c r="B5151" s="40">
        <v>43680.5</v>
      </c>
      <c r="C5151" s="39">
        <v>1116.55</v>
      </c>
    </row>
    <row r="5152" spans="1:3">
      <c r="A5152" s="39">
        <v>5148</v>
      </c>
      <c r="B5152" s="40">
        <v>43680.541666666664</v>
      </c>
      <c r="C5152" s="39">
        <v>1126.3</v>
      </c>
    </row>
    <row r="5153" spans="1:3">
      <c r="A5153" s="39">
        <v>5149</v>
      </c>
      <c r="B5153" s="40">
        <v>43680.583333333336</v>
      </c>
      <c r="C5153" s="39">
        <v>1092.08</v>
      </c>
    </row>
    <row r="5154" spans="1:3">
      <c r="A5154" s="39">
        <v>5150</v>
      </c>
      <c r="B5154" s="40">
        <v>43680.625</v>
      </c>
      <c r="C5154" s="39">
        <v>1052.03</v>
      </c>
    </row>
    <row r="5155" spans="1:3">
      <c r="A5155" s="39">
        <v>5151</v>
      </c>
      <c r="B5155" s="40">
        <v>43680.666666666664</v>
      </c>
      <c r="C5155" s="39">
        <v>1079.8599999999999</v>
      </c>
    </row>
    <row r="5156" spans="1:3">
      <c r="A5156" s="39">
        <v>5152</v>
      </c>
      <c r="B5156" s="40">
        <v>43680.708333333336</v>
      </c>
      <c r="C5156" s="39">
        <v>1147.99</v>
      </c>
    </row>
    <row r="5157" spans="1:3">
      <c r="A5157" s="39">
        <v>5153</v>
      </c>
      <c r="B5157" s="40">
        <v>43680.75</v>
      </c>
      <c r="C5157" s="39">
        <v>1164.43</v>
      </c>
    </row>
    <row r="5158" spans="1:3">
      <c r="A5158" s="39">
        <v>5154</v>
      </c>
      <c r="B5158" s="40">
        <v>43680.791666666664</v>
      </c>
      <c r="C5158" s="39">
        <v>1129.0999999999999</v>
      </c>
    </row>
    <row r="5159" spans="1:3">
      <c r="A5159" s="39">
        <v>5155</v>
      </c>
      <c r="B5159" s="40">
        <v>43680.833333333336</v>
      </c>
      <c r="C5159" s="39">
        <v>1119.47</v>
      </c>
    </row>
    <row r="5160" spans="1:3">
      <c r="A5160" s="39">
        <v>5156</v>
      </c>
      <c r="B5160" s="40">
        <v>43680.875</v>
      </c>
      <c r="C5160" s="39">
        <v>1146.1400000000001</v>
      </c>
    </row>
    <row r="5161" spans="1:3">
      <c r="A5161" s="39">
        <v>5157</v>
      </c>
      <c r="B5161" s="40">
        <v>43680.916666666664</v>
      </c>
      <c r="C5161" s="39">
        <v>1168.5899999999999</v>
      </c>
    </row>
    <row r="5162" spans="1:3">
      <c r="A5162" s="39">
        <v>5158</v>
      </c>
      <c r="B5162" s="40">
        <v>43680.958333333336</v>
      </c>
      <c r="C5162" s="39">
        <v>1097.92</v>
      </c>
    </row>
    <row r="5163" spans="1:3">
      <c r="A5163" s="39">
        <v>5159</v>
      </c>
      <c r="B5163" s="40">
        <v>43680</v>
      </c>
      <c r="C5163" s="39">
        <v>1004.97</v>
      </c>
    </row>
    <row r="5164" spans="1:3">
      <c r="A5164" s="39">
        <v>5160</v>
      </c>
      <c r="B5164" s="40">
        <v>43681.041666666664</v>
      </c>
      <c r="C5164" s="39">
        <v>927.17</v>
      </c>
    </row>
    <row r="5165" spans="1:3">
      <c r="A5165" s="39">
        <v>5161</v>
      </c>
      <c r="B5165" s="40">
        <v>43681.083333333336</v>
      </c>
      <c r="C5165" s="39">
        <v>935.6</v>
      </c>
    </row>
    <row r="5166" spans="1:3">
      <c r="A5166" s="39">
        <v>5162</v>
      </c>
      <c r="B5166" s="40">
        <v>43681.125</v>
      </c>
      <c r="C5166" s="39">
        <v>911.39</v>
      </c>
    </row>
    <row r="5167" spans="1:3">
      <c r="A5167" s="39">
        <v>5163</v>
      </c>
      <c r="B5167" s="40">
        <v>43681.166666666664</v>
      </c>
      <c r="C5167" s="39">
        <v>858.74</v>
      </c>
    </row>
    <row r="5168" spans="1:3">
      <c r="A5168" s="39">
        <v>5164</v>
      </c>
      <c r="B5168" s="40">
        <v>43681.208333333336</v>
      </c>
      <c r="C5168" s="39">
        <v>838.01</v>
      </c>
    </row>
    <row r="5169" spans="1:3">
      <c r="A5169" s="39">
        <v>5165</v>
      </c>
      <c r="B5169" s="40">
        <v>43681.25</v>
      </c>
      <c r="C5169" s="39">
        <v>845.51</v>
      </c>
    </row>
    <row r="5170" spans="1:3">
      <c r="A5170" s="39">
        <v>5166</v>
      </c>
      <c r="B5170" s="40">
        <v>43681.291666666664</v>
      </c>
      <c r="C5170" s="39">
        <v>852.8</v>
      </c>
    </row>
    <row r="5171" spans="1:3">
      <c r="A5171" s="39">
        <v>5167</v>
      </c>
      <c r="B5171" s="40">
        <v>43681.333333333336</v>
      </c>
      <c r="C5171" s="39">
        <v>907.25</v>
      </c>
    </row>
    <row r="5172" spans="1:3">
      <c r="A5172" s="39">
        <v>5168</v>
      </c>
      <c r="B5172" s="40">
        <v>43681.375</v>
      </c>
      <c r="C5172" s="39">
        <v>998.84</v>
      </c>
    </row>
    <row r="5173" spans="1:3">
      <c r="A5173" s="39">
        <v>5169</v>
      </c>
      <c r="B5173" s="40">
        <v>43681.416666666664</v>
      </c>
      <c r="C5173" s="39">
        <v>1068.1300000000001</v>
      </c>
    </row>
    <row r="5174" spans="1:3">
      <c r="A5174" s="39">
        <v>5170</v>
      </c>
      <c r="B5174" s="40">
        <v>43681.458333333336</v>
      </c>
      <c r="C5174" s="39">
        <v>1117.8800000000001</v>
      </c>
    </row>
    <row r="5175" spans="1:3">
      <c r="A5175" s="39">
        <v>5171</v>
      </c>
      <c r="B5175" s="40">
        <v>43681.5</v>
      </c>
      <c r="C5175" s="39">
        <v>1154.28</v>
      </c>
    </row>
    <row r="5176" spans="1:3">
      <c r="A5176" s="39">
        <v>5172</v>
      </c>
      <c r="B5176" s="40">
        <v>43681.541666666664</v>
      </c>
      <c r="C5176" s="39">
        <v>1169.95</v>
      </c>
    </row>
    <row r="5177" spans="1:3">
      <c r="A5177" s="39">
        <v>5173</v>
      </c>
      <c r="B5177" s="40">
        <v>43681.583333333336</v>
      </c>
      <c r="C5177" s="39">
        <v>1164.52</v>
      </c>
    </row>
    <row r="5178" spans="1:3">
      <c r="A5178" s="39">
        <v>5174</v>
      </c>
      <c r="B5178" s="40">
        <v>43681.625</v>
      </c>
      <c r="C5178" s="39">
        <v>1153.23</v>
      </c>
    </row>
    <row r="5179" spans="1:3">
      <c r="A5179" s="39">
        <v>5175</v>
      </c>
      <c r="B5179" s="40">
        <v>43681.666666666664</v>
      </c>
      <c r="C5179" s="39">
        <v>1168.27</v>
      </c>
    </row>
    <row r="5180" spans="1:3">
      <c r="A5180" s="39">
        <v>5176</v>
      </c>
      <c r="B5180" s="40">
        <v>43681.708333333336</v>
      </c>
      <c r="C5180" s="39">
        <v>1190.6500000000001</v>
      </c>
    </row>
    <row r="5181" spans="1:3">
      <c r="A5181" s="39">
        <v>5177</v>
      </c>
      <c r="B5181" s="40">
        <v>43681.75</v>
      </c>
      <c r="C5181" s="39">
        <v>1200.29</v>
      </c>
    </row>
    <row r="5182" spans="1:3">
      <c r="A5182" s="39">
        <v>5178</v>
      </c>
      <c r="B5182" s="40">
        <v>43681.791666666664</v>
      </c>
      <c r="C5182" s="39">
        <v>1167.83</v>
      </c>
    </row>
    <row r="5183" spans="1:3">
      <c r="A5183" s="39">
        <v>5179</v>
      </c>
      <c r="B5183" s="40">
        <v>43681.833333333336</v>
      </c>
      <c r="C5183" s="39">
        <v>1130.95</v>
      </c>
    </row>
    <row r="5184" spans="1:3">
      <c r="A5184" s="39">
        <v>5180</v>
      </c>
      <c r="B5184" s="40">
        <v>43681.875</v>
      </c>
      <c r="C5184" s="39">
        <v>1122.1300000000001</v>
      </c>
    </row>
    <row r="5185" spans="1:3">
      <c r="A5185" s="39">
        <v>5181</v>
      </c>
      <c r="B5185" s="40">
        <v>43681.916666666664</v>
      </c>
      <c r="C5185" s="39">
        <v>1146.74</v>
      </c>
    </row>
    <row r="5186" spans="1:3">
      <c r="A5186" s="39">
        <v>5182</v>
      </c>
      <c r="B5186" s="40">
        <v>43681.958333333336</v>
      </c>
      <c r="C5186" s="39">
        <v>1109.23</v>
      </c>
    </row>
    <row r="5187" spans="1:3">
      <c r="A5187" s="39">
        <v>5183</v>
      </c>
      <c r="B5187" s="40">
        <v>43681</v>
      </c>
      <c r="C5187" s="39">
        <v>1033.24</v>
      </c>
    </row>
    <row r="5188" spans="1:3">
      <c r="A5188" s="39">
        <v>5184</v>
      </c>
      <c r="B5188" s="40">
        <v>43682.041666666664</v>
      </c>
      <c r="C5188" s="39">
        <v>971.24</v>
      </c>
    </row>
    <row r="5189" spans="1:3">
      <c r="A5189" s="39">
        <v>5185</v>
      </c>
      <c r="B5189" s="40">
        <v>43682.083333333336</v>
      </c>
      <c r="C5189" s="39">
        <v>933.16</v>
      </c>
    </row>
    <row r="5190" spans="1:3">
      <c r="A5190" s="39">
        <v>5186</v>
      </c>
      <c r="B5190" s="40">
        <v>43682.125</v>
      </c>
      <c r="C5190" s="39">
        <v>909.12</v>
      </c>
    </row>
    <row r="5191" spans="1:3">
      <c r="A5191" s="39">
        <v>5187</v>
      </c>
      <c r="B5191" s="40">
        <v>43682.166666666664</v>
      </c>
      <c r="C5191" s="39">
        <v>900.27</v>
      </c>
    </row>
    <row r="5192" spans="1:3">
      <c r="A5192" s="39">
        <v>5188</v>
      </c>
      <c r="B5192" s="40">
        <v>43682.208333333336</v>
      </c>
      <c r="C5192" s="39">
        <v>901</v>
      </c>
    </row>
    <row r="5193" spans="1:3">
      <c r="A5193" s="39">
        <v>5189</v>
      </c>
      <c r="B5193" s="40">
        <v>43682.25</v>
      </c>
      <c r="C5193" s="39">
        <v>915.36</v>
      </c>
    </row>
    <row r="5194" spans="1:3">
      <c r="A5194" s="39">
        <v>5190</v>
      </c>
      <c r="B5194" s="40">
        <v>43682.291666666664</v>
      </c>
      <c r="C5194" s="39">
        <v>941.19</v>
      </c>
    </row>
    <row r="5195" spans="1:3">
      <c r="A5195" s="39">
        <v>5191</v>
      </c>
      <c r="B5195" s="40">
        <v>43682.333333333336</v>
      </c>
      <c r="C5195" s="39">
        <v>1017.27</v>
      </c>
    </row>
    <row r="5196" spans="1:3">
      <c r="A5196" s="39">
        <v>5192</v>
      </c>
      <c r="B5196" s="40">
        <v>43682.375</v>
      </c>
      <c r="C5196" s="39">
        <v>1111.3499999999999</v>
      </c>
    </row>
    <row r="5197" spans="1:3">
      <c r="A5197" s="39">
        <v>5193</v>
      </c>
      <c r="B5197" s="40">
        <v>43682.416666666664</v>
      </c>
      <c r="C5197" s="39">
        <v>1191.31</v>
      </c>
    </row>
    <row r="5198" spans="1:3">
      <c r="A5198" s="39">
        <v>5194</v>
      </c>
      <c r="B5198" s="40">
        <v>43682.458333333336</v>
      </c>
      <c r="C5198" s="39">
        <v>1229.55</v>
      </c>
    </row>
    <row r="5199" spans="1:3">
      <c r="A5199" s="39">
        <v>5195</v>
      </c>
      <c r="B5199" s="40">
        <v>43682.5</v>
      </c>
      <c r="C5199" s="39">
        <v>1252.4100000000001</v>
      </c>
    </row>
    <row r="5200" spans="1:3">
      <c r="A5200" s="39">
        <v>5196</v>
      </c>
      <c r="B5200" s="40">
        <v>43682.541666666664</v>
      </c>
      <c r="C5200" s="39">
        <v>1254.69</v>
      </c>
    </row>
    <row r="5201" spans="1:3">
      <c r="A5201" s="39">
        <v>5197</v>
      </c>
      <c r="B5201" s="40">
        <v>43682.583333333336</v>
      </c>
      <c r="C5201" s="39">
        <v>1256.82</v>
      </c>
    </row>
    <row r="5202" spans="1:3">
      <c r="A5202" s="39">
        <v>5198</v>
      </c>
      <c r="B5202" s="40">
        <v>43682.625</v>
      </c>
      <c r="C5202" s="39">
        <v>1236.24</v>
      </c>
    </row>
    <row r="5203" spans="1:3">
      <c r="A5203" s="39">
        <v>5199</v>
      </c>
      <c r="B5203" s="40">
        <v>43682.666666666664</v>
      </c>
      <c r="C5203" s="39">
        <v>1252.22</v>
      </c>
    </row>
    <row r="5204" spans="1:3">
      <c r="A5204" s="39">
        <v>5200</v>
      </c>
      <c r="B5204" s="40">
        <v>43682.708333333336</v>
      </c>
      <c r="C5204" s="39">
        <v>1271.79</v>
      </c>
    </row>
    <row r="5205" spans="1:3">
      <c r="A5205" s="39">
        <v>5201</v>
      </c>
      <c r="B5205" s="40">
        <v>43682.75</v>
      </c>
      <c r="C5205" s="39">
        <v>1228.44</v>
      </c>
    </row>
    <row r="5206" spans="1:3">
      <c r="A5206" s="39">
        <v>5202</v>
      </c>
      <c r="B5206" s="40">
        <v>43682.791666666664</v>
      </c>
      <c r="C5206" s="39">
        <v>1206.4100000000001</v>
      </c>
    </row>
    <row r="5207" spans="1:3">
      <c r="A5207" s="39">
        <v>5203</v>
      </c>
      <c r="B5207" s="40">
        <v>43682.833333333336</v>
      </c>
      <c r="C5207" s="39">
        <v>1179.94</v>
      </c>
    </row>
    <row r="5208" spans="1:3">
      <c r="A5208" s="39">
        <v>5204</v>
      </c>
      <c r="B5208" s="40">
        <v>43682.875</v>
      </c>
      <c r="C5208" s="39">
        <v>1194.68</v>
      </c>
    </row>
    <row r="5209" spans="1:3">
      <c r="A5209" s="39">
        <v>5205</v>
      </c>
      <c r="B5209" s="40">
        <v>43682.916666666664</v>
      </c>
      <c r="C5209" s="39">
        <v>1219.1099999999999</v>
      </c>
    </row>
    <row r="5210" spans="1:3">
      <c r="A5210" s="39">
        <v>5206</v>
      </c>
      <c r="B5210" s="40">
        <v>43682.958333333336</v>
      </c>
      <c r="C5210" s="39">
        <v>1134.98</v>
      </c>
    </row>
    <row r="5211" spans="1:3">
      <c r="A5211" s="39">
        <v>5207</v>
      </c>
      <c r="B5211" s="40">
        <v>43682</v>
      </c>
      <c r="C5211" s="39">
        <v>1062.71</v>
      </c>
    </row>
    <row r="5212" spans="1:3">
      <c r="A5212" s="39">
        <v>5208</v>
      </c>
      <c r="B5212" s="40">
        <v>43683.041666666664</v>
      </c>
      <c r="C5212" s="39">
        <v>1007.35</v>
      </c>
    </row>
    <row r="5213" spans="1:3">
      <c r="A5213" s="39">
        <v>5209</v>
      </c>
      <c r="B5213" s="40">
        <v>43683.083333333336</v>
      </c>
      <c r="C5213" s="39">
        <v>966.76</v>
      </c>
    </row>
    <row r="5214" spans="1:3">
      <c r="A5214" s="39">
        <v>5210</v>
      </c>
      <c r="B5214" s="40">
        <v>43683.125</v>
      </c>
      <c r="C5214" s="39">
        <v>949.97</v>
      </c>
    </row>
    <row r="5215" spans="1:3">
      <c r="A5215" s="39">
        <v>5211</v>
      </c>
      <c r="B5215" s="40">
        <v>43683.166666666664</v>
      </c>
      <c r="C5215" s="39">
        <v>942.95</v>
      </c>
    </row>
    <row r="5216" spans="1:3">
      <c r="A5216" s="39">
        <v>5212</v>
      </c>
      <c r="B5216" s="40">
        <v>43683.208333333336</v>
      </c>
      <c r="C5216" s="39">
        <v>947.02</v>
      </c>
    </row>
    <row r="5217" spans="1:3">
      <c r="A5217" s="39">
        <v>5213</v>
      </c>
      <c r="B5217" s="40">
        <v>43683.25</v>
      </c>
      <c r="C5217" s="39">
        <v>972.9</v>
      </c>
    </row>
    <row r="5218" spans="1:3">
      <c r="A5218" s="39">
        <v>5214</v>
      </c>
      <c r="B5218" s="40">
        <v>43683.291666666664</v>
      </c>
      <c r="C5218" s="39">
        <v>1026.3499999999999</v>
      </c>
    </row>
    <row r="5219" spans="1:3">
      <c r="A5219" s="39">
        <v>5215</v>
      </c>
      <c r="B5219" s="40">
        <v>43683.333333333336</v>
      </c>
      <c r="C5219" s="39">
        <v>1112.68</v>
      </c>
    </row>
    <row r="5220" spans="1:3">
      <c r="A5220" s="39">
        <v>5216</v>
      </c>
      <c r="B5220" s="40">
        <v>43683.375</v>
      </c>
      <c r="C5220" s="39">
        <v>1169.3399999999999</v>
      </c>
    </row>
    <row r="5221" spans="1:3">
      <c r="A5221" s="39">
        <v>5217</v>
      </c>
      <c r="B5221" s="40">
        <v>43683.416666666664</v>
      </c>
      <c r="C5221" s="39">
        <v>1171.4000000000001</v>
      </c>
    </row>
    <row r="5222" spans="1:3">
      <c r="A5222" s="39">
        <v>5218</v>
      </c>
      <c r="B5222" s="40">
        <v>43683.458333333336</v>
      </c>
      <c r="C5222" s="39">
        <v>1181.08</v>
      </c>
    </row>
    <row r="5223" spans="1:3">
      <c r="A5223" s="39">
        <v>5219</v>
      </c>
      <c r="B5223" s="40">
        <v>43683.5</v>
      </c>
      <c r="C5223" s="39">
        <v>1207.79</v>
      </c>
    </row>
    <row r="5224" spans="1:3">
      <c r="A5224" s="39">
        <v>5220</v>
      </c>
      <c r="B5224" s="40">
        <v>43683.541666666664</v>
      </c>
      <c r="C5224" s="39">
        <v>1216.68</v>
      </c>
    </row>
    <row r="5225" spans="1:3">
      <c r="A5225" s="39">
        <v>5221</v>
      </c>
      <c r="B5225" s="40">
        <v>43683.583333333336</v>
      </c>
      <c r="C5225" s="39">
        <v>1218.5899999999999</v>
      </c>
    </row>
    <row r="5226" spans="1:3">
      <c r="A5226" s="39">
        <v>5222</v>
      </c>
      <c r="B5226" s="40">
        <v>43683.625</v>
      </c>
      <c r="C5226" s="39">
        <v>1216.98</v>
      </c>
    </row>
    <row r="5227" spans="1:3">
      <c r="A5227" s="39">
        <v>5223</v>
      </c>
      <c r="B5227" s="40">
        <v>43683.666666666664</v>
      </c>
      <c r="C5227" s="39">
        <v>1228.7</v>
      </c>
    </row>
    <row r="5228" spans="1:3">
      <c r="A5228" s="39">
        <v>5224</v>
      </c>
      <c r="B5228" s="40">
        <v>43683.708333333336</v>
      </c>
      <c r="C5228" s="39">
        <v>1249.58</v>
      </c>
    </row>
    <row r="5229" spans="1:3">
      <c r="A5229" s="39">
        <v>5225</v>
      </c>
      <c r="B5229" s="40">
        <v>43683.75</v>
      </c>
      <c r="C5229" s="39">
        <v>1248.8</v>
      </c>
    </row>
    <row r="5230" spans="1:3">
      <c r="A5230" s="39">
        <v>5226</v>
      </c>
      <c r="B5230" s="40">
        <v>43683.791666666664</v>
      </c>
      <c r="C5230" s="39">
        <v>1207.3599999999999</v>
      </c>
    </row>
    <row r="5231" spans="1:3">
      <c r="A5231" s="39">
        <v>5227</v>
      </c>
      <c r="B5231" s="40">
        <v>43683.833333333336</v>
      </c>
      <c r="C5231" s="39">
        <v>1169.43</v>
      </c>
    </row>
    <row r="5232" spans="1:3">
      <c r="A5232" s="39">
        <v>5228</v>
      </c>
      <c r="B5232" s="40">
        <v>43683.875</v>
      </c>
      <c r="C5232" s="39">
        <v>1191.75</v>
      </c>
    </row>
    <row r="5233" spans="1:3">
      <c r="A5233" s="39">
        <v>5229</v>
      </c>
      <c r="B5233" s="40">
        <v>43683.916666666664</v>
      </c>
      <c r="C5233" s="39">
        <v>1219.97</v>
      </c>
    </row>
    <row r="5234" spans="1:3">
      <c r="A5234" s="39">
        <v>5230</v>
      </c>
      <c r="B5234" s="40">
        <v>43683.958333333336</v>
      </c>
      <c r="C5234" s="39">
        <v>1163.03</v>
      </c>
    </row>
    <row r="5235" spans="1:3">
      <c r="A5235" s="39">
        <v>5231</v>
      </c>
      <c r="B5235" s="40">
        <v>43683</v>
      </c>
      <c r="C5235" s="39">
        <v>1099.73</v>
      </c>
    </row>
    <row r="5236" spans="1:3">
      <c r="A5236" s="39">
        <v>5232</v>
      </c>
      <c r="B5236" s="40">
        <v>43684.041666666664</v>
      </c>
      <c r="C5236" s="39">
        <v>1024.97</v>
      </c>
    </row>
    <row r="5237" spans="1:3">
      <c r="A5237" s="39">
        <v>5233</v>
      </c>
      <c r="B5237" s="40">
        <v>43684.083333333336</v>
      </c>
      <c r="C5237" s="39">
        <v>982.33</v>
      </c>
    </row>
    <row r="5238" spans="1:3">
      <c r="A5238" s="39">
        <v>5234</v>
      </c>
      <c r="B5238" s="40">
        <v>43684.125</v>
      </c>
      <c r="C5238" s="39">
        <v>956.75</v>
      </c>
    </row>
    <row r="5239" spans="1:3">
      <c r="A5239" s="39">
        <v>5235</v>
      </c>
      <c r="B5239" s="40">
        <v>43684.166666666664</v>
      </c>
      <c r="C5239" s="39">
        <v>951.7</v>
      </c>
    </row>
    <row r="5240" spans="1:3">
      <c r="A5240" s="39">
        <v>5236</v>
      </c>
      <c r="B5240" s="40">
        <v>43684.208333333336</v>
      </c>
      <c r="C5240" s="39">
        <v>956.96</v>
      </c>
    </row>
    <row r="5241" spans="1:3">
      <c r="A5241" s="39">
        <v>5237</v>
      </c>
      <c r="B5241" s="40">
        <v>43684.25</v>
      </c>
      <c r="C5241" s="39">
        <v>990.14</v>
      </c>
    </row>
    <row r="5242" spans="1:3">
      <c r="A5242" s="39">
        <v>5238</v>
      </c>
      <c r="B5242" s="40">
        <v>43684.291666666664</v>
      </c>
      <c r="C5242" s="39">
        <v>1061.28</v>
      </c>
    </row>
    <row r="5243" spans="1:3">
      <c r="A5243" s="39">
        <v>5239</v>
      </c>
      <c r="B5243" s="40">
        <v>43684.333333333336</v>
      </c>
      <c r="C5243" s="39">
        <v>1171.28</v>
      </c>
    </row>
    <row r="5244" spans="1:3">
      <c r="A5244" s="39">
        <v>5240</v>
      </c>
      <c r="B5244" s="40">
        <v>43684.375</v>
      </c>
      <c r="C5244" s="39">
        <v>1180.8</v>
      </c>
    </row>
    <row r="5245" spans="1:3">
      <c r="A5245" s="39">
        <v>5241</v>
      </c>
      <c r="B5245" s="40">
        <v>43684.416666666664</v>
      </c>
      <c r="C5245" s="39">
        <v>1199.1199999999999</v>
      </c>
    </row>
    <row r="5246" spans="1:3">
      <c r="A5246" s="39">
        <v>5242</v>
      </c>
      <c r="B5246" s="40">
        <v>43684.458333333336</v>
      </c>
      <c r="C5246" s="39">
        <v>1221.1500000000001</v>
      </c>
    </row>
    <row r="5247" spans="1:3">
      <c r="A5247" s="39">
        <v>5243</v>
      </c>
      <c r="B5247" s="40">
        <v>43684.5</v>
      </c>
      <c r="C5247" s="39">
        <v>1245.46</v>
      </c>
    </row>
    <row r="5248" spans="1:3">
      <c r="A5248" s="39">
        <v>5244</v>
      </c>
      <c r="B5248" s="40">
        <v>43684.541666666664</v>
      </c>
      <c r="C5248" s="39">
        <v>1248.8599999999999</v>
      </c>
    </row>
    <row r="5249" spans="1:3">
      <c r="A5249" s="39">
        <v>5245</v>
      </c>
      <c r="B5249" s="40">
        <v>43684.583333333336</v>
      </c>
      <c r="C5249" s="39">
        <v>1203.3900000000001</v>
      </c>
    </row>
    <row r="5250" spans="1:3">
      <c r="A5250" s="39">
        <v>5246</v>
      </c>
      <c r="B5250" s="40">
        <v>43684.625</v>
      </c>
      <c r="C5250" s="39">
        <v>1178.02</v>
      </c>
    </row>
    <row r="5251" spans="1:3">
      <c r="A5251" s="39">
        <v>5247</v>
      </c>
      <c r="B5251" s="40">
        <v>43684.666666666664</v>
      </c>
      <c r="C5251" s="39">
        <v>1193.72</v>
      </c>
    </row>
    <row r="5252" spans="1:3">
      <c r="A5252" s="39">
        <v>5248</v>
      </c>
      <c r="B5252" s="40">
        <v>43684.708333333336</v>
      </c>
      <c r="C5252" s="39">
        <v>1204.26</v>
      </c>
    </row>
    <row r="5253" spans="1:3">
      <c r="A5253" s="39">
        <v>5249</v>
      </c>
      <c r="B5253" s="40">
        <v>43684.75</v>
      </c>
      <c r="C5253" s="39">
        <v>1211.0999999999999</v>
      </c>
    </row>
    <row r="5254" spans="1:3">
      <c r="A5254" s="39">
        <v>5250</v>
      </c>
      <c r="B5254" s="40">
        <v>43684.791666666664</v>
      </c>
      <c r="C5254" s="39">
        <v>1176.97</v>
      </c>
    </row>
    <row r="5255" spans="1:3">
      <c r="A5255" s="39">
        <v>5251</v>
      </c>
      <c r="B5255" s="40">
        <v>43684.833333333336</v>
      </c>
      <c r="C5255" s="39">
        <v>1142.53</v>
      </c>
    </row>
    <row r="5256" spans="1:3">
      <c r="A5256" s="39">
        <v>5252</v>
      </c>
      <c r="B5256" s="40">
        <v>43684.875</v>
      </c>
      <c r="C5256" s="39">
        <v>1149.8800000000001</v>
      </c>
    </row>
    <row r="5257" spans="1:3">
      <c r="A5257" s="39">
        <v>5253</v>
      </c>
      <c r="B5257" s="40">
        <v>43684.916666666664</v>
      </c>
      <c r="C5257" s="39">
        <v>1199.2</v>
      </c>
    </row>
    <row r="5258" spans="1:3">
      <c r="A5258" s="39">
        <v>5254</v>
      </c>
      <c r="B5258" s="40">
        <v>43684.958333333336</v>
      </c>
      <c r="C5258" s="39">
        <v>1162.69</v>
      </c>
    </row>
    <row r="5259" spans="1:3">
      <c r="A5259" s="39">
        <v>5255</v>
      </c>
      <c r="B5259" s="40">
        <v>43684</v>
      </c>
      <c r="C5259" s="39">
        <v>1082.22</v>
      </c>
    </row>
    <row r="5260" spans="1:3">
      <c r="A5260" s="39">
        <v>5256</v>
      </c>
      <c r="B5260" s="40">
        <v>43685.041666666664</v>
      </c>
      <c r="C5260" s="39">
        <v>1000.94</v>
      </c>
    </row>
    <row r="5261" spans="1:3">
      <c r="A5261" s="39">
        <v>5257</v>
      </c>
      <c r="B5261" s="40">
        <v>43685.083333333336</v>
      </c>
      <c r="C5261" s="39">
        <v>959.45</v>
      </c>
    </row>
    <row r="5262" spans="1:3">
      <c r="A5262" s="39">
        <v>5258</v>
      </c>
      <c r="B5262" s="40">
        <v>43685.125</v>
      </c>
      <c r="C5262" s="39">
        <v>939.6</v>
      </c>
    </row>
    <row r="5263" spans="1:3">
      <c r="A5263" s="39">
        <v>5259</v>
      </c>
      <c r="B5263" s="40">
        <v>43685.166666666664</v>
      </c>
      <c r="C5263" s="39">
        <v>932.34</v>
      </c>
    </row>
    <row r="5264" spans="1:3">
      <c r="A5264" s="39">
        <v>5260</v>
      </c>
      <c r="B5264" s="40">
        <v>43685.208333333336</v>
      </c>
      <c r="C5264" s="39">
        <v>934.59</v>
      </c>
    </row>
    <row r="5265" spans="1:3">
      <c r="A5265" s="39">
        <v>5261</v>
      </c>
      <c r="B5265" s="40">
        <v>43685.25</v>
      </c>
      <c r="C5265" s="39">
        <v>957.11</v>
      </c>
    </row>
    <row r="5266" spans="1:3">
      <c r="A5266" s="39">
        <v>5262</v>
      </c>
      <c r="B5266" s="40">
        <v>43685.291666666664</v>
      </c>
      <c r="C5266" s="39">
        <v>1002.69</v>
      </c>
    </row>
    <row r="5267" spans="1:3">
      <c r="A5267" s="39">
        <v>5263</v>
      </c>
      <c r="B5267" s="40">
        <v>43685.333333333336</v>
      </c>
      <c r="C5267" s="39">
        <v>1041.32</v>
      </c>
    </row>
    <row r="5268" spans="1:3">
      <c r="A5268" s="39">
        <v>5264</v>
      </c>
      <c r="B5268" s="40">
        <v>43685.375</v>
      </c>
      <c r="C5268" s="39">
        <v>1107.1099999999999</v>
      </c>
    </row>
    <row r="5269" spans="1:3">
      <c r="A5269" s="39">
        <v>5265</v>
      </c>
      <c r="B5269" s="40">
        <v>43685.416666666664</v>
      </c>
      <c r="C5269" s="39">
        <v>1161.4000000000001</v>
      </c>
    </row>
    <row r="5270" spans="1:3">
      <c r="A5270" s="39">
        <v>5266</v>
      </c>
      <c r="B5270" s="40">
        <v>43685.458333333336</v>
      </c>
      <c r="C5270" s="39">
        <v>1211.96</v>
      </c>
    </row>
    <row r="5271" spans="1:3">
      <c r="A5271" s="39">
        <v>5267</v>
      </c>
      <c r="B5271" s="40">
        <v>43685.5</v>
      </c>
      <c r="C5271" s="39">
        <v>1226.8900000000001</v>
      </c>
    </row>
    <row r="5272" spans="1:3">
      <c r="A5272" s="39">
        <v>5268</v>
      </c>
      <c r="B5272" s="40">
        <v>43685.541666666664</v>
      </c>
      <c r="C5272" s="39">
        <v>1228.31</v>
      </c>
    </row>
    <row r="5273" spans="1:3">
      <c r="A5273" s="39">
        <v>5269</v>
      </c>
      <c r="B5273" s="40">
        <v>43685.583333333336</v>
      </c>
      <c r="C5273" s="39">
        <v>1222.7</v>
      </c>
    </row>
    <row r="5274" spans="1:3">
      <c r="A5274" s="39">
        <v>5270</v>
      </c>
      <c r="B5274" s="40">
        <v>43685.625</v>
      </c>
      <c r="C5274" s="39">
        <v>1206.8399999999999</v>
      </c>
    </row>
    <row r="5275" spans="1:3">
      <c r="A5275" s="39">
        <v>5271</v>
      </c>
      <c r="B5275" s="40">
        <v>43685.666666666664</v>
      </c>
      <c r="C5275" s="39">
        <v>1203.9000000000001</v>
      </c>
    </row>
    <row r="5276" spans="1:3">
      <c r="A5276" s="39">
        <v>5272</v>
      </c>
      <c r="B5276" s="40">
        <v>43685.708333333336</v>
      </c>
      <c r="C5276" s="39">
        <v>1218.77</v>
      </c>
    </row>
    <row r="5277" spans="1:3">
      <c r="A5277" s="39">
        <v>5273</v>
      </c>
      <c r="B5277" s="40">
        <v>43685.75</v>
      </c>
      <c r="C5277" s="39">
        <v>1224.72</v>
      </c>
    </row>
    <row r="5278" spans="1:3">
      <c r="A5278" s="39">
        <v>5274</v>
      </c>
      <c r="B5278" s="40">
        <v>43685.791666666664</v>
      </c>
      <c r="C5278" s="39">
        <v>1221.03</v>
      </c>
    </row>
    <row r="5279" spans="1:3">
      <c r="A5279" s="39">
        <v>5275</v>
      </c>
      <c r="B5279" s="40">
        <v>43685.833333333336</v>
      </c>
      <c r="C5279" s="39">
        <v>1246.77</v>
      </c>
    </row>
    <row r="5280" spans="1:3">
      <c r="A5280" s="39">
        <v>5276</v>
      </c>
      <c r="B5280" s="40">
        <v>43685.875</v>
      </c>
      <c r="C5280" s="39">
        <v>1266.93</v>
      </c>
    </row>
    <row r="5281" spans="1:3">
      <c r="A5281" s="39">
        <v>5277</v>
      </c>
      <c r="B5281" s="40">
        <v>43685.916666666664</v>
      </c>
      <c r="C5281" s="39">
        <v>1233.5999999999999</v>
      </c>
    </row>
    <row r="5282" spans="1:3">
      <c r="A5282" s="39">
        <v>5278</v>
      </c>
      <c r="B5282" s="40">
        <v>43685.958333333336</v>
      </c>
      <c r="C5282" s="39">
        <v>1160.02</v>
      </c>
    </row>
    <row r="5283" spans="1:3">
      <c r="A5283" s="39">
        <v>5279</v>
      </c>
      <c r="B5283" s="40">
        <v>43685</v>
      </c>
      <c r="C5283" s="39">
        <v>1083.74</v>
      </c>
    </row>
    <row r="5284" spans="1:3">
      <c r="A5284" s="39">
        <v>5280</v>
      </c>
      <c r="B5284" s="40">
        <v>43686.041666666664</v>
      </c>
      <c r="C5284" s="39">
        <v>1002.99</v>
      </c>
    </row>
    <row r="5285" spans="1:3">
      <c r="A5285" s="39">
        <v>5281</v>
      </c>
      <c r="B5285" s="40">
        <v>43686.083333333336</v>
      </c>
      <c r="C5285" s="39">
        <v>966.89</v>
      </c>
    </row>
    <row r="5286" spans="1:3">
      <c r="A5286" s="39">
        <v>5282</v>
      </c>
      <c r="B5286" s="40">
        <v>43686.125</v>
      </c>
      <c r="C5286" s="39">
        <v>949.74</v>
      </c>
    </row>
    <row r="5287" spans="1:3">
      <c r="A5287" s="39">
        <v>5283</v>
      </c>
      <c r="B5287" s="40">
        <v>43686.166666666664</v>
      </c>
      <c r="C5287" s="39">
        <v>939.44</v>
      </c>
    </row>
    <row r="5288" spans="1:3">
      <c r="A5288" s="39">
        <v>5284</v>
      </c>
      <c r="B5288" s="40">
        <v>43686.208333333336</v>
      </c>
      <c r="C5288" s="39">
        <v>942.08</v>
      </c>
    </row>
    <row r="5289" spans="1:3">
      <c r="A5289" s="39">
        <v>5285</v>
      </c>
      <c r="B5289" s="40">
        <v>43686.25</v>
      </c>
      <c r="C5289" s="39">
        <v>972.38</v>
      </c>
    </row>
    <row r="5290" spans="1:3">
      <c r="A5290" s="39">
        <v>5286</v>
      </c>
      <c r="B5290" s="40">
        <v>43686.291666666664</v>
      </c>
      <c r="C5290" s="39">
        <v>1037.93</v>
      </c>
    </row>
    <row r="5291" spans="1:3">
      <c r="A5291" s="39">
        <v>5287</v>
      </c>
      <c r="B5291" s="40">
        <v>43686.333333333336</v>
      </c>
      <c r="C5291" s="39">
        <v>1143.68</v>
      </c>
    </row>
    <row r="5292" spans="1:3">
      <c r="A5292" s="39">
        <v>5288</v>
      </c>
      <c r="B5292" s="40">
        <v>43686.375</v>
      </c>
      <c r="C5292" s="39">
        <v>1226.94</v>
      </c>
    </row>
    <row r="5293" spans="1:3">
      <c r="A5293" s="39">
        <v>5289</v>
      </c>
      <c r="B5293" s="40">
        <v>43686.416666666664</v>
      </c>
      <c r="C5293" s="39">
        <v>1234.8499999999999</v>
      </c>
    </row>
    <row r="5294" spans="1:3">
      <c r="A5294" s="39">
        <v>5290</v>
      </c>
      <c r="B5294" s="40">
        <v>43686.458333333336</v>
      </c>
      <c r="C5294" s="39">
        <v>1252.98</v>
      </c>
    </row>
    <row r="5295" spans="1:3">
      <c r="A5295" s="39">
        <v>5291</v>
      </c>
      <c r="B5295" s="40">
        <v>43686.5</v>
      </c>
      <c r="C5295" s="39">
        <v>1282.03</v>
      </c>
    </row>
    <row r="5296" spans="1:3">
      <c r="A5296" s="39">
        <v>5292</v>
      </c>
      <c r="B5296" s="40">
        <v>43686.541666666664</v>
      </c>
      <c r="C5296" s="39">
        <v>1281.3599999999999</v>
      </c>
    </row>
    <row r="5297" spans="1:3">
      <c r="A5297" s="39">
        <v>5293</v>
      </c>
      <c r="B5297" s="40">
        <v>43686.583333333336</v>
      </c>
      <c r="C5297" s="39">
        <v>1274.3</v>
      </c>
    </row>
    <row r="5298" spans="1:3">
      <c r="A5298" s="39">
        <v>5294</v>
      </c>
      <c r="B5298" s="40">
        <v>43686.625</v>
      </c>
      <c r="C5298" s="39">
        <v>1267.68</v>
      </c>
    </row>
    <row r="5299" spans="1:3">
      <c r="A5299" s="39">
        <v>5295</v>
      </c>
      <c r="B5299" s="40">
        <v>43686.666666666664</v>
      </c>
      <c r="C5299" s="39">
        <v>1269.53</v>
      </c>
    </row>
    <row r="5300" spans="1:3">
      <c r="A5300" s="39">
        <v>5296</v>
      </c>
      <c r="B5300" s="40">
        <v>43686.708333333336</v>
      </c>
      <c r="C5300" s="39">
        <v>1276.02</v>
      </c>
    </row>
    <row r="5301" spans="1:3">
      <c r="A5301" s="39">
        <v>5297</v>
      </c>
      <c r="B5301" s="40">
        <v>43686.75</v>
      </c>
      <c r="C5301" s="39">
        <v>1273.48</v>
      </c>
    </row>
    <row r="5302" spans="1:3">
      <c r="A5302" s="39">
        <v>5298</v>
      </c>
      <c r="B5302" s="40">
        <v>43686.791666666664</v>
      </c>
      <c r="C5302" s="39">
        <v>1230.8399999999999</v>
      </c>
    </row>
    <row r="5303" spans="1:3">
      <c r="A5303" s="39">
        <v>5299</v>
      </c>
      <c r="B5303" s="40">
        <v>43686.833333333336</v>
      </c>
      <c r="C5303" s="39">
        <v>1197.78</v>
      </c>
    </row>
    <row r="5304" spans="1:3">
      <c r="A5304" s="39">
        <v>5300</v>
      </c>
      <c r="B5304" s="40">
        <v>43686.875</v>
      </c>
      <c r="C5304" s="39">
        <v>1177.99</v>
      </c>
    </row>
    <row r="5305" spans="1:3">
      <c r="A5305" s="39">
        <v>5301</v>
      </c>
      <c r="B5305" s="40">
        <v>43686.916666666664</v>
      </c>
      <c r="C5305" s="39">
        <v>1160.96</v>
      </c>
    </row>
    <row r="5306" spans="1:3">
      <c r="A5306" s="39">
        <v>5302</v>
      </c>
      <c r="B5306" s="40">
        <v>43686.958333333336</v>
      </c>
      <c r="C5306" s="39">
        <v>1089.6099999999999</v>
      </c>
    </row>
    <row r="5307" spans="1:3">
      <c r="A5307" s="39">
        <v>5303</v>
      </c>
      <c r="B5307" s="40">
        <v>43686</v>
      </c>
      <c r="C5307" s="39">
        <v>1062.26</v>
      </c>
    </row>
    <row r="5308" spans="1:3">
      <c r="A5308" s="39">
        <v>5304</v>
      </c>
      <c r="B5308" s="40">
        <v>43687.041666666664</v>
      </c>
      <c r="C5308" s="39">
        <v>1003.47</v>
      </c>
    </row>
    <row r="5309" spans="1:3">
      <c r="A5309" s="39">
        <v>5305</v>
      </c>
      <c r="B5309" s="40">
        <v>43687.083333333336</v>
      </c>
      <c r="C5309" s="39">
        <v>960.21</v>
      </c>
    </row>
    <row r="5310" spans="1:3">
      <c r="A5310" s="39">
        <v>5306</v>
      </c>
      <c r="B5310" s="40">
        <v>43687.125</v>
      </c>
      <c r="C5310" s="39">
        <v>964.42</v>
      </c>
    </row>
    <row r="5311" spans="1:3">
      <c r="A5311" s="39">
        <v>5307</v>
      </c>
      <c r="B5311" s="40">
        <v>43687.166666666664</v>
      </c>
      <c r="C5311" s="39">
        <v>954.96</v>
      </c>
    </row>
    <row r="5312" spans="1:3">
      <c r="A5312" s="39">
        <v>5308</v>
      </c>
      <c r="B5312" s="40">
        <v>43687.208333333336</v>
      </c>
      <c r="C5312" s="39">
        <v>949.48</v>
      </c>
    </row>
    <row r="5313" spans="1:3">
      <c r="A5313" s="39">
        <v>5309</v>
      </c>
      <c r="B5313" s="40">
        <v>43687.25</v>
      </c>
      <c r="C5313" s="39">
        <v>959.75</v>
      </c>
    </row>
    <row r="5314" spans="1:3">
      <c r="A5314" s="39">
        <v>5310</v>
      </c>
      <c r="B5314" s="40">
        <v>43687.291666666664</v>
      </c>
      <c r="C5314" s="39">
        <v>935.29</v>
      </c>
    </row>
    <row r="5315" spans="1:3">
      <c r="A5315" s="39">
        <v>5311</v>
      </c>
      <c r="B5315" s="40">
        <v>43687.333333333336</v>
      </c>
      <c r="C5315" s="39">
        <v>951.59</v>
      </c>
    </row>
    <row r="5316" spans="1:3">
      <c r="A5316" s="39">
        <v>5312</v>
      </c>
      <c r="B5316" s="40">
        <v>43687.375</v>
      </c>
      <c r="C5316" s="39">
        <v>1043.3</v>
      </c>
    </row>
    <row r="5317" spans="1:3">
      <c r="A5317" s="39">
        <v>5313</v>
      </c>
      <c r="B5317" s="40">
        <v>43687.416666666664</v>
      </c>
      <c r="C5317" s="39">
        <v>1101.98</v>
      </c>
    </row>
    <row r="5318" spans="1:3">
      <c r="A5318" s="39">
        <v>5314</v>
      </c>
      <c r="B5318" s="40">
        <v>43687.458333333336</v>
      </c>
      <c r="C5318" s="39">
        <v>1125.73</v>
      </c>
    </row>
    <row r="5319" spans="1:3">
      <c r="A5319" s="39">
        <v>5315</v>
      </c>
      <c r="B5319" s="40">
        <v>43687.5</v>
      </c>
      <c r="C5319" s="39">
        <v>1152.03</v>
      </c>
    </row>
    <row r="5320" spans="1:3">
      <c r="A5320" s="39">
        <v>5316</v>
      </c>
      <c r="B5320" s="40">
        <v>43687.541666666664</v>
      </c>
      <c r="C5320" s="39">
        <v>1143.68</v>
      </c>
    </row>
    <row r="5321" spans="1:3">
      <c r="A5321" s="39">
        <v>5317</v>
      </c>
      <c r="B5321" s="40">
        <v>43687.583333333336</v>
      </c>
      <c r="C5321" s="39">
        <v>1150.7</v>
      </c>
    </row>
    <row r="5322" spans="1:3">
      <c r="A5322" s="39">
        <v>5318</v>
      </c>
      <c r="B5322" s="40">
        <v>43687.625</v>
      </c>
      <c r="C5322" s="39">
        <v>1143.8499999999999</v>
      </c>
    </row>
    <row r="5323" spans="1:3">
      <c r="A5323" s="39">
        <v>5319</v>
      </c>
      <c r="B5323" s="40">
        <v>43687.666666666664</v>
      </c>
      <c r="C5323" s="39">
        <v>1132.1300000000001</v>
      </c>
    </row>
    <row r="5324" spans="1:3">
      <c r="A5324" s="39">
        <v>5320</v>
      </c>
      <c r="B5324" s="40">
        <v>43687.708333333336</v>
      </c>
      <c r="C5324" s="39">
        <v>1148.49</v>
      </c>
    </row>
    <row r="5325" spans="1:3">
      <c r="A5325" s="39">
        <v>5321</v>
      </c>
      <c r="B5325" s="40">
        <v>43687.75</v>
      </c>
      <c r="C5325" s="39">
        <v>1167.29</v>
      </c>
    </row>
    <row r="5326" spans="1:3">
      <c r="A5326" s="39">
        <v>5322</v>
      </c>
      <c r="B5326" s="40">
        <v>43687.791666666664</v>
      </c>
      <c r="C5326" s="39">
        <v>1138.25</v>
      </c>
    </row>
    <row r="5327" spans="1:3">
      <c r="A5327" s="39">
        <v>5323</v>
      </c>
      <c r="B5327" s="40">
        <v>43687.833333333336</v>
      </c>
      <c r="C5327" s="39">
        <v>1103</v>
      </c>
    </row>
    <row r="5328" spans="1:3">
      <c r="A5328" s="39">
        <v>5324</v>
      </c>
      <c r="B5328" s="40">
        <v>43687.875</v>
      </c>
      <c r="C5328" s="39">
        <v>1094.3499999999999</v>
      </c>
    </row>
    <row r="5329" spans="1:3">
      <c r="A5329" s="39">
        <v>5325</v>
      </c>
      <c r="B5329" s="40">
        <v>43687.916666666664</v>
      </c>
      <c r="C5329" s="39">
        <v>1102.8399999999999</v>
      </c>
    </row>
    <row r="5330" spans="1:3">
      <c r="A5330" s="39">
        <v>5326</v>
      </c>
      <c r="B5330" s="40">
        <v>43687.958333333336</v>
      </c>
      <c r="C5330" s="39">
        <v>1049.72</v>
      </c>
    </row>
    <row r="5331" spans="1:3">
      <c r="A5331" s="39">
        <v>5327</v>
      </c>
      <c r="B5331" s="40">
        <v>43687</v>
      </c>
      <c r="C5331" s="39">
        <v>999.07</v>
      </c>
    </row>
    <row r="5332" spans="1:3">
      <c r="A5332" s="39">
        <v>5328</v>
      </c>
      <c r="B5332" s="40">
        <v>43688.041666666664</v>
      </c>
      <c r="C5332" s="39">
        <v>932.86</v>
      </c>
    </row>
    <row r="5333" spans="1:3">
      <c r="A5333" s="39">
        <v>5329</v>
      </c>
      <c r="B5333" s="40">
        <v>43688.083333333336</v>
      </c>
      <c r="C5333" s="39">
        <v>882</v>
      </c>
    </row>
    <row r="5334" spans="1:3">
      <c r="A5334" s="39">
        <v>5330</v>
      </c>
      <c r="B5334" s="40">
        <v>43688.125</v>
      </c>
      <c r="C5334" s="39">
        <v>912.69</v>
      </c>
    </row>
    <row r="5335" spans="1:3">
      <c r="A5335" s="39">
        <v>5331</v>
      </c>
      <c r="B5335" s="40">
        <v>43688.166666666664</v>
      </c>
      <c r="C5335" s="39">
        <v>925.25</v>
      </c>
    </row>
    <row r="5336" spans="1:3">
      <c r="A5336" s="39">
        <v>5332</v>
      </c>
      <c r="B5336" s="40">
        <v>43688.208333333336</v>
      </c>
      <c r="C5336" s="39">
        <v>929.48</v>
      </c>
    </row>
    <row r="5337" spans="1:3">
      <c r="A5337" s="39">
        <v>5333</v>
      </c>
      <c r="B5337" s="40">
        <v>43688.25</v>
      </c>
      <c r="C5337" s="39">
        <v>935.25</v>
      </c>
    </row>
    <row r="5338" spans="1:3">
      <c r="A5338" s="39">
        <v>5334</v>
      </c>
      <c r="B5338" s="40">
        <v>43688.291666666664</v>
      </c>
      <c r="C5338" s="39">
        <v>943.02</v>
      </c>
    </row>
    <row r="5339" spans="1:3">
      <c r="A5339" s="39">
        <v>5335</v>
      </c>
      <c r="B5339" s="40">
        <v>43688.333333333336</v>
      </c>
      <c r="C5339" s="39">
        <v>953.01</v>
      </c>
    </row>
    <row r="5340" spans="1:3">
      <c r="A5340" s="39">
        <v>5336</v>
      </c>
      <c r="B5340" s="40">
        <v>43688.375</v>
      </c>
      <c r="C5340" s="39">
        <v>991.83</v>
      </c>
    </row>
    <row r="5341" spans="1:3">
      <c r="A5341" s="39">
        <v>5337</v>
      </c>
      <c r="B5341" s="40">
        <v>43688.416666666664</v>
      </c>
      <c r="C5341" s="39">
        <v>1063.43</v>
      </c>
    </row>
    <row r="5342" spans="1:3">
      <c r="A5342" s="39">
        <v>5338</v>
      </c>
      <c r="B5342" s="40">
        <v>43688.458333333336</v>
      </c>
      <c r="C5342" s="39">
        <v>1104.04</v>
      </c>
    </row>
    <row r="5343" spans="1:3">
      <c r="A5343" s="39">
        <v>5339</v>
      </c>
      <c r="B5343" s="40">
        <v>43688.5</v>
      </c>
      <c r="C5343" s="39">
        <v>1122.76</v>
      </c>
    </row>
    <row r="5344" spans="1:3">
      <c r="A5344" s="39">
        <v>5340</v>
      </c>
      <c r="B5344" s="40">
        <v>43688.541666666664</v>
      </c>
      <c r="C5344" s="39">
        <v>1126.3599999999999</v>
      </c>
    </row>
    <row r="5345" spans="1:3">
      <c r="A5345" s="39">
        <v>5341</v>
      </c>
      <c r="B5345" s="40">
        <v>43688.583333333336</v>
      </c>
      <c r="C5345" s="39">
        <v>1111.69</v>
      </c>
    </row>
    <row r="5346" spans="1:3">
      <c r="A5346" s="39">
        <v>5342</v>
      </c>
      <c r="B5346" s="40">
        <v>43688.625</v>
      </c>
      <c r="C5346" s="39">
        <v>1115.5999999999999</v>
      </c>
    </row>
    <row r="5347" spans="1:3">
      <c r="A5347" s="39">
        <v>5343</v>
      </c>
      <c r="B5347" s="40">
        <v>43688.666666666664</v>
      </c>
      <c r="C5347" s="39">
        <v>1125.04</v>
      </c>
    </row>
    <row r="5348" spans="1:3">
      <c r="A5348" s="39">
        <v>5344</v>
      </c>
      <c r="B5348" s="40">
        <v>43688.708333333336</v>
      </c>
      <c r="C5348" s="39">
        <v>1154.68</v>
      </c>
    </row>
    <row r="5349" spans="1:3">
      <c r="A5349" s="39">
        <v>5345</v>
      </c>
      <c r="B5349" s="40">
        <v>43688.75</v>
      </c>
      <c r="C5349" s="39">
        <v>1172.21</v>
      </c>
    </row>
    <row r="5350" spans="1:3">
      <c r="A5350" s="39">
        <v>5346</v>
      </c>
      <c r="B5350" s="40">
        <v>43688.791666666664</v>
      </c>
      <c r="C5350" s="39">
        <v>1144.26</v>
      </c>
    </row>
    <row r="5351" spans="1:3">
      <c r="A5351" s="39">
        <v>5347</v>
      </c>
      <c r="B5351" s="40">
        <v>43688.833333333336</v>
      </c>
      <c r="C5351" s="39">
        <v>1138.04</v>
      </c>
    </row>
    <row r="5352" spans="1:3">
      <c r="A5352" s="39">
        <v>5348</v>
      </c>
      <c r="B5352" s="40">
        <v>43688.875</v>
      </c>
      <c r="C5352" s="39">
        <v>1140.8499999999999</v>
      </c>
    </row>
    <row r="5353" spans="1:3">
      <c r="A5353" s="39">
        <v>5349</v>
      </c>
      <c r="B5353" s="40">
        <v>43688.916666666664</v>
      </c>
      <c r="C5353" s="39">
        <v>1120.54</v>
      </c>
    </row>
    <row r="5354" spans="1:3">
      <c r="A5354" s="39">
        <v>5350</v>
      </c>
      <c r="B5354" s="40">
        <v>43688.958333333336</v>
      </c>
      <c r="C5354" s="39">
        <v>1045.1099999999999</v>
      </c>
    </row>
    <row r="5355" spans="1:3">
      <c r="A5355" s="39">
        <v>5351</v>
      </c>
      <c r="B5355" s="40">
        <v>43688</v>
      </c>
      <c r="C5355" s="39">
        <v>981.8</v>
      </c>
    </row>
    <row r="5356" spans="1:3">
      <c r="A5356" s="39">
        <v>5352</v>
      </c>
      <c r="B5356" s="40">
        <v>43689.041666666664</v>
      </c>
      <c r="C5356" s="39">
        <v>916.91</v>
      </c>
    </row>
    <row r="5357" spans="1:3">
      <c r="A5357" s="39">
        <v>5353</v>
      </c>
      <c r="B5357" s="40">
        <v>43689.083333333336</v>
      </c>
      <c r="C5357" s="39">
        <v>887.42</v>
      </c>
    </row>
    <row r="5358" spans="1:3">
      <c r="A5358" s="39">
        <v>5354</v>
      </c>
      <c r="B5358" s="40">
        <v>43689.125</v>
      </c>
      <c r="C5358" s="39">
        <v>871.02</v>
      </c>
    </row>
    <row r="5359" spans="1:3">
      <c r="A5359" s="39">
        <v>5355</v>
      </c>
      <c r="B5359" s="40">
        <v>43689.166666666664</v>
      </c>
      <c r="C5359" s="39">
        <v>868.89</v>
      </c>
    </row>
    <row r="5360" spans="1:3">
      <c r="A5360" s="39">
        <v>5356</v>
      </c>
      <c r="B5360" s="40">
        <v>43689.208333333336</v>
      </c>
      <c r="C5360" s="39">
        <v>871.56</v>
      </c>
    </row>
    <row r="5361" spans="1:3">
      <c r="A5361" s="39">
        <v>5357</v>
      </c>
      <c r="B5361" s="40">
        <v>43689.25</v>
      </c>
      <c r="C5361" s="39">
        <v>896.1</v>
      </c>
    </row>
    <row r="5362" spans="1:3">
      <c r="A5362" s="39">
        <v>5358</v>
      </c>
      <c r="B5362" s="40">
        <v>43689.291666666664</v>
      </c>
      <c r="C5362" s="39">
        <v>948.12</v>
      </c>
    </row>
    <row r="5363" spans="1:3">
      <c r="A5363" s="39">
        <v>5359</v>
      </c>
      <c r="B5363" s="40">
        <v>43689.333333333336</v>
      </c>
      <c r="C5363" s="39">
        <v>1052.96</v>
      </c>
    </row>
    <row r="5364" spans="1:3">
      <c r="A5364" s="39">
        <v>5360</v>
      </c>
      <c r="B5364" s="40">
        <v>43689.375</v>
      </c>
      <c r="C5364" s="39">
        <v>1098.27</v>
      </c>
    </row>
    <row r="5365" spans="1:3">
      <c r="A5365" s="39">
        <v>5361</v>
      </c>
      <c r="B5365" s="40">
        <v>43689.416666666664</v>
      </c>
      <c r="C5365" s="39">
        <v>1155.98</v>
      </c>
    </row>
    <row r="5366" spans="1:3">
      <c r="A5366" s="39">
        <v>5362</v>
      </c>
      <c r="B5366" s="40">
        <v>43689.458333333336</v>
      </c>
      <c r="C5366" s="39">
        <v>1200.9000000000001</v>
      </c>
    </row>
    <row r="5367" spans="1:3">
      <c r="A5367" s="39">
        <v>5363</v>
      </c>
      <c r="B5367" s="40">
        <v>43689.5</v>
      </c>
      <c r="C5367" s="39">
        <v>1232.3800000000001</v>
      </c>
    </row>
    <row r="5368" spans="1:3">
      <c r="A5368" s="39">
        <v>5364</v>
      </c>
      <c r="B5368" s="40">
        <v>43689.541666666664</v>
      </c>
      <c r="C5368" s="39">
        <v>1237.3599999999999</v>
      </c>
    </row>
    <row r="5369" spans="1:3">
      <c r="A5369" s="39">
        <v>5365</v>
      </c>
      <c r="B5369" s="40">
        <v>43689.583333333336</v>
      </c>
      <c r="C5369" s="39">
        <v>1234.32</v>
      </c>
    </row>
    <row r="5370" spans="1:3">
      <c r="A5370" s="39">
        <v>5366</v>
      </c>
      <c r="B5370" s="40">
        <v>43689.625</v>
      </c>
      <c r="C5370" s="39">
        <v>1233.45</v>
      </c>
    </row>
    <row r="5371" spans="1:3">
      <c r="A5371" s="39">
        <v>5367</v>
      </c>
      <c r="B5371" s="40">
        <v>43689.666666666664</v>
      </c>
      <c r="C5371" s="39">
        <v>1239.8800000000001</v>
      </c>
    </row>
    <row r="5372" spans="1:3">
      <c r="A5372" s="39">
        <v>5368</v>
      </c>
      <c r="B5372" s="40">
        <v>43689.708333333336</v>
      </c>
      <c r="C5372" s="39">
        <v>1259.8</v>
      </c>
    </row>
    <row r="5373" spans="1:3">
      <c r="A5373" s="39">
        <v>5369</v>
      </c>
      <c r="B5373" s="40">
        <v>43689.75</v>
      </c>
      <c r="C5373" s="39">
        <v>1267.67</v>
      </c>
    </row>
    <row r="5374" spans="1:3">
      <c r="A5374" s="39">
        <v>5370</v>
      </c>
      <c r="B5374" s="40">
        <v>43689.791666666664</v>
      </c>
      <c r="C5374" s="39">
        <v>1228.24</v>
      </c>
    </row>
    <row r="5375" spans="1:3">
      <c r="A5375" s="39">
        <v>5371</v>
      </c>
      <c r="B5375" s="40">
        <v>43689.833333333336</v>
      </c>
      <c r="C5375" s="39">
        <v>1200.4100000000001</v>
      </c>
    </row>
    <row r="5376" spans="1:3">
      <c r="A5376" s="39">
        <v>5372</v>
      </c>
      <c r="B5376" s="40">
        <v>43689.875</v>
      </c>
      <c r="C5376" s="39">
        <v>1183.1099999999999</v>
      </c>
    </row>
    <row r="5377" spans="1:3">
      <c r="A5377" s="39">
        <v>5373</v>
      </c>
      <c r="B5377" s="40">
        <v>43689.916666666664</v>
      </c>
      <c r="C5377" s="39">
        <v>1165.19</v>
      </c>
    </row>
    <row r="5378" spans="1:3">
      <c r="A5378" s="39">
        <v>5374</v>
      </c>
      <c r="B5378" s="40">
        <v>43689.958333333336</v>
      </c>
      <c r="C5378" s="39">
        <v>1100.21</v>
      </c>
    </row>
    <row r="5379" spans="1:3">
      <c r="A5379" s="39">
        <v>5375</v>
      </c>
      <c r="B5379" s="40">
        <v>43689</v>
      </c>
      <c r="C5379" s="39">
        <v>1038.54</v>
      </c>
    </row>
    <row r="5380" spans="1:3">
      <c r="A5380" s="39">
        <v>5376</v>
      </c>
      <c r="B5380" s="40">
        <v>43690.041666666664</v>
      </c>
      <c r="C5380" s="39">
        <v>968.7</v>
      </c>
    </row>
    <row r="5381" spans="1:3">
      <c r="A5381" s="39">
        <v>5377</v>
      </c>
      <c r="B5381" s="40">
        <v>43690.083333333336</v>
      </c>
      <c r="C5381" s="39">
        <v>936.21</v>
      </c>
    </row>
    <row r="5382" spans="1:3">
      <c r="A5382" s="39">
        <v>5378</v>
      </c>
      <c r="B5382" s="40">
        <v>43690.125</v>
      </c>
      <c r="C5382" s="39">
        <v>966.44</v>
      </c>
    </row>
    <row r="5383" spans="1:3">
      <c r="A5383" s="39">
        <v>5379</v>
      </c>
      <c r="B5383" s="40">
        <v>43690.166666666664</v>
      </c>
      <c r="C5383" s="39">
        <v>956.42</v>
      </c>
    </row>
    <row r="5384" spans="1:3">
      <c r="A5384" s="39">
        <v>5380</v>
      </c>
      <c r="B5384" s="40">
        <v>43690.208333333336</v>
      </c>
      <c r="C5384" s="39">
        <v>964.47</v>
      </c>
    </row>
    <row r="5385" spans="1:3">
      <c r="A5385" s="39">
        <v>5381</v>
      </c>
      <c r="B5385" s="40">
        <v>43690.25</v>
      </c>
      <c r="C5385" s="39">
        <v>1001.27</v>
      </c>
    </row>
    <row r="5386" spans="1:3">
      <c r="A5386" s="39">
        <v>5382</v>
      </c>
      <c r="B5386" s="40">
        <v>43690.291666666664</v>
      </c>
      <c r="C5386" s="39">
        <v>1030.55</v>
      </c>
    </row>
    <row r="5387" spans="1:3">
      <c r="A5387" s="39">
        <v>5383</v>
      </c>
      <c r="B5387" s="40">
        <v>43690.333333333336</v>
      </c>
      <c r="C5387" s="39">
        <v>1121.51</v>
      </c>
    </row>
    <row r="5388" spans="1:3">
      <c r="A5388" s="39">
        <v>5384</v>
      </c>
      <c r="B5388" s="40">
        <v>43690.375</v>
      </c>
      <c r="C5388" s="39">
        <v>1191.22</v>
      </c>
    </row>
    <row r="5389" spans="1:3">
      <c r="A5389" s="39">
        <v>5385</v>
      </c>
      <c r="B5389" s="40">
        <v>43690.416666666664</v>
      </c>
      <c r="C5389" s="39">
        <v>1199.77</v>
      </c>
    </row>
    <row r="5390" spans="1:3">
      <c r="A5390" s="39">
        <v>5386</v>
      </c>
      <c r="B5390" s="40">
        <v>43690.458333333336</v>
      </c>
      <c r="C5390" s="39">
        <v>1212.57</v>
      </c>
    </row>
    <row r="5391" spans="1:3">
      <c r="A5391" s="39">
        <v>5387</v>
      </c>
      <c r="B5391" s="40">
        <v>43690.5</v>
      </c>
      <c r="C5391" s="39">
        <v>1233</v>
      </c>
    </row>
    <row r="5392" spans="1:3">
      <c r="A5392" s="39">
        <v>5388</v>
      </c>
      <c r="B5392" s="40">
        <v>43690.541666666664</v>
      </c>
      <c r="C5392" s="39">
        <v>1226.47</v>
      </c>
    </row>
    <row r="5393" spans="1:3">
      <c r="A5393" s="39">
        <v>5389</v>
      </c>
      <c r="B5393" s="40">
        <v>43690.583333333336</v>
      </c>
      <c r="C5393" s="39">
        <v>1236.99</v>
      </c>
    </row>
    <row r="5394" spans="1:3">
      <c r="A5394" s="39">
        <v>5390</v>
      </c>
      <c r="B5394" s="40">
        <v>43690.625</v>
      </c>
      <c r="C5394" s="39">
        <v>1222.8800000000001</v>
      </c>
    </row>
    <row r="5395" spans="1:3">
      <c r="A5395" s="39">
        <v>5391</v>
      </c>
      <c r="B5395" s="40">
        <v>43690.666666666664</v>
      </c>
      <c r="C5395" s="39">
        <v>1220.79</v>
      </c>
    </row>
    <row r="5396" spans="1:3">
      <c r="A5396" s="39">
        <v>5392</v>
      </c>
      <c r="B5396" s="40">
        <v>43690.708333333336</v>
      </c>
      <c r="C5396" s="39">
        <v>1236.6199999999999</v>
      </c>
    </row>
    <row r="5397" spans="1:3">
      <c r="A5397" s="39">
        <v>5393</v>
      </c>
      <c r="B5397" s="40">
        <v>43690.75</v>
      </c>
      <c r="C5397" s="39">
        <v>1230.68</v>
      </c>
    </row>
    <row r="5398" spans="1:3">
      <c r="A5398" s="39">
        <v>5394</v>
      </c>
      <c r="B5398" s="40">
        <v>43690.791666666664</v>
      </c>
      <c r="C5398" s="39">
        <v>1201.04</v>
      </c>
    </row>
    <row r="5399" spans="1:3">
      <c r="A5399" s="39">
        <v>5395</v>
      </c>
      <c r="B5399" s="40">
        <v>43690.833333333336</v>
      </c>
      <c r="C5399" s="39">
        <v>1170.8900000000001</v>
      </c>
    </row>
    <row r="5400" spans="1:3">
      <c r="A5400" s="39">
        <v>5396</v>
      </c>
      <c r="B5400" s="40">
        <v>43690.875</v>
      </c>
      <c r="C5400" s="39">
        <v>1161.52</v>
      </c>
    </row>
    <row r="5401" spans="1:3">
      <c r="A5401" s="39">
        <v>5397</v>
      </c>
      <c r="B5401" s="40">
        <v>43690.916666666664</v>
      </c>
      <c r="C5401" s="39">
        <v>1168.6600000000001</v>
      </c>
    </row>
    <row r="5402" spans="1:3">
      <c r="A5402" s="39">
        <v>5398</v>
      </c>
      <c r="B5402" s="40">
        <v>43690.958333333336</v>
      </c>
      <c r="C5402" s="39">
        <v>1120.45</v>
      </c>
    </row>
    <row r="5403" spans="1:3">
      <c r="A5403" s="39">
        <v>5399</v>
      </c>
      <c r="B5403" s="40">
        <v>43690</v>
      </c>
      <c r="C5403" s="39">
        <v>1076.19</v>
      </c>
    </row>
    <row r="5404" spans="1:3">
      <c r="A5404" s="39">
        <v>5400</v>
      </c>
      <c r="B5404" s="40">
        <v>43691.041666666664</v>
      </c>
      <c r="C5404" s="39">
        <v>1001.65</v>
      </c>
    </row>
    <row r="5405" spans="1:3">
      <c r="A5405" s="39">
        <v>5401</v>
      </c>
      <c r="B5405" s="40">
        <v>43691.083333333336</v>
      </c>
      <c r="C5405" s="39">
        <v>984.5</v>
      </c>
    </row>
    <row r="5406" spans="1:3">
      <c r="A5406" s="39">
        <v>5402</v>
      </c>
      <c r="B5406" s="40">
        <v>43691.125</v>
      </c>
      <c r="C5406" s="39">
        <v>973.77</v>
      </c>
    </row>
    <row r="5407" spans="1:3">
      <c r="A5407" s="39">
        <v>5403</v>
      </c>
      <c r="B5407" s="40">
        <v>43691.166666666664</v>
      </c>
      <c r="C5407" s="39">
        <v>965.17</v>
      </c>
    </row>
    <row r="5408" spans="1:3">
      <c r="A5408" s="39">
        <v>5404</v>
      </c>
      <c r="B5408" s="40">
        <v>43691.208333333336</v>
      </c>
      <c r="C5408" s="39">
        <v>966.15</v>
      </c>
    </row>
    <row r="5409" spans="1:3">
      <c r="A5409" s="39">
        <v>5405</v>
      </c>
      <c r="B5409" s="40">
        <v>43691.25</v>
      </c>
      <c r="C5409" s="39">
        <v>976.36</v>
      </c>
    </row>
    <row r="5410" spans="1:3">
      <c r="A5410" s="39">
        <v>5406</v>
      </c>
      <c r="B5410" s="40">
        <v>43691.291666666664</v>
      </c>
      <c r="C5410" s="39">
        <v>1074.93</v>
      </c>
    </row>
    <row r="5411" spans="1:3">
      <c r="A5411" s="39">
        <v>5407</v>
      </c>
      <c r="B5411" s="40">
        <v>43691.333333333336</v>
      </c>
      <c r="C5411" s="39">
        <v>1181.3399999999999</v>
      </c>
    </row>
    <row r="5412" spans="1:3">
      <c r="A5412" s="39">
        <v>5408</v>
      </c>
      <c r="B5412" s="40">
        <v>43691.375</v>
      </c>
      <c r="C5412" s="39">
        <v>1232.5</v>
      </c>
    </row>
    <row r="5413" spans="1:3">
      <c r="A5413" s="39">
        <v>5409</v>
      </c>
      <c r="B5413" s="40">
        <v>43691.416666666664</v>
      </c>
      <c r="C5413" s="39">
        <v>1227.6500000000001</v>
      </c>
    </row>
    <row r="5414" spans="1:3">
      <c r="A5414" s="39">
        <v>5410</v>
      </c>
      <c r="B5414" s="40">
        <v>43691.458333333336</v>
      </c>
      <c r="C5414" s="39">
        <v>1207.67</v>
      </c>
    </row>
    <row r="5415" spans="1:3">
      <c r="A5415" s="39">
        <v>5411</v>
      </c>
      <c r="B5415" s="40">
        <v>43691.5</v>
      </c>
      <c r="C5415" s="39">
        <v>1221.05</v>
      </c>
    </row>
    <row r="5416" spans="1:3">
      <c r="A5416" s="39">
        <v>5412</v>
      </c>
      <c r="B5416" s="40">
        <v>43691.541666666664</v>
      </c>
      <c r="C5416" s="39">
        <v>1227.44</v>
      </c>
    </row>
    <row r="5417" spans="1:3">
      <c r="A5417" s="39">
        <v>5413</v>
      </c>
      <c r="B5417" s="40">
        <v>43691.583333333336</v>
      </c>
      <c r="C5417" s="39">
        <v>1215.6300000000001</v>
      </c>
    </row>
    <row r="5418" spans="1:3">
      <c r="A5418" s="39">
        <v>5414</v>
      </c>
      <c r="B5418" s="40">
        <v>43691.625</v>
      </c>
      <c r="C5418" s="39">
        <v>1206.3399999999999</v>
      </c>
    </row>
    <row r="5419" spans="1:3">
      <c r="A5419" s="39">
        <v>5415</v>
      </c>
      <c r="B5419" s="40">
        <v>43691.666666666664</v>
      </c>
      <c r="C5419" s="39">
        <v>1211.3800000000001</v>
      </c>
    </row>
    <row r="5420" spans="1:3">
      <c r="A5420" s="39">
        <v>5416</v>
      </c>
      <c r="B5420" s="40">
        <v>43691.708333333336</v>
      </c>
      <c r="C5420" s="39">
        <v>1227.32</v>
      </c>
    </row>
    <row r="5421" spans="1:3">
      <c r="A5421" s="39">
        <v>5417</v>
      </c>
      <c r="B5421" s="40">
        <v>43691.75</v>
      </c>
      <c r="C5421" s="39">
        <v>1228.75</v>
      </c>
    </row>
    <row r="5422" spans="1:3">
      <c r="A5422" s="39">
        <v>5418</v>
      </c>
      <c r="B5422" s="40">
        <v>43691.791666666664</v>
      </c>
      <c r="C5422" s="39">
        <v>1191.92</v>
      </c>
    </row>
    <row r="5423" spans="1:3">
      <c r="A5423" s="39">
        <v>5419</v>
      </c>
      <c r="B5423" s="40">
        <v>43691.833333333336</v>
      </c>
      <c r="C5423" s="39">
        <v>1164.22</v>
      </c>
    </row>
    <row r="5424" spans="1:3">
      <c r="A5424" s="39">
        <v>5420</v>
      </c>
      <c r="B5424" s="40">
        <v>43691.875</v>
      </c>
      <c r="C5424" s="39">
        <v>1166.6300000000001</v>
      </c>
    </row>
    <row r="5425" spans="1:3">
      <c r="A5425" s="39">
        <v>5421</v>
      </c>
      <c r="B5425" s="40">
        <v>43691.916666666664</v>
      </c>
      <c r="C5425" s="39">
        <v>1138.79</v>
      </c>
    </row>
    <row r="5426" spans="1:3">
      <c r="A5426" s="39">
        <v>5422</v>
      </c>
      <c r="B5426" s="40">
        <v>43691.958333333336</v>
      </c>
      <c r="C5426" s="39">
        <v>1070.57</v>
      </c>
    </row>
    <row r="5427" spans="1:3">
      <c r="A5427" s="39">
        <v>5423</v>
      </c>
      <c r="B5427" s="40">
        <v>43691</v>
      </c>
      <c r="C5427" s="39">
        <v>1017.01</v>
      </c>
    </row>
    <row r="5428" spans="1:3">
      <c r="A5428" s="39">
        <v>5424</v>
      </c>
      <c r="B5428" s="40">
        <v>43692.041666666664</v>
      </c>
      <c r="C5428" s="39">
        <v>966.25</v>
      </c>
    </row>
    <row r="5429" spans="1:3">
      <c r="A5429" s="39">
        <v>5425</v>
      </c>
      <c r="B5429" s="40">
        <v>43692.083333333336</v>
      </c>
      <c r="C5429" s="39">
        <v>961.29</v>
      </c>
    </row>
    <row r="5430" spans="1:3">
      <c r="A5430" s="39">
        <v>5426</v>
      </c>
      <c r="B5430" s="40">
        <v>43692.125</v>
      </c>
      <c r="C5430" s="39">
        <v>971.29</v>
      </c>
    </row>
    <row r="5431" spans="1:3">
      <c r="A5431" s="39">
        <v>5427</v>
      </c>
      <c r="B5431" s="40">
        <v>43692.166666666664</v>
      </c>
      <c r="C5431" s="39">
        <v>971.87</v>
      </c>
    </row>
    <row r="5432" spans="1:3">
      <c r="A5432" s="39">
        <v>5428</v>
      </c>
      <c r="B5432" s="40">
        <v>43692.208333333336</v>
      </c>
      <c r="C5432" s="39">
        <v>972.17</v>
      </c>
    </row>
    <row r="5433" spans="1:3">
      <c r="A5433" s="39">
        <v>5429</v>
      </c>
      <c r="B5433" s="40">
        <v>43692.25</v>
      </c>
      <c r="C5433" s="39">
        <v>1003.81</v>
      </c>
    </row>
    <row r="5434" spans="1:3">
      <c r="A5434" s="39">
        <v>5430</v>
      </c>
      <c r="B5434" s="40">
        <v>43692.291666666664</v>
      </c>
      <c r="C5434" s="39">
        <v>1071.46</v>
      </c>
    </row>
    <row r="5435" spans="1:3">
      <c r="A5435" s="39">
        <v>5431</v>
      </c>
      <c r="B5435" s="40">
        <v>43692.333333333336</v>
      </c>
      <c r="C5435" s="39">
        <v>1176.0999999999999</v>
      </c>
    </row>
    <row r="5436" spans="1:3">
      <c r="A5436" s="39">
        <v>5432</v>
      </c>
      <c r="B5436" s="40">
        <v>43692.375</v>
      </c>
      <c r="C5436" s="39">
        <v>1214.43</v>
      </c>
    </row>
    <row r="5437" spans="1:3">
      <c r="A5437" s="39">
        <v>5433</v>
      </c>
      <c r="B5437" s="40">
        <v>43692.416666666664</v>
      </c>
      <c r="C5437" s="39">
        <v>1234.26</v>
      </c>
    </row>
    <row r="5438" spans="1:3">
      <c r="A5438" s="39">
        <v>5434</v>
      </c>
      <c r="B5438" s="40">
        <v>43692.458333333336</v>
      </c>
      <c r="C5438" s="39">
        <v>1238.48</v>
      </c>
    </row>
    <row r="5439" spans="1:3">
      <c r="A5439" s="39">
        <v>5435</v>
      </c>
      <c r="B5439" s="40">
        <v>43692.5</v>
      </c>
      <c r="C5439" s="39">
        <v>1242.9000000000001</v>
      </c>
    </row>
    <row r="5440" spans="1:3">
      <c r="A5440" s="39">
        <v>5436</v>
      </c>
      <c r="B5440" s="40">
        <v>43692.541666666664</v>
      </c>
      <c r="C5440" s="39">
        <v>1227.83</v>
      </c>
    </row>
    <row r="5441" spans="1:3">
      <c r="A5441" s="39">
        <v>5437</v>
      </c>
      <c r="B5441" s="40">
        <v>43692.583333333336</v>
      </c>
      <c r="C5441" s="39">
        <v>1224.07</v>
      </c>
    </row>
    <row r="5442" spans="1:3">
      <c r="A5442" s="39">
        <v>5438</v>
      </c>
      <c r="B5442" s="40">
        <v>43692.625</v>
      </c>
      <c r="C5442" s="39">
        <v>1216.96</v>
      </c>
    </row>
    <row r="5443" spans="1:3">
      <c r="A5443" s="39">
        <v>5439</v>
      </c>
      <c r="B5443" s="40">
        <v>43692.666666666664</v>
      </c>
      <c r="C5443" s="39">
        <v>1210.23</v>
      </c>
    </row>
    <row r="5444" spans="1:3">
      <c r="A5444" s="39">
        <v>5440</v>
      </c>
      <c r="B5444" s="40">
        <v>43692.708333333336</v>
      </c>
      <c r="C5444" s="39">
        <v>1225.27</v>
      </c>
    </row>
    <row r="5445" spans="1:3">
      <c r="A5445" s="39">
        <v>5441</v>
      </c>
      <c r="B5445" s="40">
        <v>43692.75</v>
      </c>
      <c r="C5445" s="39">
        <v>1208.0899999999999</v>
      </c>
    </row>
    <row r="5446" spans="1:3">
      <c r="A5446" s="39">
        <v>5442</v>
      </c>
      <c r="B5446" s="40">
        <v>43692.791666666664</v>
      </c>
      <c r="C5446" s="39">
        <v>1167</v>
      </c>
    </row>
    <row r="5447" spans="1:3">
      <c r="A5447" s="39">
        <v>5443</v>
      </c>
      <c r="B5447" s="40">
        <v>43692.833333333336</v>
      </c>
      <c r="C5447" s="39">
        <v>1131.76</v>
      </c>
    </row>
    <row r="5448" spans="1:3">
      <c r="A5448" s="39">
        <v>5444</v>
      </c>
      <c r="B5448" s="40">
        <v>43692.875</v>
      </c>
      <c r="C5448" s="39">
        <v>1168.6300000000001</v>
      </c>
    </row>
    <row r="5449" spans="1:3">
      <c r="A5449" s="39">
        <v>5445</v>
      </c>
      <c r="B5449" s="40">
        <v>43692.916666666664</v>
      </c>
      <c r="C5449" s="39">
        <v>1165.6500000000001</v>
      </c>
    </row>
    <row r="5450" spans="1:3">
      <c r="A5450" s="39">
        <v>5446</v>
      </c>
      <c r="B5450" s="40">
        <v>43692.958333333336</v>
      </c>
      <c r="C5450" s="39">
        <v>1115.08</v>
      </c>
    </row>
    <row r="5451" spans="1:3">
      <c r="A5451" s="39">
        <v>5447</v>
      </c>
      <c r="B5451" s="40">
        <v>43692</v>
      </c>
      <c r="C5451" s="39">
        <v>1074.52</v>
      </c>
    </row>
    <row r="5452" spans="1:3">
      <c r="A5452" s="39">
        <v>5448</v>
      </c>
      <c r="B5452" s="40">
        <v>43693.041666666664</v>
      </c>
      <c r="C5452" s="39">
        <v>1021.54</v>
      </c>
    </row>
    <row r="5453" spans="1:3">
      <c r="A5453" s="39">
        <v>5449</v>
      </c>
      <c r="B5453" s="40">
        <v>43693.083333333336</v>
      </c>
      <c r="C5453" s="39">
        <v>990.27</v>
      </c>
    </row>
    <row r="5454" spans="1:3">
      <c r="A5454" s="39">
        <v>5450</v>
      </c>
      <c r="B5454" s="40">
        <v>43693.125</v>
      </c>
      <c r="C5454" s="39">
        <v>971.25</v>
      </c>
    </row>
    <row r="5455" spans="1:3">
      <c r="A5455" s="39">
        <v>5451</v>
      </c>
      <c r="B5455" s="40">
        <v>43693.166666666664</v>
      </c>
      <c r="C5455" s="39">
        <v>962.94</v>
      </c>
    </row>
    <row r="5456" spans="1:3">
      <c r="A5456" s="39">
        <v>5452</v>
      </c>
      <c r="B5456" s="40">
        <v>43693.208333333336</v>
      </c>
      <c r="C5456" s="39">
        <v>963.96</v>
      </c>
    </row>
    <row r="5457" spans="1:3">
      <c r="A5457" s="39">
        <v>5453</v>
      </c>
      <c r="B5457" s="40">
        <v>43693.25</v>
      </c>
      <c r="C5457" s="39">
        <v>998.03</v>
      </c>
    </row>
    <row r="5458" spans="1:3">
      <c r="A5458" s="39">
        <v>5454</v>
      </c>
      <c r="B5458" s="40">
        <v>43693.291666666664</v>
      </c>
      <c r="C5458" s="39">
        <v>1062.53</v>
      </c>
    </row>
    <row r="5459" spans="1:3">
      <c r="A5459" s="39">
        <v>5455</v>
      </c>
      <c r="B5459" s="40">
        <v>43693.333333333336</v>
      </c>
      <c r="C5459" s="39">
        <v>1165.1300000000001</v>
      </c>
    </row>
    <row r="5460" spans="1:3">
      <c r="A5460" s="39">
        <v>5456</v>
      </c>
      <c r="B5460" s="40">
        <v>43693.375</v>
      </c>
      <c r="C5460" s="39">
        <v>1215.8900000000001</v>
      </c>
    </row>
    <row r="5461" spans="1:3">
      <c r="A5461" s="39">
        <v>5457</v>
      </c>
      <c r="B5461" s="40">
        <v>43693.416666666664</v>
      </c>
      <c r="C5461" s="39">
        <v>1211.42</v>
      </c>
    </row>
    <row r="5462" spans="1:3">
      <c r="A5462" s="39">
        <v>5458</v>
      </c>
      <c r="B5462" s="40">
        <v>43693.458333333336</v>
      </c>
      <c r="C5462" s="39">
        <v>1183.44</v>
      </c>
    </row>
    <row r="5463" spans="1:3">
      <c r="A5463" s="39">
        <v>5459</v>
      </c>
      <c r="B5463" s="40">
        <v>43693.5</v>
      </c>
      <c r="C5463" s="39">
        <v>1198.27</v>
      </c>
    </row>
    <row r="5464" spans="1:3">
      <c r="A5464" s="39">
        <v>5460</v>
      </c>
      <c r="B5464" s="40">
        <v>43693.541666666664</v>
      </c>
      <c r="C5464" s="39">
        <v>1196.3599999999999</v>
      </c>
    </row>
    <row r="5465" spans="1:3">
      <c r="A5465" s="39">
        <v>5461</v>
      </c>
      <c r="B5465" s="40">
        <v>43693.583333333336</v>
      </c>
      <c r="C5465" s="39">
        <v>1158.4100000000001</v>
      </c>
    </row>
    <row r="5466" spans="1:3">
      <c r="A5466" s="39">
        <v>5462</v>
      </c>
      <c r="B5466" s="40">
        <v>43693.625</v>
      </c>
      <c r="C5466" s="39">
        <v>1142.47</v>
      </c>
    </row>
    <row r="5467" spans="1:3">
      <c r="A5467" s="39">
        <v>5463</v>
      </c>
      <c r="B5467" s="40">
        <v>43693.666666666664</v>
      </c>
      <c r="C5467" s="39">
        <v>1139.04</v>
      </c>
    </row>
    <row r="5468" spans="1:3">
      <c r="A5468" s="39">
        <v>5464</v>
      </c>
      <c r="B5468" s="40">
        <v>43693.708333333336</v>
      </c>
      <c r="C5468" s="39">
        <v>1140.96</v>
      </c>
    </row>
    <row r="5469" spans="1:3">
      <c r="A5469" s="39">
        <v>5465</v>
      </c>
      <c r="B5469" s="40">
        <v>43693.75</v>
      </c>
      <c r="C5469" s="39">
        <v>1161.45</v>
      </c>
    </row>
    <row r="5470" spans="1:3">
      <c r="A5470" s="39">
        <v>5466</v>
      </c>
      <c r="B5470" s="40">
        <v>43693.791666666664</v>
      </c>
      <c r="C5470" s="39">
        <v>1160.46</v>
      </c>
    </row>
    <row r="5471" spans="1:3">
      <c r="A5471" s="39">
        <v>5467</v>
      </c>
      <c r="B5471" s="40">
        <v>43693.833333333336</v>
      </c>
      <c r="C5471" s="39">
        <v>1157.03</v>
      </c>
    </row>
    <row r="5472" spans="1:3">
      <c r="A5472" s="39">
        <v>5468</v>
      </c>
      <c r="B5472" s="40">
        <v>43693.875</v>
      </c>
      <c r="C5472" s="39">
        <v>1151.81</v>
      </c>
    </row>
    <row r="5473" spans="1:3">
      <c r="A5473" s="39">
        <v>5469</v>
      </c>
      <c r="B5473" s="40">
        <v>43693.916666666664</v>
      </c>
      <c r="C5473" s="39">
        <v>1149.42</v>
      </c>
    </row>
    <row r="5474" spans="1:3">
      <c r="A5474" s="39">
        <v>5470</v>
      </c>
      <c r="B5474" s="40">
        <v>43693.958333333336</v>
      </c>
      <c r="C5474" s="39">
        <v>1123.17</v>
      </c>
    </row>
    <row r="5475" spans="1:3">
      <c r="A5475" s="39">
        <v>5471</v>
      </c>
      <c r="B5475" s="40">
        <v>43693</v>
      </c>
      <c r="C5475" s="39">
        <v>1056.45</v>
      </c>
    </row>
    <row r="5476" spans="1:3">
      <c r="A5476" s="39">
        <v>5472</v>
      </c>
      <c r="B5476" s="40">
        <v>43694.041666666664</v>
      </c>
      <c r="C5476" s="39">
        <v>991.47</v>
      </c>
    </row>
    <row r="5477" spans="1:3">
      <c r="A5477" s="39">
        <v>5473</v>
      </c>
      <c r="B5477" s="40">
        <v>43694.083333333336</v>
      </c>
      <c r="C5477" s="39">
        <v>954.05</v>
      </c>
    </row>
    <row r="5478" spans="1:3">
      <c r="A5478" s="39">
        <v>5474</v>
      </c>
      <c r="B5478" s="40">
        <v>43694.125</v>
      </c>
      <c r="C5478" s="39">
        <v>933.28</v>
      </c>
    </row>
    <row r="5479" spans="1:3">
      <c r="A5479" s="39">
        <v>5475</v>
      </c>
      <c r="B5479" s="40">
        <v>43694.166666666664</v>
      </c>
      <c r="C5479" s="39">
        <v>924.95</v>
      </c>
    </row>
    <row r="5480" spans="1:3">
      <c r="A5480" s="39">
        <v>5476</v>
      </c>
      <c r="B5480" s="40">
        <v>43694.208333333336</v>
      </c>
      <c r="C5480" s="39">
        <v>937.45</v>
      </c>
    </row>
    <row r="5481" spans="1:3">
      <c r="A5481" s="39">
        <v>5477</v>
      </c>
      <c r="B5481" s="40">
        <v>43694.25</v>
      </c>
      <c r="C5481" s="39">
        <v>963.04</v>
      </c>
    </row>
    <row r="5482" spans="1:3">
      <c r="A5482" s="39">
        <v>5478</v>
      </c>
      <c r="B5482" s="40">
        <v>43694.291666666664</v>
      </c>
      <c r="C5482" s="39">
        <v>977.62</v>
      </c>
    </row>
    <row r="5483" spans="1:3">
      <c r="A5483" s="39">
        <v>5479</v>
      </c>
      <c r="B5483" s="40">
        <v>43694.333333333336</v>
      </c>
      <c r="C5483" s="39">
        <v>1041.6099999999999</v>
      </c>
    </row>
    <row r="5484" spans="1:3">
      <c r="A5484" s="39">
        <v>5480</v>
      </c>
      <c r="B5484" s="40">
        <v>43694.375</v>
      </c>
      <c r="C5484" s="39">
        <v>1114.02</v>
      </c>
    </row>
    <row r="5485" spans="1:3">
      <c r="A5485" s="39">
        <v>5481</v>
      </c>
      <c r="B5485" s="40">
        <v>43694.416666666664</v>
      </c>
      <c r="C5485" s="39">
        <v>1124.23</v>
      </c>
    </row>
    <row r="5486" spans="1:3">
      <c r="A5486" s="39">
        <v>5482</v>
      </c>
      <c r="B5486" s="40">
        <v>43694.458333333336</v>
      </c>
      <c r="C5486" s="39">
        <v>1097.22</v>
      </c>
    </row>
    <row r="5487" spans="1:3">
      <c r="A5487" s="39">
        <v>5483</v>
      </c>
      <c r="B5487" s="40">
        <v>43694.5</v>
      </c>
      <c r="C5487" s="39">
        <v>1117.28</v>
      </c>
    </row>
    <row r="5488" spans="1:3">
      <c r="A5488" s="39">
        <v>5484</v>
      </c>
      <c r="B5488" s="40">
        <v>43694.541666666664</v>
      </c>
      <c r="C5488" s="39">
        <v>1079.3</v>
      </c>
    </row>
    <row r="5489" spans="1:3">
      <c r="A5489" s="39">
        <v>5485</v>
      </c>
      <c r="B5489" s="40">
        <v>43694.583333333336</v>
      </c>
      <c r="C5489" s="39">
        <v>1059.07</v>
      </c>
    </row>
    <row r="5490" spans="1:3">
      <c r="A5490" s="39">
        <v>5486</v>
      </c>
      <c r="B5490" s="40">
        <v>43694.625</v>
      </c>
      <c r="C5490" s="39">
        <v>1049.2</v>
      </c>
    </row>
    <row r="5491" spans="1:3">
      <c r="A5491" s="39">
        <v>5487</v>
      </c>
      <c r="B5491" s="40">
        <v>43694.666666666664</v>
      </c>
      <c r="C5491" s="39">
        <v>1065.2</v>
      </c>
    </row>
    <row r="5492" spans="1:3">
      <c r="A5492" s="39">
        <v>5488</v>
      </c>
      <c r="B5492" s="40">
        <v>43694.708333333336</v>
      </c>
      <c r="C5492" s="39">
        <v>1108.8699999999999</v>
      </c>
    </row>
    <row r="5493" spans="1:3">
      <c r="A5493" s="39">
        <v>5489</v>
      </c>
      <c r="B5493" s="40">
        <v>43694.75</v>
      </c>
      <c r="C5493" s="39">
        <v>1150.52</v>
      </c>
    </row>
    <row r="5494" spans="1:3">
      <c r="A5494" s="39">
        <v>5490</v>
      </c>
      <c r="B5494" s="40">
        <v>43694.791666666664</v>
      </c>
      <c r="C5494" s="39">
        <v>1168.3399999999999</v>
      </c>
    </row>
    <row r="5495" spans="1:3">
      <c r="A5495" s="39">
        <v>5491</v>
      </c>
      <c r="B5495" s="40">
        <v>43694.833333333336</v>
      </c>
      <c r="C5495" s="39">
        <v>1140.1400000000001</v>
      </c>
    </row>
    <row r="5496" spans="1:3">
      <c r="A5496" s="39">
        <v>5492</v>
      </c>
      <c r="B5496" s="40">
        <v>43694.875</v>
      </c>
      <c r="C5496" s="39">
        <v>1205.73</v>
      </c>
    </row>
    <row r="5497" spans="1:3">
      <c r="A5497" s="39">
        <v>5493</v>
      </c>
      <c r="B5497" s="40">
        <v>43694.916666666664</v>
      </c>
      <c r="C5497" s="39">
        <v>1190.31</v>
      </c>
    </row>
    <row r="5498" spans="1:3">
      <c r="A5498" s="39">
        <v>5494</v>
      </c>
      <c r="B5498" s="40">
        <v>43694.958333333336</v>
      </c>
      <c r="C5498" s="39">
        <v>1128.58</v>
      </c>
    </row>
    <row r="5499" spans="1:3">
      <c r="A5499" s="39">
        <v>5495</v>
      </c>
      <c r="B5499" s="40">
        <v>43694</v>
      </c>
      <c r="C5499" s="39">
        <v>1068.9100000000001</v>
      </c>
    </row>
    <row r="5500" spans="1:3">
      <c r="A5500" s="39">
        <v>5496</v>
      </c>
      <c r="B5500" s="40">
        <v>43695.041666666664</v>
      </c>
      <c r="C5500" s="39">
        <v>1017.65</v>
      </c>
    </row>
    <row r="5501" spans="1:3">
      <c r="A5501" s="39">
        <v>5497</v>
      </c>
      <c r="B5501" s="40">
        <v>43695.083333333336</v>
      </c>
      <c r="C5501" s="39">
        <v>959.3</v>
      </c>
    </row>
    <row r="5502" spans="1:3">
      <c r="A5502" s="39">
        <v>5498</v>
      </c>
      <c r="B5502" s="40">
        <v>43695.125</v>
      </c>
      <c r="C5502" s="39">
        <v>925.4</v>
      </c>
    </row>
    <row r="5503" spans="1:3">
      <c r="A5503" s="39">
        <v>5499</v>
      </c>
      <c r="B5503" s="40">
        <v>43695.166666666664</v>
      </c>
      <c r="C5503" s="39">
        <v>915.07</v>
      </c>
    </row>
    <row r="5504" spans="1:3">
      <c r="A5504" s="39">
        <v>5500</v>
      </c>
      <c r="B5504" s="40">
        <v>43695.208333333336</v>
      </c>
      <c r="C5504" s="39">
        <v>908.87</v>
      </c>
    </row>
    <row r="5505" spans="1:3">
      <c r="A5505" s="39">
        <v>5501</v>
      </c>
      <c r="B5505" s="40">
        <v>43695.25</v>
      </c>
      <c r="C5505" s="39">
        <v>916.87</v>
      </c>
    </row>
    <row r="5506" spans="1:3">
      <c r="A5506" s="39">
        <v>5502</v>
      </c>
      <c r="B5506" s="40">
        <v>43695.291666666664</v>
      </c>
      <c r="C5506" s="39">
        <v>924.82</v>
      </c>
    </row>
    <row r="5507" spans="1:3">
      <c r="A5507" s="39">
        <v>5503</v>
      </c>
      <c r="B5507" s="40">
        <v>43695.333333333336</v>
      </c>
      <c r="C5507" s="39">
        <v>962.11</v>
      </c>
    </row>
    <row r="5508" spans="1:3">
      <c r="A5508" s="39">
        <v>5504</v>
      </c>
      <c r="B5508" s="40">
        <v>43695.375</v>
      </c>
      <c r="C5508" s="39">
        <v>1004.66</v>
      </c>
    </row>
    <row r="5509" spans="1:3">
      <c r="A5509" s="39">
        <v>5505</v>
      </c>
      <c r="B5509" s="40">
        <v>43695.416666666664</v>
      </c>
      <c r="C5509" s="39">
        <v>1082.5999999999999</v>
      </c>
    </row>
    <row r="5510" spans="1:3">
      <c r="A5510" s="39">
        <v>5506</v>
      </c>
      <c r="B5510" s="40">
        <v>43695.458333333336</v>
      </c>
      <c r="C5510" s="39">
        <v>1125.1300000000001</v>
      </c>
    </row>
    <row r="5511" spans="1:3">
      <c r="A5511" s="39">
        <v>5507</v>
      </c>
      <c r="B5511" s="40">
        <v>43695.5</v>
      </c>
      <c r="C5511" s="39">
        <v>1150.93</v>
      </c>
    </row>
    <row r="5512" spans="1:3">
      <c r="A5512" s="39">
        <v>5508</v>
      </c>
      <c r="B5512" s="40">
        <v>43695.541666666664</v>
      </c>
      <c r="C5512" s="39">
        <v>1129.93</v>
      </c>
    </row>
    <row r="5513" spans="1:3">
      <c r="A5513" s="39">
        <v>5509</v>
      </c>
      <c r="B5513" s="40">
        <v>43695.583333333336</v>
      </c>
      <c r="C5513" s="39">
        <v>1110.9000000000001</v>
      </c>
    </row>
    <row r="5514" spans="1:3">
      <c r="A5514" s="39">
        <v>5510</v>
      </c>
      <c r="B5514" s="40">
        <v>43695.625</v>
      </c>
      <c r="C5514" s="39">
        <v>1135.54</v>
      </c>
    </row>
    <row r="5515" spans="1:3">
      <c r="A5515" s="39">
        <v>5511</v>
      </c>
      <c r="B5515" s="40">
        <v>43695.666666666664</v>
      </c>
      <c r="C5515" s="39">
        <v>1154.4000000000001</v>
      </c>
    </row>
    <row r="5516" spans="1:3">
      <c r="A5516" s="39">
        <v>5512</v>
      </c>
      <c r="B5516" s="40">
        <v>43695.708333333336</v>
      </c>
      <c r="C5516" s="39">
        <v>1184.5</v>
      </c>
    </row>
    <row r="5517" spans="1:3">
      <c r="A5517" s="39">
        <v>5513</v>
      </c>
      <c r="B5517" s="40">
        <v>43695.75</v>
      </c>
      <c r="C5517" s="39">
        <v>1202.32</v>
      </c>
    </row>
    <row r="5518" spans="1:3">
      <c r="A5518" s="39">
        <v>5514</v>
      </c>
      <c r="B5518" s="40">
        <v>43695.791666666664</v>
      </c>
      <c r="C5518" s="39">
        <v>1179.58</v>
      </c>
    </row>
    <row r="5519" spans="1:3">
      <c r="A5519" s="39">
        <v>5515</v>
      </c>
      <c r="B5519" s="40">
        <v>43695.833333333336</v>
      </c>
      <c r="C5519" s="39">
        <v>1162.03</v>
      </c>
    </row>
    <row r="5520" spans="1:3">
      <c r="A5520" s="39">
        <v>5516</v>
      </c>
      <c r="B5520" s="40">
        <v>43695.875</v>
      </c>
      <c r="C5520" s="39">
        <v>1172.99</v>
      </c>
    </row>
    <row r="5521" spans="1:3">
      <c r="A5521" s="39">
        <v>5517</v>
      </c>
      <c r="B5521" s="40">
        <v>43695.916666666664</v>
      </c>
      <c r="C5521" s="39">
        <v>1147.52</v>
      </c>
    </row>
    <row r="5522" spans="1:3">
      <c r="A5522" s="39">
        <v>5518</v>
      </c>
      <c r="B5522" s="40">
        <v>43695.958333333336</v>
      </c>
      <c r="C5522" s="39">
        <v>1067.0899999999999</v>
      </c>
    </row>
    <row r="5523" spans="1:3">
      <c r="A5523" s="39">
        <v>5519</v>
      </c>
      <c r="B5523" s="40">
        <v>43695</v>
      </c>
      <c r="C5523" s="39">
        <v>1029.8399999999999</v>
      </c>
    </row>
    <row r="5524" spans="1:3">
      <c r="A5524" s="39">
        <v>5520</v>
      </c>
      <c r="B5524" s="40">
        <v>43696.041666666664</v>
      </c>
      <c r="C5524" s="39">
        <v>1029.3699999999999</v>
      </c>
    </row>
    <row r="5525" spans="1:3">
      <c r="A5525" s="39">
        <v>5521</v>
      </c>
      <c r="B5525" s="40">
        <v>43696.083333333336</v>
      </c>
      <c r="C5525" s="39">
        <v>992.08</v>
      </c>
    </row>
    <row r="5526" spans="1:3">
      <c r="A5526" s="39">
        <v>5522</v>
      </c>
      <c r="B5526" s="40">
        <v>43696.125</v>
      </c>
      <c r="C5526" s="39">
        <v>975.46</v>
      </c>
    </row>
    <row r="5527" spans="1:3">
      <c r="A5527" s="39">
        <v>5523</v>
      </c>
      <c r="B5527" s="40">
        <v>43696.166666666664</v>
      </c>
      <c r="C5527" s="39">
        <v>967.86</v>
      </c>
    </row>
    <row r="5528" spans="1:3">
      <c r="A5528" s="39">
        <v>5524</v>
      </c>
      <c r="B5528" s="40">
        <v>43696.208333333336</v>
      </c>
      <c r="C5528" s="39">
        <v>977.58</v>
      </c>
    </row>
    <row r="5529" spans="1:3">
      <c r="A5529" s="39">
        <v>5525</v>
      </c>
      <c r="B5529" s="40">
        <v>43696.25</v>
      </c>
      <c r="C5529" s="39">
        <v>1008.49</v>
      </c>
    </row>
    <row r="5530" spans="1:3">
      <c r="A5530" s="39">
        <v>5526</v>
      </c>
      <c r="B5530" s="40">
        <v>43696.291666666664</v>
      </c>
      <c r="C5530" s="39">
        <v>1049.5899999999999</v>
      </c>
    </row>
    <row r="5531" spans="1:3">
      <c r="A5531" s="39">
        <v>5527</v>
      </c>
      <c r="B5531" s="40">
        <v>43696.333333333336</v>
      </c>
      <c r="C5531" s="39">
        <v>1097.08</v>
      </c>
    </row>
    <row r="5532" spans="1:3">
      <c r="A5532" s="39">
        <v>5528</v>
      </c>
      <c r="B5532" s="40">
        <v>43696.375</v>
      </c>
      <c r="C5532" s="39">
        <v>1171.29</v>
      </c>
    </row>
    <row r="5533" spans="1:3">
      <c r="A5533" s="39">
        <v>5529</v>
      </c>
      <c r="B5533" s="40">
        <v>43696.416666666664</v>
      </c>
      <c r="C5533" s="39">
        <v>1228.19</v>
      </c>
    </row>
    <row r="5534" spans="1:3">
      <c r="A5534" s="39">
        <v>5530</v>
      </c>
      <c r="B5534" s="40">
        <v>43696.458333333336</v>
      </c>
      <c r="C5534" s="39">
        <v>1256.24</v>
      </c>
    </row>
    <row r="5535" spans="1:3">
      <c r="A5535" s="39">
        <v>5531</v>
      </c>
      <c r="B5535" s="40">
        <v>43696.5</v>
      </c>
      <c r="C5535" s="39">
        <v>1256.68</v>
      </c>
    </row>
    <row r="5536" spans="1:3">
      <c r="A5536" s="39">
        <v>5532</v>
      </c>
      <c r="B5536" s="40">
        <v>43696.541666666664</v>
      </c>
      <c r="C5536" s="39">
        <v>1197.52</v>
      </c>
    </row>
    <row r="5537" spans="1:3">
      <c r="A5537" s="39">
        <v>5533</v>
      </c>
      <c r="B5537" s="40">
        <v>43696.583333333336</v>
      </c>
      <c r="C5537" s="39">
        <v>1196.47</v>
      </c>
    </row>
    <row r="5538" spans="1:3">
      <c r="A5538" s="39">
        <v>5534</v>
      </c>
      <c r="B5538" s="40">
        <v>43696.625</v>
      </c>
      <c r="C5538" s="39">
        <v>1196.8900000000001</v>
      </c>
    </row>
    <row r="5539" spans="1:3">
      <c r="A5539" s="39">
        <v>5535</v>
      </c>
      <c r="B5539" s="40">
        <v>43696.666666666664</v>
      </c>
      <c r="C5539" s="39">
        <v>1240.06</v>
      </c>
    </row>
    <row r="5540" spans="1:3">
      <c r="A5540" s="39">
        <v>5536</v>
      </c>
      <c r="B5540" s="40">
        <v>43696.708333333336</v>
      </c>
      <c r="C5540" s="39">
        <v>1266.0999999999999</v>
      </c>
    </row>
    <row r="5541" spans="1:3">
      <c r="A5541" s="39">
        <v>5537</v>
      </c>
      <c r="B5541" s="40">
        <v>43696.75</v>
      </c>
      <c r="C5541" s="39">
        <v>1265.02</v>
      </c>
    </row>
    <row r="5542" spans="1:3">
      <c r="A5542" s="39">
        <v>5538</v>
      </c>
      <c r="B5542" s="40">
        <v>43696.791666666664</v>
      </c>
      <c r="C5542" s="39">
        <v>1236.8599999999999</v>
      </c>
    </row>
    <row r="5543" spans="1:3">
      <c r="A5543" s="39">
        <v>5539</v>
      </c>
      <c r="B5543" s="40">
        <v>43696.833333333336</v>
      </c>
      <c r="C5543" s="39">
        <v>1254.17</v>
      </c>
    </row>
    <row r="5544" spans="1:3">
      <c r="A5544" s="39">
        <v>5540</v>
      </c>
      <c r="B5544" s="40">
        <v>43696.875</v>
      </c>
      <c r="C5544" s="39">
        <v>1311.34</v>
      </c>
    </row>
    <row r="5545" spans="1:3">
      <c r="A5545" s="39">
        <v>5541</v>
      </c>
      <c r="B5545" s="40">
        <v>43696.916666666664</v>
      </c>
      <c r="C5545" s="39">
        <v>1283.4000000000001</v>
      </c>
    </row>
    <row r="5546" spans="1:3">
      <c r="A5546" s="39">
        <v>5542</v>
      </c>
      <c r="B5546" s="40">
        <v>43696.958333333336</v>
      </c>
      <c r="C5546" s="39">
        <v>1204.79</v>
      </c>
    </row>
    <row r="5547" spans="1:3">
      <c r="A5547" s="39">
        <v>5543</v>
      </c>
      <c r="B5547" s="40">
        <v>43696</v>
      </c>
      <c r="C5547" s="39">
        <v>1124.46</v>
      </c>
    </row>
    <row r="5548" spans="1:3">
      <c r="A5548" s="39">
        <v>5544</v>
      </c>
      <c r="B5548" s="40">
        <v>43697.041666666664</v>
      </c>
      <c r="C5548" s="39">
        <v>1044.58</v>
      </c>
    </row>
    <row r="5549" spans="1:3">
      <c r="A5549" s="39">
        <v>5545</v>
      </c>
      <c r="B5549" s="40">
        <v>43697.083333333336</v>
      </c>
      <c r="C5549" s="39">
        <v>997.22</v>
      </c>
    </row>
    <row r="5550" spans="1:3">
      <c r="A5550" s="39">
        <v>5546</v>
      </c>
      <c r="B5550" s="40">
        <v>43697.125</v>
      </c>
      <c r="C5550" s="39">
        <v>981.58</v>
      </c>
    </row>
    <row r="5551" spans="1:3">
      <c r="A5551" s="39">
        <v>5547</v>
      </c>
      <c r="B5551" s="40">
        <v>43697.166666666664</v>
      </c>
      <c r="C5551" s="39">
        <v>971.6</v>
      </c>
    </row>
    <row r="5552" spans="1:3">
      <c r="A5552" s="39">
        <v>5548</v>
      </c>
      <c r="B5552" s="40">
        <v>43697.208333333336</v>
      </c>
      <c r="C5552" s="39">
        <v>973.05</v>
      </c>
    </row>
    <row r="5553" spans="1:3">
      <c r="A5553" s="39">
        <v>5549</v>
      </c>
      <c r="B5553" s="40">
        <v>43697.25</v>
      </c>
      <c r="C5553" s="39">
        <v>1012.56</v>
      </c>
    </row>
    <row r="5554" spans="1:3">
      <c r="A5554" s="39">
        <v>5550</v>
      </c>
      <c r="B5554" s="40">
        <v>43697.291666666664</v>
      </c>
      <c r="C5554" s="39">
        <v>1081.08</v>
      </c>
    </row>
    <row r="5555" spans="1:3">
      <c r="A5555" s="39">
        <v>5551</v>
      </c>
      <c r="B5555" s="40">
        <v>43697.333333333336</v>
      </c>
      <c r="C5555" s="39">
        <v>1096.52</v>
      </c>
    </row>
    <row r="5556" spans="1:3">
      <c r="A5556" s="39">
        <v>5552</v>
      </c>
      <c r="B5556" s="40">
        <v>43697.375</v>
      </c>
      <c r="C5556" s="39">
        <v>1154.3699999999999</v>
      </c>
    </row>
    <row r="5557" spans="1:3">
      <c r="A5557" s="39">
        <v>5553</v>
      </c>
      <c r="B5557" s="40">
        <v>43697.416666666664</v>
      </c>
      <c r="C5557" s="39">
        <v>1211.25</v>
      </c>
    </row>
    <row r="5558" spans="1:3">
      <c r="A5558" s="39">
        <v>5554</v>
      </c>
      <c r="B5558" s="40">
        <v>43697.458333333336</v>
      </c>
      <c r="C5558" s="39">
        <v>1239.42</v>
      </c>
    </row>
    <row r="5559" spans="1:3">
      <c r="A5559" s="39">
        <v>5555</v>
      </c>
      <c r="B5559" s="40">
        <v>43697.5</v>
      </c>
      <c r="C5559" s="39">
        <v>1230.52</v>
      </c>
    </row>
    <row r="5560" spans="1:3">
      <c r="A5560" s="39">
        <v>5556</v>
      </c>
      <c r="B5560" s="40">
        <v>43697.541666666664</v>
      </c>
      <c r="C5560" s="39">
        <v>1239.8699999999999</v>
      </c>
    </row>
    <row r="5561" spans="1:3">
      <c r="A5561" s="39">
        <v>5557</v>
      </c>
      <c r="B5561" s="40">
        <v>43697.583333333336</v>
      </c>
      <c r="C5561" s="39">
        <v>1241.1300000000001</v>
      </c>
    </row>
    <row r="5562" spans="1:3">
      <c r="A5562" s="39">
        <v>5558</v>
      </c>
      <c r="B5562" s="40">
        <v>43697.625</v>
      </c>
      <c r="C5562" s="39">
        <v>1233.79</v>
      </c>
    </row>
    <row r="5563" spans="1:3">
      <c r="A5563" s="39">
        <v>5559</v>
      </c>
      <c r="B5563" s="40">
        <v>43697.666666666664</v>
      </c>
      <c r="C5563" s="39">
        <v>1240.79</v>
      </c>
    </row>
    <row r="5564" spans="1:3">
      <c r="A5564" s="39">
        <v>5560</v>
      </c>
      <c r="B5564" s="40">
        <v>43697.708333333336</v>
      </c>
      <c r="C5564" s="39">
        <v>1256.0999999999999</v>
      </c>
    </row>
    <row r="5565" spans="1:3">
      <c r="A5565" s="39">
        <v>5561</v>
      </c>
      <c r="B5565" s="40">
        <v>43697.75</v>
      </c>
      <c r="C5565" s="39">
        <v>1259.46</v>
      </c>
    </row>
    <row r="5566" spans="1:3">
      <c r="A5566" s="39">
        <v>5562</v>
      </c>
      <c r="B5566" s="40">
        <v>43697.791666666664</v>
      </c>
      <c r="C5566" s="39">
        <v>1218.1400000000001</v>
      </c>
    </row>
    <row r="5567" spans="1:3">
      <c r="A5567" s="39">
        <v>5563</v>
      </c>
      <c r="B5567" s="40">
        <v>43697.833333333336</v>
      </c>
      <c r="C5567" s="39">
        <v>1172.78</v>
      </c>
    </row>
    <row r="5568" spans="1:3">
      <c r="A5568" s="39">
        <v>5564</v>
      </c>
      <c r="B5568" s="40">
        <v>43697.875</v>
      </c>
      <c r="C5568" s="39">
        <v>1166.83</v>
      </c>
    </row>
    <row r="5569" spans="1:3">
      <c r="A5569" s="39">
        <v>5565</v>
      </c>
      <c r="B5569" s="40">
        <v>43697.916666666664</v>
      </c>
      <c r="C5569" s="39">
        <v>1134.83</v>
      </c>
    </row>
    <row r="5570" spans="1:3">
      <c r="A5570" s="39">
        <v>5566</v>
      </c>
      <c r="B5570" s="40">
        <v>43697.958333333336</v>
      </c>
      <c r="C5570" s="39">
        <v>1039.2</v>
      </c>
    </row>
    <row r="5571" spans="1:3">
      <c r="A5571" s="39">
        <v>5567</v>
      </c>
      <c r="B5571" s="40">
        <v>43697</v>
      </c>
      <c r="C5571" s="39">
        <v>953.13</v>
      </c>
    </row>
    <row r="5572" spans="1:3">
      <c r="A5572" s="39">
        <v>5568</v>
      </c>
      <c r="B5572" s="40">
        <v>43698.041666666664</v>
      </c>
      <c r="C5572" s="39">
        <v>894.35</v>
      </c>
    </row>
    <row r="5573" spans="1:3">
      <c r="A5573" s="39">
        <v>5569</v>
      </c>
      <c r="B5573" s="40">
        <v>43698.083333333336</v>
      </c>
      <c r="C5573" s="39">
        <v>921.66</v>
      </c>
    </row>
    <row r="5574" spans="1:3">
      <c r="A5574" s="39">
        <v>5570</v>
      </c>
      <c r="B5574" s="40">
        <v>43698.125</v>
      </c>
      <c r="C5574" s="39">
        <v>949.51</v>
      </c>
    </row>
    <row r="5575" spans="1:3">
      <c r="A5575" s="39">
        <v>5571</v>
      </c>
      <c r="B5575" s="40">
        <v>43698.166666666664</v>
      </c>
      <c r="C5575" s="39">
        <v>937.89</v>
      </c>
    </row>
    <row r="5576" spans="1:3">
      <c r="A5576" s="39">
        <v>5572</v>
      </c>
      <c r="B5576" s="40">
        <v>43698.208333333336</v>
      </c>
      <c r="C5576" s="39">
        <v>941.03</v>
      </c>
    </row>
    <row r="5577" spans="1:3">
      <c r="A5577" s="39">
        <v>5573</v>
      </c>
      <c r="B5577" s="40">
        <v>43698.25</v>
      </c>
      <c r="C5577" s="39">
        <v>967.47</v>
      </c>
    </row>
    <row r="5578" spans="1:3">
      <c r="A5578" s="39">
        <v>5574</v>
      </c>
      <c r="B5578" s="40">
        <v>43698.291666666664</v>
      </c>
      <c r="C5578" s="39">
        <v>1014.29</v>
      </c>
    </row>
    <row r="5579" spans="1:3">
      <c r="A5579" s="39">
        <v>5575</v>
      </c>
      <c r="B5579" s="40">
        <v>43698.333333333336</v>
      </c>
      <c r="C5579" s="39">
        <v>1062.3599999999999</v>
      </c>
    </row>
    <row r="5580" spans="1:3">
      <c r="A5580" s="39">
        <v>5576</v>
      </c>
      <c r="B5580" s="40">
        <v>43698.375</v>
      </c>
      <c r="C5580" s="39">
        <v>1121.99</v>
      </c>
    </row>
    <row r="5581" spans="1:3">
      <c r="A5581" s="39">
        <v>5577</v>
      </c>
      <c r="B5581" s="40">
        <v>43698.416666666664</v>
      </c>
      <c r="C5581" s="39">
        <v>1165.8699999999999</v>
      </c>
    </row>
    <row r="5582" spans="1:3">
      <c r="A5582" s="39">
        <v>5578</v>
      </c>
      <c r="B5582" s="40">
        <v>43698.458333333336</v>
      </c>
      <c r="C5582" s="39">
        <v>1177.06</v>
      </c>
    </row>
    <row r="5583" spans="1:3">
      <c r="A5583" s="39">
        <v>5579</v>
      </c>
      <c r="B5583" s="40">
        <v>43698.5</v>
      </c>
      <c r="C5583" s="39">
        <v>1203.5899999999999</v>
      </c>
    </row>
    <row r="5584" spans="1:3">
      <c r="A5584" s="39">
        <v>5580</v>
      </c>
      <c r="B5584" s="40">
        <v>43698.541666666664</v>
      </c>
      <c r="C5584" s="39">
        <v>1212.8800000000001</v>
      </c>
    </row>
    <row r="5585" spans="1:3">
      <c r="A5585" s="39">
        <v>5581</v>
      </c>
      <c r="B5585" s="40">
        <v>43698.583333333336</v>
      </c>
      <c r="C5585" s="39">
        <v>1218.9100000000001</v>
      </c>
    </row>
    <row r="5586" spans="1:3">
      <c r="A5586" s="39">
        <v>5582</v>
      </c>
      <c r="B5586" s="40">
        <v>43698.625</v>
      </c>
      <c r="C5586" s="39">
        <v>1216.1400000000001</v>
      </c>
    </row>
    <row r="5587" spans="1:3">
      <c r="A5587" s="39">
        <v>5583</v>
      </c>
      <c r="B5587" s="40">
        <v>43698.666666666664</v>
      </c>
      <c r="C5587" s="39">
        <v>1225.28</v>
      </c>
    </row>
    <row r="5588" spans="1:3">
      <c r="A5588" s="39">
        <v>5584</v>
      </c>
      <c r="B5588" s="40">
        <v>43698.708333333336</v>
      </c>
      <c r="C5588" s="39">
        <v>1231.69</v>
      </c>
    </row>
    <row r="5589" spans="1:3">
      <c r="A5589" s="39">
        <v>5585</v>
      </c>
      <c r="B5589" s="40">
        <v>43698.75</v>
      </c>
      <c r="C5589" s="39">
        <v>1224.6400000000001</v>
      </c>
    </row>
    <row r="5590" spans="1:3">
      <c r="A5590" s="39">
        <v>5586</v>
      </c>
      <c r="B5590" s="40">
        <v>43698.791666666664</v>
      </c>
      <c r="C5590" s="39">
        <v>1186.48</v>
      </c>
    </row>
    <row r="5591" spans="1:3">
      <c r="A5591" s="39">
        <v>5587</v>
      </c>
      <c r="B5591" s="40">
        <v>43698.833333333336</v>
      </c>
      <c r="C5591" s="39">
        <v>1149.82</v>
      </c>
    </row>
    <row r="5592" spans="1:3">
      <c r="A5592" s="39">
        <v>5588</v>
      </c>
      <c r="B5592" s="40">
        <v>43698.875</v>
      </c>
      <c r="C5592" s="39">
        <v>1171.81</v>
      </c>
    </row>
    <row r="5593" spans="1:3">
      <c r="A5593" s="39">
        <v>5589</v>
      </c>
      <c r="B5593" s="40">
        <v>43698.916666666664</v>
      </c>
      <c r="C5593" s="39">
        <v>1190.4000000000001</v>
      </c>
    </row>
    <row r="5594" spans="1:3">
      <c r="A5594" s="39">
        <v>5590</v>
      </c>
      <c r="B5594" s="40">
        <v>43698.958333333336</v>
      </c>
      <c r="C5594" s="39">
        <v>1154.49</v>
      </c>
    </row>
    <row r="5595" spans="1:3">
      <c r="A5595" s="39">
        <v>5591</v>
      </c>
      <c r="B5595" s="40">
        <v>43698</v>
      </c>
      <c r="C5595" s="39">
        <v>1097.1199999999999</v>
      </c>
    </row>
    <row r="5596" spans="1:3">
      <c r="A5596" s="39">
        <v>5592</v>
      </c>
      <c r="B5596" s="40">
        <v>43699.041666666664</v>
      </c>
      <c r="C5596" s="39">
        <v>1023.23</v>
      </c>
    </row>
    <row r="5597" spans="1:3">
      <c r="A5597" s="39">
        <v>5593</v>
      </c>
      <c r="B5597" s="40">
        <v>43699.083333333336</v>
      </c>
      <c r="C5597" s="39">
        <v>983.65</v>
      </c>
    </row>
    <row r="5598" spans="1:3">
      <c r="A5598" s="39">
        <v>5594</v>
      </c>
      <c r="B5598" s="40">
        <v>43699.125</v>
      </c>
      <c r="C5598" s="39">
        <v>961.18</v>
      </c>
    </row>
    <row r="5599" spans="1:3">
      <c r="A5599" s="39">
        <v>5595</v>
      </c>
      <c r="B5599" s="40">
        <v>43699.166666666664</v>
      </c>
      <c r="C5599" s="39">
        <v>955.94</v>
      </c>
    </row>
    <row r="5600" spans="1:3">
      <c r="A5600" s="39">
        <v>5596</v>
      </c>
      <c r="B5600" s="40">
        <v>43699.208333333336</v>
      </c>
      <c r="C5600" s="39">
        <v>963.93</v>
      </c>
    </row>
    <row r="5601" spans="1:3">
      <c r="A5601" s="39">
        <v>5597</v>
      </c>
      <c r="B5601" s="40">
        <v>43699.25</v>
      </c>
      <c r="C5601" s="39">
        <v>1006.38</v>
      </c>
    </row>
    <row r="5602" spans="1:3">
      <c r="A5602" s="39">
        <v>5598</v>
      </c>
      <c r="B5602" s="40">
        <v>43699.291666666664</v>
      </c>
      <c r="C5602" s="39">
        <v>1087.46</v>
      </c>
    </row>
    <row r="5603" spans="1:3">
      <c r="A5603" s="39">
        <v>5599</v>
      </c>
      <c r="B5603" s="40">
        <v>43699.333333333336</v>
      </c>
      <c r="C5603" s="39">
        <v>1187.3</v>
      </c>
    </row>
    <row r="5604" spans="1:3">
      <c r="A5604" s="39">
        <v>5600</v>
      </c>
      <c r="B5604" s="40">
        <v>43699.375</v>
      </c>
      <c r="C5604" s="39">
        <v>1251.28</v>
      </c>
    </row>
    <row r="5605" spans="1:3">
      <c r="A5605" s="39">
        <v>5601</v>
      </c>
      <c r="B5605" s="40">
        <v>43699.416666666664</v>
      </c>
      <c r="C5605" s="39">
        <v>1303.73</v>
      </c>
    </row>
    <row r="5606" spans="1:3">
      <c r="A5606" s="39">
        <v>5602</v>
      </c>
      <c r="B5606" s="40">
        <v>43699.458333333336</v>
      </c>
      <c r="C5606" s="39">
        <v>1341.93</v>
      </c>
    </row>
    <row r="5607" spans="1:3">
      <c r="A5607" s="39">
        <v>5603</v>
      </c>
      <c r="B5607" s="40">
        <v>43699.5</v>
      </c>
      <c r="C5607" s="39">
        <v>1328.04</v>
      </c>
    </row>
    <row r="5608" spans="1:3">
      <c r="A5608" s="39">
        <v>5604</v>
      </c>
      <c r="B5608" s="40">
        <v>43699.541666666664</v>
      </c>
      <c r="C5608" s="39">
        <v>1279.01</v>
      </c>
    </row>
    <row r="5609" spans="1:3">
      <c r="A5609" s="39">
        <v>5605</v>
      </c>
      <c r="B5609" s="40">
        <v>43699.583333333336</v>
      </c>
      <c r="C5609" s="39">
        <v>1241.55</v>
      </c>
    </row>
    <row r="5610" spans="1:3">
      <c r="A5610" s="39">
        <v>5606</v>
      </c>
      <c r="B5610" s="40">
        <v>43699.625</v>
      </c>
      <c r="C5610" s="39">
        <v>1251.6400000000001</v>
      </c>
    </row>
    <row r="5611" spans="1:3">
      <c r="A5611" s="39">
        <v>5607</v>
      </c>
      <c r="B5611" s="40">
        <v>43699.666666666664</v>
      </c>
      <c r="C5611" s="39">
        <v>1278.8599999999999</v>
      </c>
    </row>
    <row r="5612" spans="1:3">
      <c r="A5612" s="39">
        <v>5608</v>
      </c>
      <c r="B5612" s="40">
        <v>43699.708333333336</v>
      </c>
      <c r="C5612" s="39">
        <v>1303.8699999999999</v>
      </c>
    </row>
    <row r="5613" spans="1:3">
      <c r="A5613" s="39">
        <v>5609</v>
      </c>
      <c r="B5613" s="40">
        <v>43699.75</v>
      </c>
      <c r="C5613" s="39">
        <v>1305.95</v>
      </c>
    </row>
    <row r="5614" spans="1:3">
      <c r="A5614" s="39">
        <v>5610</v>
      </c>
      <c r="B5614" s="40">
        <v>43699.791666666664</v>
      </c>
      <c r="C5614" s="39">
        <v>1255.99</v>
      </c>
    </row>
    <row r="5615" spans="1:3">
      <c r="A5615" s="39">
        <v>5611</v>
      </c>
      <c r="B5615" s="40">
        <v>43699.833333333336</v>
      </c>
      <c r="C5615" s="39">
        <v>1207.46</v>
      </c>
    </row>
    <row r="5616" spans="1:3">
      <c r="A5616" s="39">
        <v>5612</v>
      </c>
      <c r="B5616" s="40">
        <v>43699.875</v>
      </c>
      <c r="C5616" s="39">
        <v>1210.9100000000001</v>
      </c>
    </row>
    <row r="5617" spans="1:3">
      <c r="A5617" s="39">
        <v>5613</v>
      </c>
      <c r="B5617" s="40">
        <v>43699.916666666664</v>
      </c>
      <c r="C5617" s="39">
        <v>1175.69</v>
      </c>
    </row>
    <row r="5618" spans="1:3">
      <c r="A5618" s="39">
        <v>5614</v>
      </c>
      <c r="B5618" s="40">
        <v>43699.958333333336</v>
      </c>
      <c r="C5618" s="39">
        <v>1095.5999999999999</v>
      </c>
    </row>
    <row r="5619" spans="1:3">
      <c r="A5619" s="39">
        <v>5615</v>
      </c>
      <c r="B5619" s="40">
        <v>43699</v>
      </c>
      <c r="C5619" s="39">
        <v>1059.81</v>
      </c>
    </row>
    <row r="5620" spans="1:3">
      <c r="A5620" s="39">
        <v>5616</v>
      </c>
      <c r="B5620" s="40">
        <v>43700.041666666664</v>
      </c>
      <c r="C5620" s="39">
        <v>1053.69</v>
      </c>
    </row>
    <row r="5621" spans="1:3">
      <c r="A5621" s="39">
        <v>5617</v>
      </c>
      <c r="B5621" s="40">
        <v>43700.083333333336</v>
      </c>
      <c r="C5621" s="39">
        <v>1012.6</v>
      </c>
    </row>
    <row r="5622" spans="1:3">
      <c r="A5622" s="39">
        <v>5618</v>
      </c>
      <c r="B5622" s="40">
        <v>43700.125</v>
      </c>
      <c r="C5622" s="39">
        <v>989.04</v>
      </c>
    </row>
    <row r="5623" spans="1:3">
      <c r="A5623" s="39">
        <v>5619</v>
      </c>
      <c r="B5623" s="40">
        <v>43700.166666666664</v>
      </c>
      <c r="C5623" s="39">
        <v>976.62</v>
      </c>
    </row>
    <row r="5624" spans="1:3">
      <c r="A5624" s="39">
        <v>5620</v>
      </c>
      <c r="B5624" s="40">
        <v>43700.208333333336</v>
      </c>
      <c r="C5624" s="39">
        <v>979.24</v>
      </c>
    </row>
    <row r="5625" spans="1:3">
      <c r="A5625" s="39">
        <v>5621</v>
      </c>
      <c r="B5625" s="40">
        <v>43700.25</v>
      </c>
      <c r="C5625" s="39">
        <v>1014.17</v>
      </c>
    </row>
    <row r="5626" spans="1:3">
      <c r="A5626" s="39">
        <v>5622</v>
      </c>
      <c r="B5626" s="40">
        <v>43700.291666666664</v>
      </c>
      <c r="C5626" s="39">
        <v>1091.29</v>
      </c>
    </row>
    <row r="5627" spans="1:3">
      <c r="A5627" s="39">
        <v>5623</v>
      </c>
      <c r="B5627" s="40">
        <v>43700.333333333336</v>
      </c>
      <c r="C5627" s="39">
        <v>1193.48</v>
      </c>
    </row>
    <row r="5628" spans="1:3">
      <c r="A5628" s="39">
        <v>5624</v>
      </c>
      <c r="B5628" s="40">
        <v>43700.375</v>
      </c>
      <c r="C5628" s="39">
        <v>1200.83</v>
      </c>
    </row>
    <row r="5629" spans="1:3">
      <c r="A5629" s="39">
        <v>5625</v>
      </c>
      <c r="B5629" s="40">
        <v>43700.416666666664</v>
      </c>
      <c r="C5629" s="39">
        <v>1219.52</v>
      </c>
    </row>
    <row r="5630" spans="1:3">
      <c r="A5630" s="39">
        <v>5626</v>
      </c>
      <c r="B5630" s="40">
        <v>43700.458333333336</v>
      </c>
      <c r="C5630" s="39">
        <v>1246.6400000000001</v>
      </c>
    </row>
    <row r="5631" spans="1:3">
      <c r="A5631" s="39">
        <v>5627</v>
      </c>
      <c r="B5631" s="40">
        <v>43700.5</v>
      </c>
      <c r="C5631" s="39">
        <v>1268.3900000000001</v>
      </c>
    </row>
    <row r="5632" spans="1:3">
      <c r="A5632" s="39">
        <v>5628</v>
      </c>
      <c r="B5632" s="40">
        <v>43700.541666666664</v>
      </c>
      <c r="C5632" s="39">
        <v>1272.31</v>
      </c>
    </row>
    <row r="5633" spans="1:3">
      <c r="A5633" s="39">
        <v>5629</v>
      </c>
      <c r="B5633" s="40">
        <v>43700.583333333336</v>
      </c>
      <c r="C5633" s="39">
        <v>1255.8900000000001</v>
      </c>
    </row>
    <row r="5634" spans="1:3">
      <c r="A5634" s="39">
        <v>5630</v>
      </c>
      <c r="B5634" s="40">
        <v>43700.625</v>
      </c>
      <c r="C5634" s="39">
        <v>1260.0899999999999</v>
      </c>
    </row>
    <row r="5635" spans="1:3">
      <c r="A5635" s="39">
        <v>5631</v>
      </c>
      <c r="B5635" s="40">
        <v>43700.666666666664</v>
      </c>
      <c r="C5635" s="39">
        <v>1291.77</v>
      </c>
    </row>
    <row r="5636" spans="1:3">
      <c r="A5636" s="39">
        <v>5632</v>
      </c>
      <c r="B5636" s="40">
        <v>43700.708333333336</v>
      </c>
      <c r="C5636" s="39">
        <v>1301.71</v>
      </c>
    </row>
    <row r="5637" spans="1:3">
      <c r="A5637" s="39">
        <v>5633</v>
      </c>
      <c r="B5637" s="40">
        <v>43700.75</v>
      </c>
      <c r="C5637" s="39">
        <v>1321.64</v>
      </c>
    </row>
    <row r="5638" spans="1:3">
      <c r="A5638" s="39">
        <v>5634</v>
      </c>
      <c r="B5638" s="40">
        <v>43700.791666666664</v>
      </c>
      <c r="C5638" s="39">
        <v>1280.27</v>
      </c>
    </row>
    <row r="5639" spans="1:3">
      <c r="A5639" s="39">
        <v>5635</v>
      </c>
      <c r="B5639" s="40">
        <v>43700.833333333336</v>
      </c>
      <c r="C5639" s="39">
        <v>1242.54</v>
      </c>
    </row>
    <row r="5640" spans="1:3">
      <c r="A5640" s="39">
        <v>5636</v>
      </c>
      <c r="B5640" s="40">
        <v>43700.875</v>
      </c>
      <c r="C5640" s="39">
        <v>1241.81</v>
      </c>
    </row>
    <row r="5641" spans="1:3">
      <c r="A5641" s="39">
        <v>5637</v>
      </c>
      <c r="B5641" s="40">
        <v>43700.916666666664</v>
      </c>
      <c r="C5641" s="39">
        <v>1207.93</v>
      </c>
    </row>
    <row r="5642" spans="1:3">
      <c r="A5642" s="39">
        <v>5638</v>
      </c>
      <c r="B5642" s="40">
        <v>43700.958333333336</v>
      </c>
      <c r="C5642" s="39">
        <v>1137.9000000000001</v>
      </c>
    </row>
    <row r="5643" spans="1:3">
      <c r="A5643" s="39">
        <v>5639</v>
      </c>
      <c r="B5643" s="40">
        <v>43700</v>
      </c>
      <c r="C5643" s="39">
        <v>1073.24</v>
      </c>
    </row>
    <row r="5644" spans="1:3">
      <c r="A5644" s="39">
        <v>5640</v>
      </c>
      <c r="B5644" s="40">
        <v>43701.041666666664</v>
      </c>
      <c r="C5644" s="39">
        <v>998.89</v>
      </c>
    </row>
    <row r="5645" spans="1:3">
      <c r="A5645" s="39">
        <v>5641</v>
      </c>
      <c r="B5645" s="40">
        <v>43701.083333333336</v>
      </c>
      <c r="C5645" s="39">
        <v>946.32</v>
      </c>
    </row>
    <row r="5646" spans="1:3">
      <c r="A5646" s="39">
        <v>5642</v>
      </c>
      <c r="B5646" s="40">
        <v>43701.125</v>
      </c>
      <c r="C5646" s="39">
        <v>919.77</v>
      </c>
    </row>
    <row r="5647" spans="1:3">
      <c r="A5647" s="39">
        <v>5643</v>
      </c>
      <c r="B5647" s="40">
        <v>43701.166666666664</v>
      </c>
      <c r="C5647" s="39">
        <v>906.07</v>
      </c>
    </row>
    <row r="5648" spans="1:3">
      <c r="A5648" s="39">
        <v>5644</v>
      </c>
      <c r="B5648" s="40">
        <v>43701.208333333336</v>
      </c>
      <c r="C5648" s="39">
        <v>903.25</v>
      </c>
    </row>
    <row r="5649" spans="1:3">
      <c r="A5649" s="39">
        <v>5645</v>
      </c>
      <c r="B5649" s="40">
        <v>43701.25</v>
      </c>
      <c r="C5649" s="39">
        <v>914.91</v>
      </c>
    </row>
    <row r="5650" spans="1:3">
      <c r="A5650" s="39">
        <v>5646</v>
      </c>
      <c r="B5650" s="40">
        <v>43701.291666666664</v>
      </c>
      <c r="C5650" s="39">
        <v>934.45</v>
      </c>
    </row>
    <row r="5651" spans="1:3">
      <c r="A5651" s="39">
        <v>5647</v>
      </c>
      <c r="B5651" s="40">
        <v>43701.333333333336</v>
      </c>
      <c r="C5651" s="39">
        <v>996.92</v>
      </c>
    </row>
    <row r="5652" spans="1:3">
      <c r="A5652" s="39">
        <v>5648</v>
      </c>
      <c r="B5652" s="40">
        <v>43701.375</v>
      </c>
      <c r="C5652" s="39">
        <v>1088.0999999999999</v>
      </c>
    </row>
    <row r="5653" spans="1:3">
      <c r="A5653" s="39">
        <v>5649</v>
      </c>
      <c r="B5653" s="40">
        <v>43701.416666666664</v>
      </c>
      <c r="C5653" s="39">
        <v>1158.92</v>
      </c>
    </row>
    <row r="5654" spans="1:3">
      <c r="A5654" s="39">
        <v>5650</v>
      </c>
      <c r="B5654" s="40">
        <v>43701.458333333336</v>
      </c>
      <c r="C5654" s="39">
        <v>1155.99</v>
      </c>
    </row>
    <row r="5655" spans="1:3">
      <c r="A5655" s="39">
        <v>5651</v>
      </c>
      <c r="B5655" s="40">
        <v>43701.5</v>
      </c>
      <c r="C5655" s="39">
        <v>1149.4100000000001</v>
      </c>
    </row>
    <row r="5656" spans="1:3">
      <c r="A5656" s="39">
        <v>5652</v>
      </c>
      <c r="B5656" s="40">
        <v>43701.541666666664</v>
      </c>
      <c r="C5656" s="39">
        <v>1145.1199999999999</v>
      </c>
    </row>
    <row r="5657" spans="1:3">
      <c r="A5657" s="39">
        <v>5653</v>
      </c>
      <c r="B5657" s="40">
        <v>43701.583333333336</v>
      </c>
      <c r="C5657" s="39">
        <v>1120.6500000000001</v>
      </c>
    </row>
    <row r="5658" spans="1:3">
      <c r="A5658" s="39">
        <v>5654</v>
      </c>
      <c r="B5658" s="40">
        <v>43701.625</v>
      </c>
      <c r="C5658" s="39">
        <v>1089.31</v>
      </c>
    </row>
    <row r="5659" spans="1:3">
      <c r="A5659" s="39">
        <v>5655</v>
      </c>
      <c r="B5659" s="40">
        <v>43701.666666666664</v>
      </c>
      <c r="C5659" s="39">
        <v>1081.8699999999999</v>
      </c>
    </row>
    <row r="5660" spans="1:3">
      <c r="A5660" s="39">
        <v>5656</v>
      </c>
      <c r="B5660" s="40">
        <v>43701.708333333336</v>
      </c>
      <c r="C5660" s="39">
        <v>1138.32</v>
      </c>
    </row>
    <row r="5661" spans="1:3">
      <c r="A5661" s="39">
        <v>5657</v>
      </c>
      <c r="B5661" s="40">
        <v>43701.75</v>
      </c>
      <c r="C5661" s="39">
        <v>1148.78</v>
      </c>
    </row>
    <row r="5662" spans="1:3">
      <c r="A5662" s="39">
        <v>5658</v>
      </c>
      <c r="B5662" s="40">
        <v>43701.791666666664</v>
      </c>
      <c r="C5662" s="39">
        <v>1079.8599999999999</v>
      </c>
    </row>
    <row r="5663" spans="1:3">
      <c r="A5663" s="39">
        <v>5659</v>
      </c>
      <c r="B5663" s="40">
        <v>43701.833333333336</v>
      </c>
      <c r="C5663" s="39">
        <v>1053.67</v>
      </c>
    </row>
    <row r="5664" spans="1:3">
      <c r="A5664" s="39">
        <v>5660</v>
      </c>
      <c r="B5664" s="40">
        <v>43701.875</v>
      </c>
      <c r="C5664" s="39">
        <v>1081.96</v>
      </c>
    </row>
    <row r="5665" spans="1:3">
      <c r="A5665" s="39">
        <v>5661</v>
      </c>
      <c r="B5665" s="40">
        <v>43701.916666666664</v>
      </c>
      <c r="C5665" s="39">
        <v>1099.5</v>
      </c>
    </row>
    <row r="5666" spans="1:3">
      <c r="A5666" s="39">
        <v>5662</v>
      </c>
      <c r="B5666" s="40">
        <v>43701.958333333336</v>
      </c>
      <c r="C5666" s="39">
        <v>1033.72</v>
      </c>
    </row>
    <row r="5667" spans="1:3">
      <c r="A5667" s="39">
        <v>5663</v>
      </c>
      <c r="B5667" s="40">
        <v>43701</v>
      </c>
      <c r="C5667" s="39">
        <v>973.57</v>
      </c>
    </row>
    <row r="5668" spans="1:3">
      <c r="A5668" s="39">
        <v>5664</v>
      </c>
      <c r="B5668" s="40">
        <v>43702.041666666664</v>
      </c>
      <c r="C5668" s="39">
        <v>925.5</v>
      </c>
    </row>
    <row r="5669" spans="1:3">
      <c r="A5669" s="39">
        <v>5665</v>
      </c>
      <c r="B5669" s="40">
        <v>43702.083333333336</v>
      </c>
      <c r="C5669" s="39">
        <v>896.99</v>
      </c>
    </row>
    <row r="5670" spans="1:3">
      <c r="A5670" s="39">
        <v>5666</v>
      </c>
      <c r="B5670" s="40">
        <v>43702.125</v>
      </c>
      <c r="C5670" s="39">
        <v>874.9</v>
      </c>
    </row>
    <row r="5671" spans="1:3">
      <c r="A5671" s="39">
        <v>5667</v>
      </c>
      <c r="B5671" s="40">
        <v>43702.166666666664</v>
      </c>
      <c r="C5671" s="39">
        <v>866.32</v>
      </c>
    </row>
    <row r="5672" spans="1:3">
      <c r="A5672" s="39">
        <v>5668</v>
      </c>
      <c r="B5672" s="40">
        <v>43702.208333333336</v>
      </c>
      <c r="C5672" s="39">
        <v>869.07</v>
      </c>
    </row>
    <row r="5673" spans="1:3">
      <c r="A5673" s="39">
        <v>5669</v>
      </c>
      <c r="B5673" s="40">
        <v>43702.25</v>
      </c>
      <c r="C5673" s="39">
        <v>882.11</v>
      </c>
    </row>
    <row r="5674" spans="1:3">
      <c r="A5674" s="39">
        <v>5670</v>
      </c>
      <c r="B5674" s="40">
        <v>43702.291666666664</v>
      </c>
      <c r="C5674" s="39">
        <v>889.14</v>
      </c>
    </row>
    <row r="5675" spans="1:3">
      <c r="A5675" s="39">
        <v>5671</v>
      </c>
      <c r="B5675" s="40">
        <v>43702.333333333336</v>
      </c>
      <c r="C5675" s="39">
        <v>900.82</v>
      </c>
    </row>
    <row r="5676" spans="1:3">
      <c r="A5676" s="39">
        <v>5672</v>
      </c>
      <c r="B5676" s="40">
        <v>43702.375</v>
      </c>
      <c r="C5676" s="39">
        <v>957.24</v>
      </c>
    </row>
    <row r="5677" spans="1:3">
      <c r="A5677" s="39">
        <v>5673</v>
      </c>
      <c r="B5677" s="40">
        <v>43702.416666666664</v>
      </c>
      <c r="C5677" s="39">
        <v>1026.71</v>
      </c>
    </row>
    <row r="5678" spans="1:3">
      <c r="A5678" s="39">
        <v>5674</v>
      </c>
      <c r="B5678" s="40">
        <v>43702.458333333336</v>
      </c>
      <c r="C5678" s="39">
        <v>1061.27</v>
      </c>
    </row>
    <row r="5679" spans="1:3">
      <c r="A5679" s="39">
        <v>5675</v>
      </c>
      <c r="B5679" s="40">
        <v>43702.5</v>
      </c>
      <c r="C5679" s="39">
        <v>1078.5</v>
      </c>
    </row>
    <row r="5680" spans="1:3">
      <c r="A5680" s="39">
        <v>5676</v>
      </c>
      <c r="B5680" s="40">
        <v>43702.541666666664</v>
      </c>
      <c r="C5680" s="39">
        <v>1081.3900000000001</v>
      </c>
    </row>
    <row r="5681" spans="1:3">
      <c r="A5681" s="39">
        <v>5677</v>
      </c>
      <c r="B5681" s="40">
        <v>43702.583333333336</v>
      </c>
      <c r="C5681" s="39">
        <v>1069.4100000000001</v>
      </c>
    </row>
    <row r="5682" spans="1:3">
      <c r="A5682" s="39">
        <v>5678</v>
      </c>
      <c r="B5682" s="40">
        <v>43702.625</v>
      </c>
      <c r="C5682" s="39">
        <v>1059.5899999999999</v>
      </c>
    </row>
    <row r="5683" spans="1:3">
      <c r="A5683" s="39">
        <v>5679</v>
      </c>
      <c r="B5683" s="40">
        <v>43702.666666666664</v>
      </c>
      <c r="C5683" s="39">
        <v>1067.96</v>
      </c>
    </row>
    <row r="5684" spans="1:3">
      <c r="A5684" s="39">
        <v>5680</v>
      </c>
      <c r="B5684" s="40">
        <v>43702.708333333336</v>
      </c>
      <c r="C5684" s="39">
        <v>1098.92</v>
      </c>
    </row>
    <row r="5685" spans="1:3">
      <c r="A5685" s="39">
        <v>5681</v>
      </c>
      <c r="B5685" s="40">
        <v>43702.75</v>
      </c>
      <c r="C5685" s="39">
        <v>1120.6300000000001</v>
      </c>
    </row>
    <row r="5686" spans="1:3">
      <c r="A5686" s="39">
        <v>5682</v>
      </c>
      <c r="B5686" s="40">
        <v>43702.791666666664</v>
      </c>
      <c r="C5686" s="39">
        <v>1102.82</v>
      </c>
    </row>
    <row r="5687" spans="1:3">
      <c r="A5687" s="39">
        <v>5683</v>
      </c>
      <c r="B5687" s="40">
        <v>43702.833333333336</v>
      </c>
      <c r="C5687" s="39">
        <v>1085.48</v>
      </c>
    </row>
    <row r="5688" spans="1:3">
      <c r="A5688" s="39">
        <v>5684</v>
      </c>
      <c r="B5688" s="40">
        <v>43702.875</v>
      </c>
      <c r="C5688" s="39">
        <v>1108.57</v>
      </c>
    </row>
    <row r="5689" spans="1:3">
      <c r="A5689" s="39">
        <v>5685</v>
      </c>
      <c r="B5689" s="40">
        <v>43702.916666666664</v>
      </c>
      <c r="C5689" s="39">
        <v>1085.08</v>
      </c>
    </row>
    <row r="5690" spans="1:3">
      <c r="A5690" s="39">
        <v>5686</v>
      </c>
      <c r="B5690" s="40">
        <v>43702.958333333336</v>
      </c>
      <c r="C5690" s="39">
        <v>1053.82</v>
      </c>
    </row>
    <row r="5691" spans="1:3">
      <c r="A5691" s="39">
        <v>5687</v>
      </c>
      <c r="B5691" s="40">
        <v>43702</v>
      </c>
      <c r="C5691" s="39">
        <v>981.95</v>
      </c>
    </row>
    <row r="5692" spans="1:3">
      <c r="A5692" s="39">
        <v>5688</v>
      </c>
      <c r="B5692" s="40">
        <v>43703.041666666664</v>
      </c>
      <c r="C5692" s="39">
        <v>925.91</v>
      </c>
    </row>
    <row r="5693" spans="1:3">
      <c r="A5693" s="39">
        <v>5689</v>
      </c>
      <c r="B5693" s="40">
        <v>43703.083333333336</v>
      </c>
      <c r="C5693" s="39">
        <v>897.03</v>
      </c>
    </row>
    <row r="5694" spans="1:3">
      <c r="A5694" s="39">
        <v>5690</v>
      </c>
      <c r="B5694" s="40">
        <v>43703.125</v>
      </c>
      <c r="C5694" s="39">
        <v>879.96</v>
      </c>
    </row>
    <row r="5695" spans="1:3">
      <c r="A5695" s="39">
        <v>5691</v>
      </c>
      <c r="B5695" s="40">
        <v>43703.166666666664</v>
      </c>
      <c r="C5695" s="39">
        <v>873.33</v>
      </c>
    </row>
    <row r="5696" spans="1:3">
      <c r="A5696" s="39">
        <v>5692</v>
      </c>
      <c r="B5696" s="40">
        <v>43703.208333333336</v>
      </c>
      <c r="C5696" s="39">
        <v>883.66</v>
      </c>
    </row>
    <row r="5697" spans="1:3">
      <c r="A5697" s="39">
        <v>5693</v>
      </c>
      <c r="B5697" s="40">
        <v>43703.25</v>
      </c>
      <c r="C5697" s="39">
        <v>924.86</v>
      </c>
    </row>
    <row r="5698" spans="1:3">
      <c r="A5698" s="39">
        <v>5694</v>
      </c>
      <c r="B5698" s="40">
        <v>43703.291666666664</v>
      </c>
      <c r="C5698" s="39">
        <v>1003.84</v>
      </c>
    </row>
    <row r="5699" spans="1:3">
      <c r="A5699" s="39">
        <v>5695</v>
      </c>
      <c r="B5699" s="40">
        <v>43703.333333333336</v>
      </c>
      <c r="C5699" s="39">
        <v>1097.1099999999999</v>
      </c>
    </row>
    <row r="5700" spans="1:3">
      <c r="A5700" s="39">
        <v>5696</v>
      </c>
      <c r="B5700" s="40">
        <v>43703.375</v>
      </c>
      <c r="C5700" s="39">
        <v>1143.07</v>
      </c>
    </row>
    <row r="5701" spans="1:3">
      <c r="A5701" s="39">
        <v>5697</v>
      </c>
      <c r="B5701" s="40">
        <v>43703.416666666664</v>
      </c>
      <c r="C5701" s="39">
        <v>1180.77</v>
      </c>
    </row>
    <row r="5702" spans="1:3">
      <c r="A5702" s="39">
        <v>5698</v>
      </c>
      <c r="B5702" s="40">
        <v>43703.458333333336</v>
      </c>
      <c r="C5702" s="39">
        <v>1212.46</v>
      </c>
    </row>
    <row r="5703" spans="1:3">
      <c r="A5703" s="39">
        <v>5699</v>
      </c>
      <c r="B5703" s="40">
        <v>43703.5</v>
      </c>
      <c r="C5703" s="39">
        <v>1234.98</v>
      </c>
    </row>
    <row r="5704" spans="1:3">
      <c r="A5704" s="39">
        <v>5700</v>
      </c>
      <c r="B5704" s="40">
        <v>43703.541666666664</v>
      </c>
      <c r="C5704" s="39">
        <v>1200.04</v>
      </c>
    </row>
    <row r="5705" spans="1:3">
      <c r="A5705" s="39">
        <v>5701</v>
      </c>
      <c r="B5705" s="40">
        <v>43703.583333333336</v>
      </c>
      <c r="C5705" s="39">
        <v>1197.95</v>
      </c>
    </row>
    <row r="5706" spans="1:3">
      <c r="A5706" s="39">
        <v>5702</v>
      </c>
      <c r="B5706" s="40">
        <v>43703.625</v>
      </c>
      <c r="C5706" s="39">
        <v>1172.92</v>
      </c>
    </row>
    <row r="5707" spans="1:3">
      <c r="A5707" s="39">
        <v>5703</v>
      </c>
      <c r="B5707" s="40">
        <v>43703.666666666664</v>
      </c>
      <c r="C5707" s="39">
        <v>1182.8399999999999</v>
      </c>
    </row>
    <row r="5708" spans="1:3">
      <c r="A5708" s="39">
        <v>5704</v>
      </c>
      <c r="B5708" s="40">
        <v>43703.708333333336</v>
      </c>
      <c r="C5708" s="39">
        <v>1219.18</v>
      </c>
    </row>
    <row r="5709" spans="1:3">
      <c r="A5709" s="39">
        <v>5705</v>
      </c>
      <c r="B5709" s="40">
        <v>43703.75</v>
      </c>
      <c r="C5709" s="39">
        <v>1224.27</v>
      </c>
    </row>
    <row r="5710" spans="1:3">
      <c r="A5710" s="39">
        <v>5706</v>
      </c>
      <c r="B5710" s="40">
        <v>43703.791666666664</v>
      </c>
      <c r="C5710" s="39">
        <v>1198.77</v>
      </c>
    </row>
    <row r="5711" spans="1:3">
      <c r="A5711" s="39">
        <v>5707</v>
      </c>
      <c r="B5711" s="40">
        <v>43703.833333333336</v>
      </c>
      <c r="C5711" s="39">
        <v>1179.1400000000001</v>
      </c>
    </row>
    <row r="5712" spans="1:3">
      <c r="A5712" s="39">
        <v>5708</v>
      </c>
      <c r="B5712" s="40">
        <v>43703.875</v>
      </c>
      <c r="C5712" s="39">
        <v>1152.73</v>
      </c>
    </row>
    <row r="5713" spans="1:3">
      <c r="A5713" s="39">
        <v>5709</v>
      </c>
      <c r="B5713" s="40">
        <v>43703.916666666664</v>
      </c>
      <c r="C5713" s="39">
        <v>1157.82</v>
      </c>
    </row>
    <row r="5714" spans="1:3">
      <c r="A5714" s="39">
        <v>5710</v>
      </c>
      <c r="B5714" s="40">
        <v>43703.958333333336</v>
      </c>
      <c r="C5714" s="39">
        <v>1075.95</v>
      </c>
    </row>
    <row r="5715" spans="1:3">
      <c r="A5715" s="39">
        <v>5711</v>
      </c>
      <c r="B5715" s="40">
        <v>43703</v>
      </c>
      <c r="C5715" s="39">
        <v>1015.16</v>
      </c>
    </row>
    <row r="5716" spans="1:3">
      <c r="A5716" s="39">
        <v>5712</v>
      </c>
      <c r="B5716" s="40">
        <v>43704.041666666664</v>
      </c>
      <c r="C5716" s="39">
        <v>956.22</v>
      </c>
    </row>
    <row r="5717" spans="1:3">
      <c r="A5717" s="39">
        <v>5713</v>
      </c>
      <c r="B5717" s="40">
        <v>43704.083333333336</v>
      </c>
      <c r="C5717" s="39">
        <v>924.99</v>
      </c>
    </row>
    <row r="5718" spans="1:3">
      <c r="A5718" s="39">
        <v>5714</v>
      </c>
      <c r="B5718" s="40">
        <v>43704.125</v>
      </c>
      <c r="C5718" s="39">
        <v>907.51</v>
      </c>
    </row>
    <row r="5719" spans="1:3">
      <c r="A5719" s="39">
        <v>5715</v>
      </c>
      <c r="B5719" s="40">
        <v>43704.166666666664</v>
      </c>
      <c r="C5719" s="39">
        <v>904.29</v>
      </c>
    </row>
    <row r="5720" spans="1:3">
      <c r="A5720" s="39">
        <v>5716</v>
      </c>
      <c r="B5720" s="40">
        <v>43704.208333333336</v>
      </c>
      <c r="C5720" s="39">
        <v>908.55</v>
      </c>
    </row>
    <row r="5721" spans="1:3">
      <c r="A5721" s="39">
        <v>5717</v>
      </c>
      <c r="B5721" s="40">
        <v>43704.25</v>
      </c>
      <c r="C5721" s="39">
        <v>945.99</v>
      </c>
    </row>
    <row r="5722" spans="1:3">
      <c r="A5722" s="39">
        <v>5718</v>
      </c>
      <c r="B5722" s="40">
        <v>43704.291666666664</v>
      </c>
      <c r="C5722" s="39">
        <v>987.06</v>
      </c>
    </row>
    <row r="5723" spans="1:3">
      <c r="A5723" s="39">
        <v>5719</v>
      </c>
      <c r="B5723" s="40">
        <v>43704.333333333336</v>
      </c>
      <c r="C5723" s="39">
        <v>1059.98</v>
      </c>
    </row>
    <row r="5724" spans="1:3">
      <c r="A5724" s="39">
        <v>5720</v>
      </c>
      <c r="B5724" s="40">
        <v>43704.375</v>
      </c>
      <c r="C5724" s="39">
        <v>1127.48</v>
      </c>
    </row>
    <row r="5725" spans="1:3">
      <c r="A5725" s="39">
        <v>5721</v>
      </c>
      <c r="B5725" s="40">
        <v>43704.416666666664</v>
      </c>
      <c r="C5725" s="39">
        <v>1189.58</v>
      </c>
    </row>
    <row r="5726" spans="1:3">
      <c r="A5726" s="39">
        <v>5722</v>
      </c>
      <c r="B5726" s="40">
        <v>43704.458333333336</v>
      </c>
      <c r="C5726" s="39">
        <v>1232.81</v>
      </c>
    </row>
    <row r="5727" spans="1:3">
      <c r="A5727" s="39">
        <v>5723</v>
      </c>
      <c r="B5727" s="40">
        <v>43704.5</v>
      </c>
      <c r="C5727" s="39">
        <v>1243.44</v>
      </c>
    </row>
    <row r="5728" spans="1:3">
      <c r="A5728" s="39">
        <v>5724</v>
      </c>
      <c r="B5728" s="40">
        <v>43704.541666666664</v>
      </c>
      <c r="C5728" s="39">
        <v>1230.74</v>
      </c>
    </row>
    <row r="5729" spans="1:3">
      <c r="A5729" s="39">
        <v>5725</v>
      </c>
      <c r="B5729" s="40">
        <v>43704.583333333336</v>
      </c>
      <c r="C5729" s="39">
        <v>1230.6300000000001</v>
      </c>
    </row>
    <row r="5730" spans="1:3">
      <c r="A5730" s="39">
        <v>5726</v>
      </c>
      <c r="B5730" s="40">
        <v>43704.625</v>
      </c>
      <c r="C5730" s="39">
        <v>1218.06</v>
      </c>
    </row>
    <row r="5731" spans="1:3">
      <c r="A5731" s="39">
        <v>5727</v>
      </c>
      <c r="B5731" s="40">
        <v>43704.666666666664</v>
      </c>
      <c r="C5731" s="39">
        <v>1218.18</v>
      </c>
    </row>
    <row r="5732" spans="1:3">
      <c r="A5732" s="39">
        <v>5728</v>
      </c>
      <c r="B5732" s="40">
        <v>43704.708333333336</v>
      </c>
      <c r="C5732" s="39">
        <v>1188.21</v>
      </c>
    </row>
    <row r="5733" spans="1:3">
      <c r="A5733" s="39">
        <v>5729</v>
      </c>
      <c r="B5733" s="40">
        <v>43704.75</v>
      </c>
      <c r="C5733" s="39">
        <v>1197.01</v>
      </c>
    </row>
    <row r="5734" spans="1:3">
      <c r="A5734" s="39">
        <v>5730</v>
      </c>
      <c r="B5734" s="40">
        <v>43704.791666666664</v>
      </c>
      <c r="C5734" s="39">
        <v>1167.1400000000001</v>
      </c>
    </row>
    <row r="5735" spans="1:3">
      <c r="A5735" s="39">
        <v>5731</v>
      </c>
      <c r="B5735" s="40">
        <v>43704.833333333336</v>
      </c>
      <c r="C5735" s="39">
        <v>1149.3399999999999</v>
      </c>
    </row>
    <row r="5736" spans="1:3">
      <c r="A5736" s="39">
        <v>5732</v>
      </c>
      <c r="B5736" s="40">
        <v>43704.875</v>
      </c>
      <c r="C5736" s="39">
        <v>1171.0899999999999</v>
      </c>
    </row>
    <row r="5737" spans="1:3">
      <c r="A5737" s="39">
        <v>5733</v>
      </c>
      <c r="B5737" s="40">
        <v>43704.916666666664</v>
      </c>
      <c r="C5737" s="39">
        <v>1157.1099999999999</v>
      </c>
    </row>
    <row r="5738" spans="1:3">
      <c r="A5738" s="39">
        <v>5734</v>
      </c>
      <c r="B5738" s="40">
        <v>43704.958333333336</v>
      </c>
      <c r="C5738" s="39">
        <v>1055.6400000000001</v>
      </c>
    </row>
    <row r="5739" spans="1:3">
      <c r="A5739" s="39">
        <v>5735</v>
      </c>
      <c r="B5739" s="40">
        <v>43704</v>
      </c>
      <c r="C5739" s="39">
        <v>982.21</v>
      </c>
    </row>
    <row r="5740" spans="1:3">
      <c r="A5740" s="39">
        <v>5736</v>
      </c>
      <c r="B5740" s="40">
        <v>43705.041666666664</v>
      </c>
      <c r="C5740" s="39">
        <v>913.53</v>
      </c>
    </row>
    <row r="5741" spans="1:3">
      <c r="A5741" s="39">
        <v>5737</v>
      </c>
      <c r="B5741" s="40">
        <v>43705.083333333336</v>
      </c>
      <c r="C5741" s="39">
        <v>882.82</v>
      </c>
    </row>
    <row r="5742" spans="1:3">
      <c r="A5742" s="39">
        <v>5738</v>
      </c>
      <c r="B5742" s="40">
        <v>43705.125</v>
      </c>
      <c r="C5742" s="39">
        <v>864.41</v>
      </c>
    </row>
    <row r="5743" spans="1:3">
      <c r="A5743" s="39">
        <v>5739</v>
      </c>
      <c r="B5743" s="40">
        <v>43705.166666666664</v>
      </c>
      <c r="C5743" s="39">
        <v>860.89</v>
      </c>
    </row>
    <row r="5744" spans="1:3">
      <c r="A5744" s="39">
        <v>5740</v>
      </c>
      <c r="B5744" s="40">
        <v>43705.208333333336</v>
      </c>
      <c r="C5744" s="39">
        <v>867.61</v>
      </c>
    </row>
    <row r="5745" spans="1:3">
      <c r="A5745" s="39">
        <v>5741</v>
      </c>
      <c r="B5745" s="40">
        <v>43705.25</v>
      </c>
      <c r="C5745" s="39">
        <v>904.43</v>
      </c>
    </row>
    <row r="5746" spans="1:3">
      <c r="A5746" s="39">
        <v>5742</v>
      </c>
      <c r="B5746" s="40">
        <v>43705.291666666664</v>
      </c>
      <c r="C5746" s="39">
        <v>977.33</v>
      </c>
    </row>
    <row r="5747" spans="1:3">
      <c r="A5747" s="39">
        <v>5743</v>
      </c>
      <c r="B5747" s="40">
        <v>43705.333333333336</v>
      </c>
      <c r="C5747" s="39">
        <v>1076.5999999999999</v>
      </c>
    </row>
    <row r="5748" spans="1:3">
      <c r="A5748" s="39">
        <v>5744</v>
      </c>
      <c r="B5748" s="40">
        <v>43705.375</v>
      </c>
      <c r="C5748" s="39">
        <v>1141.92</v>
      </c>
    </row>
    <row r="5749" spans="1:3">
      <c r="A5749" s="39">
        <v>5745</v>
      </c>
      <c r="B5749" s="40">
        <v>43705.416666666664</v>
      </c>
      <c r="C5749" s="39">
        <v>1185.42</v>
      </c>
    </row>
    <row r="5750" spans="1:3">
      <c r="A5750" s="39">
        <v>5746</v>
      </c>
      <c r="B5750" s="40">
        <v>43705.458333333336</v>
      </c>
      <c r="C5750" s="39">
        <v>1215.81</v>
      </c>
    </row>
    <row r="5751" spans="1:3">
      <c r="A5751" s="39">
        <v>5747</v>
      </c>
      <c r="B5751" s="40">
        <v>43705.5</v>
      </c>
      <c r="C5751" s="39">
        <v>1238.17</v>
      </c>
    </row>
    <row r="5752" spans="1:3">
      <c r="A5752" s="39">
        <v>5748</v>
      </c>
      <c r="B5752" s="40">
        <v>43705.541666666664</v>
      </c>
      <c r="C5752" s="39">
        <v>1209.26</v>
      </c>
    </row>
    <row r="5753" spans="1:3">
      <c r="A5753" s="39">
        <v>5749</v>
      </c>
      <c r="B5753" s="40">
        <v>43705.583333333336</v>
      </c>
      <c r="C5753" s="39">
        <v>1170.3</v>
      </c>
    </row>
    <row r="5754" spans="1:3">
      <c r="A5754" s="39">
        <v>5750</v>
      </c>
      <c r="B5754" s="40">
        <v>43705.625</v>
      </c>
      <c r="C5754" s="39">
        <v>1173.8</v>
      </c>
    </row>
    <row r="5755" spans="1:3">
      <c r="A5755" s="39">
        <v>5751</v>
      </c>
      <c r="B5755" s="40">
        <v>43705.666666666664</v>
      </c>
      <c r="C5755" s="39">
        <v>1176.8699999999999</v>
      </c>
    </row>
    <row r="5756" spans="1:3">
      <c r="A5756" s="39">
        <v>5752</v>
      </c>
      <c r="B5756" s="40">
        <v>43705.708333333336</v>
      </c>
      <c r="C5756" s="39">
        <v>1207.3399999999999</v>
      </c>
    </row>
    <row r="5757" spans="1:3">
      <c r="A5757" s="39">
        <v>5753</v>
      </c>
      <c r="B5757" s="40">
        <v>43705.75</v>
      </c>
      <c r="C5757" s="39">
        <v>1229.18</v>
      </c>
    </row>
    <row r="5758" spans="1:3">
      <c r="A5758" s="39">
        <v>5754</v>
      </c>
      <c r="B5758" s="40">
        <v>43705.791666666664</v>
      </c>
      <c r="C5758" s="39">
        <v>1186.68</v>
      </c>
    </row>
    <row r="5759" spans="1:3">
      <c r="A5759" s="39">
        <v>5755</v>
      </c>
      <c r="B5759" s="40">
        <v>43705.833333333336</v>
      </c>
      <c r="C5759" s="39">
        <v>1147.5999999999999</v>
      </c>
    </row>
    <row r="5760" spans="1:3">
      <c r="A5760" s="39">
        <v>5756</v>
      </c>
      <c r="B5760" s="40">
        <v>43705.875</v>
      </c>
      <c r="C5760" s="39">
        <v>1157</v>
      </c>
    </row>
    <row r="5761" spans="1:3">
      <c r="A5761" s="39">
        <v>5757</v>
      </c>
      <c r="B5761" s="40">
        <v>43705.916666666664</v>
      </c>
      <c r="C5761" s="39">
        <v>1109.8399999999999</v>
      </c>
    </row>
    <row r="5762" spans="1:3">
      <c r="A5762" s="39">
        <v>5758</v>
      </c>
      <c r="B5762" s="40">
        <v>43705.958333333336</v>
      </c>
      <c r="C5762" s="39">
        <v>1026.3900000000001</v>
      </c>
    </row>
    <row r="5763" spans="1:3">
      <c r="A5763" s="39">
        <v>5759</v>
      </c>
      <c r="B5763" s="40">
        <v>43705</v>
      </c>
      <c r="C5763" s="39">
        <v>971.35</v>
      </c>
    </row>
    <row r="5764" spans="1:3">
      <c r="A5764" s="39">
        <v>5760</v>
      </c>
      <c r="B5764" s="40">
        <v>43706.041666666664</v>
      </c>
      <c r="C5764" s="39">
        <v>976.3</v>
      </c>
    </row>
    <row r="5765" spans="1:3">
      <c r="A5765" s="39">
        <v>5761</v>
      </c>
      <c r="B5765" s="40">
        <v>43706.083333333336</v>
      </c>
      <c r="C5765" s="39">
        <v>945.31</v>
      </c>
    </row>
    <row r="5766" spans="1:3">
      <c r="A5766" s="39">
        <v>5762</v>
      </c>
      <c r="B5766" s="40">
        <v>43706.125</v>
      </c>
      <c r="C5766" s="39">
        <v>925.92</v>
      </c>
    </row>
    <row r="5767" spans="1:3">
      <c r="A5767" s="39">
        <v>5763</v>
      </c>
      <c r="B5767" s="40">
        <v>43706.166666666664</v>
      </c>
      <c r="C5767" s="39">
        <v>920.38</v>
      </c>
    </row>
    <row r="5768" spans="1:3">
      <c r="A5768" s="39">
        <v>5764</v>
      </c>
      <c r="B5768" s="40">
        <v>43706.208333333336</v>
      </c>
      <c r="C5768" s="39">
        <v>921.56</v>
      </c>
    </row>
    <row r="5769" spans="1:3">
      <c r="A5769" s="39">
        <v>5765</v>
      </c>
      <c r="B5769" s="40">
        <v>43706.25</v>
      </c>
      <c r="C5769" s="39">
        <v>949.56</v>
      </c>
    </row>
    <row r="5770" spans="1:3">
      <c r="A5770" s="39">
        <v>5766</v>
      </c>
      <c r="B5770" s="40">
        <v>43706.291666666664</v>
      </c>
      <c r="C5770" s="39">
        <v>1027.68</v>
      </c>
    </row>
    <row r="5771" spans="1:3">
      <c r="A5771" s="39">
        <v>5767</v>
      </c>
      <c r="B5771" s="40">
        <v>43706.333333333336</v>
      </c>
      <c r="C5771" s="39">
        <v>1141.45</v>
      </c>
    </row>
    <row r="5772" spans="1:3">
      <c r="A5772" s="39">
        <v>5768</v>
      </c>
      <c r="B5772" s="40">
        <v>43706.375</v>
      </c>
      <c r="C5772" s="39">
        <v>1233.73</v>
      </c>
    </row>
    <row r="5773" spans="1:3">
      <c r="A5773" s="39">
        <v>5769</v>
      </c>
      <c r="B5773" s="40">
        <v>43706.416666666664</v>
      </c>
      <c r="C5773" s="39">
        <v>1291.1400000000001</v>
      </c>
    </row>
    <row r="5774" spans="1:3">
      <c r="A5774" s="39">
        <v>5770</v>
      </c>
      <c r="B5774" s="40">
        <v>43706.458333333336</v>
      </c>
      <c r="C5774" s="39">
        <v>1281</v>
      </c>
    </row>
    <row r="5775" spans="1:3">
      <c r="A5775" s="39">
        <v>5771</v>
      </c>
      <c r="B5775" s="40">
        <v>43706.5</v>
      </c>
      <c r="C5775" s="39">
        <v>1287.55</v>
      </c>
    </row>
    <row r="5776" spans="1:3">
      <c r="A5776" s="39">
        <v>5772</v>
      </c>
      <c r="B5776" s="40">
        <v>43706.541666666664</v>
      </c>
      <c r="C5776" s="39">
        <v>1276.25</v>
      </c>
    </row>
    <row r="5777" spans="1:3">
      <c r="A5777" s="39">
        <v>5773</v>
      </c>
      <c r="B5777" s="40">
        <v>43706.583333333336</v>
      </c>
      <c r="C5777" s="39">
        <v>1256.04</v>
      </c>
    </row>
    <row r="5778" spans="1:3">
      <c r="A5778" s="39">
        <v>5774</v>
      </c>
      <c r="B5778" s="40">
        <v>43706.625</v>
      </c>
      <c r="C5778" s="39">
        <v>1305.22</v>
      </c>
    </row>
    <row r="5779" spans="1:3">
      <c r="A5779" s="39">
        <v>5775</v>
      </c>
      <c r="B5779" s="40">
        <v>43706.666666666664</v>
      </c>
      <c r="C5779" s="39">
        <v>1336.61</v>
      </c>
    </row>
    <row r="5780" spans="1:3">
      <c r="A5780" s="39">
        <v>5776</v>
      </c>
      <c r="B5780" s="40">
        <v>43706.708333333336</v>
      </c>
      <c r="C5780" s="39">
        <v>1363.75</v>
      </c>
    </row>
    <row r="5781" spans="1:3">
      <c r="A5781" s="39">
        <v>5777</v>
      </c>
      <c r="B5781" s="40">
        <v>43706.75</v>
      </c>
      <c r="C5781" s="39">
        <v>1376.25</v>
      </c>
    </row>
    <row r="5782" spans="1:3">
      <c r="A5782" s="39">
        <v>5778</v>
      </c>
      <c r="B5782" s="40">
        <v>43706.791666666664</v>
      </c>
      <c r="C5782" s="39">
        <v>1348.66</v>
      </c>
    </row>
    <row r="5783" spans="1:3">
      <c r="A5783" s="39">
        <v>5779</v>
      </c>
      <c r="B5783" s="40">
        <v>43706.833333333336</v>
      </c>
      <c r="C5783" s="39">
        <v>1328.9</v>
      </c>
    </row>
    <row r="5784" spans="1:3">
      <c r="A5784" s="39">
        <v>5780</v>
      </c>
      <c r="B5784" s="40">
        <v>43706.875</v>
      </c>
      <c r="C5784" s="39">
        <v>1313.86</v>
      </c>
    </row>
    <row r="5785" spans="1:3">
      <c r="A5785" s="39">
        <v>5781</v>
      </c>
      <c r="B5785" s="40">
        <v>43706.916666666664</v>
      </c>
      <c r="C5785" s="39">
        <v>1259.72</v>
      </c>
    </row>
    <row r="5786" spans="1:3">
      <c r="A5786" s="39">
        <v>5782</v>
      </c>
      <c r="B5786" s="40">
        <v>43706.958333333336</v>
      </c>
      <c r="C5786" s="39">
        <v>1166.6400000000001</v>
      </c>
    </row>
    <row r="5787" spans="1:3">
      <c r="A5787" s="39">
        <v>5783</v>
      </c>
      <c r="B5787" s="40">
        <v>43706</v>
      </c>
      <c r="C5787" s="39">
        <v>1106.03</v>
      </c>
    </row>
    <row r="5788" spans="1:3">
      <c r="A5788" s="39">
        <v>5784</v>
      </c>
      <c r="B5788" s="40">
        <v>43707.041666666664</v>
      </c>
      <c r="C5788" s="39">
        <v>1048.5</v>
      </c>
    </row>
    <row r="5789" spans="1:3">
      <c r="A5789" s="39">
        <v>5785</v>
      </c>
      <c r="B5789" s="40">
        <v>43707.083333333336</v>
      </c>
      <c r="C5789" s="39">
        <v>998.53</v>
      </c>
    </row>
    <row r="5790" spans="1:3">
      <c r="A5790" s="39">
        <v>5786</v>
      </c>
      <c r="B5790" s="40">
        <v>43707.125</v>
      </c>
      <c r="C5790" s="39">
        <v>980.89</v>
      </c>
    </row>
    <row r="5791" spans="1:3">
      <c r="A5791" s="39">
        <v>5787</v>
      </c>
      <c r="B5791" s="40">
        <v>43707.166666666664</v>
      </c>
      <c r="C5791" s="39">
        <v>968.68</v>
      </c>
    </row>
    <row r="5792" spans="1:3">
      <c r="A5792" s="39">
        <v>5788</v>
      </c>
      <c r="B5792" s="40">
        <v>43707.208333333336</v>
      </c>
      <c r="C5792" s="39">
        <v>970.53</v>
      </c>
    </row>
    <row r="5793" spans="1:3">
      <c r="A5793" s="39">
        <v>5789</v>
      </c>
      <c r="B5793" s="40">
        <v>43707.25</v>
      </c>
      <c r="C5793" s="39">
        <v>988.95</v>
      </c>
    </row>
    <row r="5794" spans="1:3">
      <c r="A5794" s="39">
        <v>5790</v>
      </c>
      <c r="B5794" s="40">
        <v>43707.291666666664</v>
      </c>
      <c r="C5794" s="39">
        <v>1053.0999999999999</v>
      </c>
    </row>
    <row r="5795" spans="1:3">
      <c r="A5795" s="39">
        <v>5791</v>
      </c>
      <c r="B5795" s="40">
        <v>43707.333333333336</v>
      </c>
      <c r="C5795" s="39">
        <v>1150.24</v>
      </c>
    </row>
    <row r="5796" spans="1:3">
      <c r="A5796" s="39">
        <v>5792</v>
      </c>
      <c r="B5796" s="40">
        <v>43707.375</v>
      </c>
      <c r="C5796" s="39">
        <v>1252.31</v>
      </c>
    </row>
    <row r="5797" spans="1:3">
      <c r="A5797" s="39">
        <v>5793</v>
      </c>
      <c r="B5797" s="40">
        <v>43707.416666666664</v>
      </c>
      <c r="C5797" s="39">
        <v>1301.44</v>
      </c>
    </row>
    <row r="5798" spans="1:3">
      <c r="A5798" s="39">
        <v>5794</v>
      </c>
      <c r="B5798" s="40">
        <v>43707.458333333336</v>
      </c>
      <c r="C5798" s="39">
        <v>1324.81</v>
      </c>
    </row>
    <row r="5799" spans="1:3">
      <c r="A5799" s="39">
        <v>5795</v>
      </c>
      <c r="B5799" s="40">
        <v>43707.5</v>
      </c>
      <c r="C5799" s="39">
        <v>1261.33</v>
      </c>
    </row>
    <row r="5800" spans="1:3">
      <c r="A5800" s="39">
        <v>5796</v>
      </c>
      <c r="B5800" s="40">
        <v>43707.541666666664</v>
      </c>
      <c r="C5800" s="39">
        <v>1253.81</v>
      </c>
    </row>
    <row r="5801" spans="1:3">
      <c r="A5801" s="39">
        <v>5797</v>
      </c>
      <c r="B5801" s="40">
        <v>43707.583333333336</v>
      </c>
      <c r="C5801" s="39">
        <v>1250.53</v>
      </c>
    </row>
    <row r="5802" spans="1:3">
      <c r="A5802" s="39">
        <v>5798</v>
      </c>
      <c r="B5802" s="40">
        <v>43707.625</v>
      </c>
      <c r="C5802" s="39">
        <v>1227.8</v>
      </c>
    </row>
    <row r="5803" spans="1:3">
      <c r="A5803" s="39">
        <v>5799</v>
      </c>
      <c r="B5803" s="40">
        <v>43707.666666666664</v>
      </c>
      <c r="C5803" s="39">
        <v>1236.1300000000001</v>
      </c>
    </row>
    <row r="5804" spans="1:3">
      <c r="A5804" s="39">
        <v>5800</v>
      </c>
      <c r="B5804" s="40">
        <v>43707.708333333336</v>
      </c>
      <c r="C5804" s="39">
        <v>1236.57</v>
      </c>
    </row>
    <row r="5805" spans="1:3">
      <c r="A5805" s="39">
        <v>5801</v>
      </c>
      <c r="B5805" s="40">
        <v>43707.75</v>
      </c>
      <c r="C5805" s="39">
        <v>1239.74</v>
      </c>
    </row>
    <row r="5806" spans="1:3">
      <c r="A5806" s="39">
        <v>5802</v>
      </c>
      <c r="B5806" s="40">
        <v>43707.791666666664</v>
      </c>
      <c r="C5806" s="39">
        <v>1237.99</v>
      </c>
    </row>
    <row r="5807" spans="1:3">
      <c r="A5807" s="39">
        <v>5803</v>
      </c>
      <c r="B5807" s="40">
        <v>43707.833333333336</v>
      </c>
      <c r="C5807" s="39">
        <v>1217.98</v>
      </c>
    </row>
    <row r="5808" spans="1:3">
      <c r="A5808" s="39">
        <v>5804</v>
      </c>
      <c r="B5808" s="40">
        <v>43707.875</v>
      </c>
      <c r="C5808" s="39">
        <v>1240.78</v>
      </c>
    </row>
    <row r="5809" spans="1:3">
      <c r="A5809" s="39">
        <v>5805</v>
      </c>
      <c r="B5809" s="40">
        <v>43707.916666666664</v>
      </c>
      <c r="C5809" s="39">
        <v>1196.94</v>
      </c>
    </row>
    <row r="5810" spans="1:3">
      <c r="A5810" s="39">
        <v>5806</v>
      </c>
      <c r="B5810" s="40">
        <v>43707.958333333336</v>
      </c>
      <c r="C5810" s="39">
        <v>1115.24</v>
      </c>
    </row>
    <row r="5811" spans="1:3">
      <c r="A5811" s="39">
        <v>5807</v>
      </c>
      <c r="B5811" s="40">
        <v>43707</v>
      </c>
      <c r="C5811" s="39">
        <v>1055.31</v>
      </c>
    </row>
    <row r="5812" spans="1:3">
      <c r="A5812" s="39">
        <v>5808</v>
      </c>
      <c r="B5812" s="40">
        <v>43708.041666666664</v>
      </c>
      <c r="C5812" s="39">
        <v>1024.6400000000001</v>
      </c>
    </row>
    <row r="5813" spans="1:3">
      <c r="A5813" s="39">
        <v>5809</v>
      </c>
      <c r="B5813" s="40">
        <v>43708.083333333336</v>
      </c>
      <c r="C5813" s="39">
        <v>936.52</v>
      </c>
    </row>
    <row r="5814" spans="1:3">
      <c r="A5814" s="39">
        <v>5810</v>
      </c>
      <c r="B5814" s="40">
        <v>43708.125</v>
      </c>
      <c r="C5814" s="39">
        <v>908.6</v>
      </c>
    </row>
    <row r="5815" spans="1:3">
      <c r="A5815" s="39">
        <v>5811</v>
      </c>
      <c r="B5815" s="40">
        <v>43708.166666666664</v>
      </c>
      <c r="C5815" s="39">
        <v>897.7</v>
      </c>
    </row>
    <row r="5816" spans="1:3">
      <c r="A5816" s="39">
        <v>5812</v>
      </c>
      <c r="B5816" s="40">
        <v>43708.208333333336</v>
      </c>
      <c r="C5816" s="39">
        <v>901.73</v>
      </c>
    </row>
    <row r="5817" spans="1:3">
      <c r="A5817" s="39">
        <v>5813</v>
      </c>
      <c r="B5817" s="40">
        <v>43708.25</v>
      </c>
      <c r="C5817" s="39">
        <v>912.8</v>
      </c>
    </row>
    <row r="5818" spans="1:3">
      <c r="A5818" s="39">
        <v>5814</v>
      </c>
      <c r="B5818" s="40">
        <v>43708.291666666664</v>
      </c>
      <c r="C5818" s="39">
        <v>935.6</v>
      </c>
    </row>
    <row r="5819" spans="1:3">
      <c r="A5819" s="39">
        <v>5815</v>
      </c>
      <c r="B5819" s="40">
        <v>43708.333333333336</v>
      </c>
      <c r="C5819" s="39">
        <v>999.09</v>
      </c>
    </row>
    <row r="5820" spans="1:3">
      <c r="A5820" s="39">
        <v>5816</v>
      </c>
      <c r="B5820" s="40">
        <v>43708.375</v>
      </c>
      <c r="C5820" s="39">
        <v>1102.6600000000001</v>
      </c>
    </row>
    <row r="5821" spans="1:3">
      <c r="A5821" s="39">
        <v>5817</v>
      </c>
      <c r="B5821" s="40">
        <v>43708.416666666664</v>
      </c>
      <c r="C5821" s="39">
        <v>1203.25</v>
      </c>
    </row>
    <row r="5822" spans="1:3">
      <c r="A5822" s="39">
        <v>5818</v>
      </c>
      <c r="B5822" s="40">
        <v>43708.458333333336</v>
      </c>
      <c r="C5822" s="39">
        <v>1240.23</v>
      </c>
    </row>
    <row r="5823" spans="1:3">
      <c r="A5823" s="39">
        <v>5819</v>
      </c>
      <c r="B5823" s="40">
        <v>43708.5</v>
      </c>
      <c r="C5823" s="39">
        <v>1257.0999999999999</v>
      </c>
    </row>
    <row r="5824" spans="1:3">
      <c r="A5824" s="39">
        <v>5820</v>
      </c>
      <c r="B5824" s="40">
        <v>43708.541666666664</v>
      </c>
      <c r="C5824" s="39">
        <v>1256.07</v>
      </c>
    </row>
    <row r="5825" spans="1:3">
      <c r="A5825" s="39">
        <v>5821</v>
      </c>
      <c r="B5825" s="40">
        <v>43708.583333333336</v>
      </c>
      <c r="C5825" s="39">
        <v>1238.99</v>
      </c>
    </row>
    <row r="5826" spans="1:3">
      <c r="A5826" s="39">
        <v>5822</v>
      </c>
      <c r="B5826" s="40">
        <v>43708.625</v>
      </c>
      <c r="C5826" s="39">
        <v>1166.07</v>
      </c>
    </row>
    <row r="5827" spans="1:3">
      <c r="A5827" s="39">
        <v>5823</v>
      </c>
      <c r="B5827" s="40">
        <v>43708.666666666664</v>
      </c>
      <c r="C5827" s="39">
        <v>1162.83</v>
      </c>
    </row>
    <row r="5828" spans="1:3">
      <c r="A5828" s="39">
        <v>5824</v>
      </c>
      <c r="B5828" s="40">
        <v>43708.708333333336</v>
      </c>
      <c r="C5828" s="39">
        <v>1175.0899999999999</v>
      </c>
    </row>
    <row r="5829" spans="1:3">
      <c r="A5829" s="39">
        <v>5825</v>
      </c>
      <c r="B5829" s="40">
        <v>43708.75</v>
      </c>
      <c r="C5829" s="39">
        <v>1166.07</v>
      </c>
    </row>
    <row r="5830" spans="1:3">
      <c r="A5830" s="39">
        <v>5826</v>
      </c>
      <c r="B5830" s="40">
        <v>43708.791666666664</v>
      </c>
      <c r="C5830" s="39">
        <v>1116.81</v>
      </c>
    </row>
    <row r="5831" spans="1:3">
      <c r="A5831" s="39">
        <v>5827</v>
      </c>
      <c r="B5831" s="40">
        <v>43708.833333333336</v>
      </c>
      <c r="C5831" s="39">
        <v>1091.57</v>
      </c>
    </row>
    <row r="5832" spans="1:3">
      <c r="A5832" s="39">
        <v>5828</v>
      </c>
      <c r="B5832" s="40">
        <v>43708.875</v>
      </c>
      <c r="C5832" s="39">
        <v>1097.1600000000001</v>
      </c>
    </row>
    <row r="5833" spans="1:3">
      <c r="A5833" s="39">
        <v>5829</v>
      </c>
      <c r="B5833" s="40">
        <v>43708.916666666664</v>
      </c>
      <c r="C5833" s="39">
        <v>1083.47</v>
      </c>
    </row>
    <row r="5834" spans="1:3">
      <c r="A5834" s="39">
        <v>5830</v>
      </c>
      <c r="B5834" s="40">
        <v>43708.958333333336</v>
      </c>
      <c r="C5834" s="39">
        <v>1059.17</v>
      </c>
    </row>
    <row r="5835" spans="1:3">
      <c r="A5835" s="39">
        <v>5831</v>
      </c>
      <c r="B5835" s="40">
        <v>43708</v>
      </c>
      <c r="C5835" s="39">
        <v>995.15</v>
      </c>
    </row>
    <row r="5836" spans="1:3">
      <c r="A5836" s="39">
        <v>5832</v>
      </c>
      <c r="B5836" s="40">
        <v>43709.041666666664</v>
      </c>
      <c r="C5836" s="39">
        <v>941.07</v>
      </c>
    </row>
    <row r="5837" spans="1:3">
      <c r="A5837" s="39">
        <v>5833</v>
      </c>
      <c r="B5837" s="40">
        <v>43709.083333333336</v>
      </c>
      <c r="C5837" s="39">
        <v>904.99</v>
      </c>
    </row>
    <row r="5838" spans="1:3">
      <c r="A5838" s="39">
        <v>5834</v>
      </c>
      <c r="B5838" s="40">
        <v>43709.125</v>
      </c>
      <c r="C5838" s="39">
        <v>887.42</v>
      </c>
    </row>
    <row r="5839" spans="1:3">
      <c r="A5839" s="39">
        <v>5835</v>
      </c>
      <c r="B5839" s="40">
        <v>43709.166666666664</v>
      </c>
      <c r="C5839" s="39">
        <v>875.58</v>
      </c>
    </row>
    <row r="5840" spans="1:3">
      <c r="A5840" s="39">
        <v>5836</v>
      </c>
      <c r="B5840" s="40">
        <v>43709.208333333336</v>
      </c>
      <c r="C5840" s="39">
        <v>868.52</v>
      </c>
    </row>
    <row r="5841" spans="1:3">
      <c r="A5841" s="39">
        <v>5837</v>
      </c>
      <c r="B5841" s="40">
        <v>43709.25</v>
      </c>
      <c r="C5841" s="39">
        <v>871.39</v>
      </c>
    </row>
    <row r="5842" spans="1:3">
      <c r="A5842" s="39">
        <v>5838</v>
      </c>
      <c r="B5842" s="40">
        <v>43709.291666666664</v>
      </c>
      <c r="C5842" s="39">
        <v>878.49</v>
      </c>
    </row>
    <row r="5843" spans="1:3">
      <c r="A5843" s="39">
        <v>5839</v>
      </c>
      <c r="B5843" s="40">
        <v>43709.333333333336</v>
      </c>
      <c r="C5843" s="39">
        <v>932.51</v>
      </c>
    </row>
    <row r="5844" spans="1:3">
      <c r="A5844" s="39">
        <v>5840</v>
      </c>
      <c r="B5844" s="40">
        <v>43709.375</v>
      </c>
      <c r="C5844" s="39">
        <v>952.69</v>
      </c>
    </row>
    <row r="5845" spans="1:3">
      <c r="A5845" s="39">
        <v>5841</v>
      </c>
      <c r="B5845" s="40">
        <v>43709.416666666664</v>
      </c>
      <c r="C5845" s="39">
        <v>1025.1099999999999</v>
      </c>
    </row>
    <row r="5846" spans="1:3">
      <c r="A5846" s="39">
        <v>5842</v>
      </c>
      <c r="B5846" s="40">
        <v>43709.458333333336</v>
      </c>
      <c r="C5846" s="39">
        <v>1067.73</v>
      </c>
    </row>
    <row r="5847" spans="1:3">
      <c r="A5847" s="39">
        <v>5843</v>
      </c>
      <c r="B5847" s="40">
        <v>43709.5</v>
      </c>
      <c r="C5847" s="39">
        <v>1075.83</v>
      </c>
    </row>
    <row r="5848" spans="1:3">
      <c r="A5848" s="39">
        <v>5844</v>
      </c>
      <c r="B5848" s="40">
        <v>43709.541666666664</v>
      </c>
      <c r="C5848" s="39">
        <v>1088.82</v>
      </c>
    </row>
    <row r="5849" spans="1:3">
      <c r="A5849" s="39">
        <v>5845</v>
      </c>
      <c r="B5849" s="40">
        <v>43709.583333333336</v>
      </c>
      <c r="C5849" s="39">
        <v>1074.68</v>
      </c>
    </row>
    <row r="5850" spans="1:3">
      <c r="A5850" s="39">
        <v>5846</v>
      </c>
      <c r="B5850" s="40">
        <v>43709.625</v>
      </c>
      <c r="C5850" s="39">
        <v>1050.1099999999999</v>
      </c>
    </row>
    <row r="5851" spans="1:3">
      <c r="A5851" s="39">
        <v>5847</v>
      </c>
      <c r="B5851" s="40">
        <v>43709.666666666664</v>
      </c>
      <c r="C5851" s="39">
        <v>1055.8599999999999</v>
      </c>
    </row>
    <row r="5852" spans="1:3">
      <c r="A5852" s="39">
        <v>5848</v>
      </c>
      <c r="B5852" s="40">
        <v>43709.708333333336</v>
      </c>
      <c r="C5852" s="39">
        <v>1078.21</v>
      </c>
    </row>
    <row r="5853" spans="1:3">
      <c r="A5853" s="39">
        <v>5849</v>
      </c>
      <c r="B5853" s="40">
        <v>43709.75</v>
      </c>
      <c r="C5853" s="39">
        <v>1093.6600000000001</v>
      </c>
    </row>
    <row r="5854" spans="1:3">
      <c r="A5854" s="39">
        <v>5850</v>
      </c>
      <c r="B5854" s="40">
        <v>43709.791666666664</v>
      </c>
      <c r="C5854" s="39">
        <v>1069.8699999999999</v>
      </c>
    </row>
    <row r="5855" spans="1:3">
      <c r="A5855" s="39">
        <v>5851</v>
      </c>
      <c r="B5855" s="40">
        <v>43709.833333333336</v>
      </c>
      <c r="C5855" s="39">
        <v>1045.79</v>
      </c>
    </row>
    <row r="5856" spans="1:3">
      <c r="A5856" s="39">
        <v>5852</v>
      </c>
      <c r="B5856" s="40">
        <v>43709.875</v>
      </c>
      <c r="C5856" s="39">
        <v>1061.31</v>
      </c>
    </row>
    <row r="5857" spans="1:3">
      <c r="A5857" s="39">
        <v>5853</v>
      </c>
      <c r="B5857" s="40">
        <v>43709.916666666664</v>
      </c>
      <c r="C5857" s="39">
        <v>1014.21</v>
      </c>
    </row>
    <row r="5858" spans="1:3">
      <c r="A5858" s="39">
        <v>5854</v>
      </c>
      <c r="B5858" s="40">
        <v>43709.958333333336</v>
      </c>
      <c r="C5858" s="39">
        <v>968.3</v>
      </c>
    </row>
    <row r="5859" spans="1:3">
      <c r="A5859" s="39">
        <v>5855</v>
      </c>
      <c r="B5859" s="40">
        <v>43709</v>
      </c>
      <c r="C5859" s="39">
        <v>948.98</v>
      </c>
    </row>
    <row r="5860" spans="1:3">
      <c r="A5860" s="39">
        <v>5856</v>
      </c>
      <c r="B5860" s="40">
        <v>43710.041666666664</v>
      </c>
      <c r="C5860" s="39">
        <v>901.03</v>
      </c>
    </row>
    <row r="5861" spans="1:3">
      <c r="A5861" s="39">
        <v>5857</v>
      </c>
      <c r="B5861" s="40">
        <v>43710.083333333336</v>
      </c>
      <c r="C5861" s="39">
        <v>877.38</v>
      </c>
    </row>
    <row r="5862" spans="1:3">
      <c r="A5862" s="39">
        <v>5858</v>
      </c>
      <c r="B5862" s="40">
        <v>43710.125</v>
      </c>
      <c r="C5862" s="39">
        <v>863.43</v>
      </c>
    </row>
    <row r="5863" spans="1:3">
      <c r="A5863" s="39">
        <v>5859</v>
      </c>
      <c r="B5863" s="40">
        <v>43710.166666666664</v>
      </c>
      <c r="C5863" s="39">
        <v>856.14</v>
      </c>
    </row>
    <row r="5864" spans="1:3">
      <c r="A5864" s="39">
        <v>5860</v>
      </c>
      <c r="B5864" s="40">
        <v>43710.208333333336</v>
      </c>
      <c r="C5864" s="39">
        <v>856.17</v>
      </c>
    </row>
    <row r="5865" spans="1:3">
      <c r="A5865" s="39">
        <v>5861</v>
      </c>
      <c r="B5865" s="40">
        <v>43710.25</v>
      </c>
      <c r="C5865" s="39">
        <v>870.53</v>
      </c>
    </row>
    <row r="5866" spans="1:3">
      <c r="A5866" s="39">
        <v>5862</v>
      </c>
      <c r="B5866" s="40">
        <v>43710.291666666664</v>
      </c>
      <c r="C5866" s="39">
        <v>907.31</v>
      </c>
    </row>
    <row r="5867" spans="1:3">
      <c r="A5867" s="39">
        <v>5863</v>
      </c>
      <c r="B5867" s="40">
        <v>43710.333333333336</v>
      </c>
      <c r="C5867" s="39">
        <v>938.26</v>
      </c>
    </row>
    <row r="5868" spans="1:3">
      <c r="A5868" s="39">
        <v>5864</v>
      </c>
      <c r="B5868" s="40">
        <v>43710.375</v>
      </c>
      <c r="C5868" s="39">
        <v>990.01</v>
      </c>
    </row>
    <row r="5869" spans="1:3">
      <c r="A5869" s="39">
        <v>5865</v>
      </c>
      <c r="B5869" s="40">
        <v>43710.416666666664</v>
      </c>
      <c r="C5869" s="39">
        <v>1038.97</v>
      </c>
    </row>
    <row r="5870" spans="1:3">
      <c r="A5870" s="39">
        <v>5866</v>
      </c>
      <c r="B5870" s="40">
        <v>43710.458333333336</v>
      </c>
      <c r="C5870" s="39">
        <v>1081.4000000000001</v>
      </c>
    </row>
    <row r="5871" spans="1:3">
      <c r="A5871" s="39">
        <v>5867</v>
      </c>
      <c r="B5871" s="40">
        <v>43710.5</v>
      </c>
      <c r="C5871" s="39">
        <v>1100.1099999999999</v>
      </c>
    </row>
    <row r="5872" spans="1:3">
      <c r="A5872" s="39">
        <v>5868</v>
      </c>
      <c r="B5872" s="40">
        <v>43710.541666666664</v>
      </c>
      <c r="C5872" s="39">
        <v>1097.95</v>
      </c>
    </row>
    <row r="5873" spans="1:3">
      <c r="A5873" s="39">
        <v>5869</v>
      </c>
      <c r="B5873" s="40">
        <v>43710.583333333336</v>
      </c>
      <c r="C5873" s="39">
        <v>1092.1400000000001</v>
      </c>
    </row>
    <row r="5874" spans="1:3">
      <c r="A5874" s="39">
        <v>5870</v>
      </c>
      <c r="B5874" s="40">
        <v>43710.625</v>
      </c>
      <c r="C5874" s="39">
        <v>1083.76</v>
      </c>
    </row>
    <row r="5875" spans="1:3">
      <c r="A5875" s="39">
        <v>5871</v>
      </c>
      <c r="B5875" s="40">
        <v>43710.666666666664</v>
      </c>
      <c r="C5875" s="39">
        <v>1093.25</v>
      </c>
    </row>
    <row r="5876" spans="1:3">
      <c r="A5876" s="39">
        <v>5872</v>
      </c>
      <c r="B5876" s="40">
        <v>43710.708333333336</v>
      </c>
      <c r="C5876" s="39">
        <v>1134.73</v>
      </c>
    </row>
    <row r="5877" spans="1:3">
      <c r="A5877" s="39">
        <v>5873</v>
      </c>
      <c r="B5877" s="40">
        <v>43710.75</v>
      </c>
      <c r="C5877" s="39">
        <v>1152.8900000000001</v>
      </c>
    </row>
    <row r="5878" spans="1:3">
      <c r="A5878" s="39">
        <v>5874</v>
      </c>
      <c r="B5878" s="40">
        <v>43710.791666666664</v>
      </c>
      <c r="C5878" s="39">
        <v>1137.2</v>
      </c>
    </row>
    <row r="5879" spans="1:3">
      <c r="A5879" s="39">
        <v>5875</v>
      </c>
      <c r="B5879" s="40">
        <v>43710.833333333336</v>
      </c>
      <c r="C5879" s="39">
        <v>1131.93</v>
      </c>
    </row>
    <row r="5880" spans="1:3">
      <c r="A5880" s="39">
        <v>5876</v>
      </c>
      <c r="B5880" s="40">
        <v>43710.875</v>
      </c>
      <c r="C5880" s="39">
        <v>1139.81</v>
      </c>
    </row>
    <row r="5881" spans="1:3">
      <c r="A5881" s="39">
        <v>5877</v>
      </c>
      <c r="B5881" s="40">
        <v>43710.916666666664</v>
      </c>
      <c r="C5881" s="39">
        <v>1084.9000000000001</v>
      </c>
    </row>
    <row r="5882" spans="1:3">
      <c r="A5882" s="39">
        <v>5878</v>
      </c>
      <c r="B5882" s="40">
        <v>43710.958333333336</v>
      </c>
      <c r="C5882" s="39">
        <v>1019.56</v>
      </c>
    </row>
    <row r="5883" spans="1:3">
      <c r="A5883" s="39">
        <v>5879</v>
      </c>
      <c r="B5883" s="40">
        <v>43710</v>
      </c>
      <c r="C5883" s="39">
        <v>911.43</v>
      </c>
    </row>
    <row r="5884" spans="1:3">
      <c r="A5884" s="39">
        <v>5880</v>
      </c>
      <c r="B5884" s="40">
        <v>43711.041666666664</v>
      </c>
      <c r="C5884" s="39">
        <v>856.35</v>
      </c>
    </row>
    <row r="5885" spans="1:3">
      <c r="A5885" s="39">
        <v>5881</v>
      </c>
      <c r="B5885" s="40">
        <v>43711.083333333336</v>
      </c>
      <c r="C5885" s="39">
        <v>845.81</v>
      </c>
    </row>
    <row r="5886" spans="1:3">
      <c r="A5886" s="39">
        <v>5882</v>
      </c>
      <c r="B5886" s="40">
        <v>43711.125</v>
      </c>
      <c r="C5886" s="39">
        <v>875.02</v>
      </c>
    </row>
    <row r="5887" spans="1:3">
      <c r="A5887" s="39">
        <v>5883</v>
      </c>
      <c r="B5887" s="40">
        <v>43711.166666666664</v>
      </c>
      <c r="C5887" s="39">
        <v>872.72</v>
      </c>
    </row>
    <row r="5888" spans="1:3">
      <c r="A5888" s="39">
        <v>5884</v>
      </c>
      <c r="B5888" s="40">
        <v>43711.208333333336</v>
      </c>
      <c r="C5888" s="39">
        <v>879.58</v>
      </c>
    </row>
    <row r="5889" spans="1:3">
      <c r="A5889" s="39">
        <v>5885</v>
      </c>
      <c r="B5889" s="40">
        <v>43711.25</v>
      </c>
      <c r="C5889" s="39">
        <v>921.9</v>
      </c>
    </row>
    <row r="5890" spans="1:3">
      <c r="A5890" s="39">
        <v>5886</v>
      </c>
      <c r="B5890" s="40">
        <v>43711.291666666664</v>
      </c>
      <c r="C5890" s="39">
        <v>1020.55</v>
      </c>
    </row>
    <row r="5891" spans="1:3">
      <c r="A5891" s="39">
        <v>5887</v>
      </c>
      <c r="B5891" s="40">
        <v>43711.333333333336</v>
      </c>
      <c r="C5891" s="39">
        <v>1127.78</v>
      </c>
    </row>
    <row r="5892" spans="1:3">
      <c r="A5892" s="39">
        <v>5888</v>
      </c>
      <c r="B5892" s="40">
        <v>43711.375</v>
      </c>
      <c r="C5892" s="39">
        <v>1195.76</v>
      </c>
    </row>
    <row r="5893" spans="1:3">
      <c r="A5893" s="39">
        <v>5889</v>
      </c>
      <c r="B5893" s="40">
        <v>43711.416666666664</v>
      </c>
      <c r="C5893" s="39">
        <v>1243.81</v>
      </c>
    </row>
    <row r="5894" spans="1:3">
      <c r="A5894" s="39">
        <v>5890</v>
      </c>
      <c r="B5894" s="40">
        <v>43711.458333333336</v>
      </c>
      <c r="C5894" s="39">
        <v>1273.18</v>
      </c>
    </row>
    <row r="5895" spans="1:3">
      <c r="A5895" s="39">
        <v>5891</v>
      </c>
      <c r="B5895" s="40">
        <v>43711.5</v>
      </c>
      <c r="C5895" s="39">
        <v>1205.8800000000001</v>
      </c>
    </row>
    <row r="5896" spans="1:3">
      <c r="A5896" s="39">
        <v>5892</v>
      </c>
      <c r="B5896" s="40">
        <v>43711.541666666664</v>
      </c>
      <c r="C5896" s="39">
        <v>1202.8699999999999</v>
      </c>
    </row>
    <row r="5897" spans="1:3">
      <c r="A5897" s="39">
        <v>5893</v>
      </c>
      <c r="B5897" s="40">
        <v>43711.583333333336</v>
      </c>
      <c r="C5897" s="39">
        <v>1199.75</v>
      </c>
    </row>
    <row r="5898" spans="1:3">
      <c r="A5898" s="39">
        <v>5894</v>
      </c>
      <c r="B5898" s="40">
        <v>43711.625</v>
      </c>
      <c r="C5898" s="39">
        <v>1191.6400000000001</v>
      </c>
    </row>
    <row r="5899" spans="1:3">
      <c r="A5899" s="39">
        <v>5895</v>
      </c>
      <c r="B5899" s="40">
        <v>43711.666666666664</v>
      </c>
      <c r="C5899" s="39">
        <v>1194.08</v>
      </c>
    </row>
    <row r="5900" spans="1:3">
      <c r="A5900" s="39">
        <v>5896</v>
      </c>
      <c r="B5900" s="40">
        <v>43711.708333333336</v>
      </c>
      <c r="C5900" s="39">
        <v>1207.01</v>
      </c>
    </row>
    <row r="5901" spans="1:3">
      <c r="A5901" s="39">
        <v>5897</v>
      </c>
      <c r="B5901" s="40">
        <v>43711.75</v>
      </c>
      <c r="C5901" s="39">
        <v>1211.78</v>
      </c>
    </row>
    <row r="5902" spans="1:3">
      <c r="A5902" s="39">
        <v>5898</v>
      </c>
      <c r="B5902" s="40">
        <v>43711.791666666664</v>
      </c>
      <c r="C5902" s="39">
        <v>1198.82</v>
      </c>
    </row>
    <row r="5903" spans="1:3">
      <c r="A5903" s="39">
        <v>5899</v>
      </c>
      <c r="B5903" s="40">
        <v>43711.833333333336</v>
      </c>
      <c r="C5903" s="39">
        <v>1184.81</v>
      </c>
    </row>
    <row r="5904" spans="1:3">
      <c r="A5904" s="39">
        <v>5900</v>
      </c>
      <c r="B5904" s="40">
        <v>43711.875</v>
      </c>
      <c r="C5904" s="39">
        <v>1242.27</v>
      </c>
    </row>
    <row r="5905" spans="1:3">
      <c r="A5905" s="39">
        <v>5901</v>
      </c>
      <c r="B5905" s="40">
        <v>43711.916666666664</v>
      </c>
      <c r="C5905" s="39">
        <v>1201.99</v>
      </c>
    </row>
    <row r="5906" spans="1:3">
      <c r="A5906" s="39">
        <v>5902</v>
      </c>
      <c r="B5906" s="40">
        <v>43711.958333333336</v>
      </c>
      <c r="C5906" s="39">
        <v>1113.68</v>
      </c>
    </row>
    <row r="5907" spans="1:3">
      <c r="A5907" s="39">
        <v>5903</v>
      </c>
      <c r="B5907" s="40">
        <v>43711</v>
      </c>
      <c r="C5907" s="39">
        <v>1044.55</v>
      </c>
    </row>
    <row r="5908" spans="1:3">
      <c r="A5908" s="39">
        <v>5904</v>
      </c>
      <c r="B5908" s="40">
        <v>43712.041666666664</v>
      </c>
      <c r="C5908" s="39">
        <v>970.61</v>
      </c>
    </row>
    <row r="5909" spans="1:3">
      <c r="A5909" s="39">
        <v>5905</v>
      </c>
      <c r="B5909" s="40">
        <v>43712.083333333336</v>
      </c>
      <c r="C5909" s="39">
        <v>922.3</v>
      </c>
    </row>
    <row r="5910" spans="1:3">
      <c r="A5910" s="39">
        <v>5906</v>
      </c>
      <c r="B5910" s="40">
        <v>43712.125</v>
      </c>
      <c r="C5910" s="39">
        <v>894.6</v>
      </c>
    </row>
    <row r="5911" spans="1:3">
      <c r="A5911" s="39">
        <v>5907</v>
      </c>
      <c r="B5911" s="40">
        <v>43712.166666666664</v>
      </c>
      <c r="C5911" s="39">
        <v>888.44</v>
      </c>
    </row>
    <row r="5912" spans="1:3">
      <c r="A5912" s="39">
        <v>5908</v>
      </c>
      <c r="B5912" s="40">
        <v>43712.208333333336</v>
      </c>
      <c r="C5912" s="39">
        <v>887.93</v>
      </c>
    </row>
    <row r="5913" spans="1:3">
      <c r="A5913" s="39">
        <v>5909</v>
      </c>
      <c r="B5913" s="40">
        <v>43712.25</v>
      </c>
      <c r="C5913" s="39">
        <v>922.39</v>
      </c>
    </row>
    <row r="5914" spans="1:3">
      <c r="A5914" s="39">
        <v>5910</v>
      </c>
      <c r="B5914" s="40">
        <v>43712.291666666664</v>
      </c>
      <c r="C5914" s="39">
        <v>1020.67</v>
      </c>
    </row>
    <row r="5915" spans="1:3">
      <c r="A5915" s="39">
        <v>5911</v>
      </c>
      <c r="B5915" s="40">
        <v>43712.333333333336</v>
      </c>
      <c r="C5915" s="39">
        <v>1126.8499999999999</v>
      </c>
    </row>
    <row r="5916" spans="1:3">
      <c r="A5916" s="39">
        <v>5912</v>
      </c>
      <c r="B5916" s="40">
        <v>43712.375</v>
      </c>
      <c r="C5916" s="39">
        <v>1187.04</v>
      </c>
    </row>
    <row r="5917" spans="1:3">
      <c r="A5917" s="39">
        <v>5913</v>
      </c>
      <c r="B5917" s="40">
        <v>43712.416666666664</v>
      </c>
      <c r="C5917" s="39">
        <v>1135.24</v>
      </c>
    </row>
    <row r="5918" spans="1:3">
      <c r="A5918" s="39">
        <v>5914</v>
      </c>
      <c r="B5918" s="40">
        <v>43712.458333333336</v>
      </c>
      <c r="C5918" s="39">
        <v>1130.1500000000001</v>
      </c>
    </row>
    <row r="5919" spans="1:3">
      <c r="A5919" s="39">
        <v>5915</v>
      </c>
      <c r="B5919" s="40">
        <v>43712.5</v>
      </c>
      <c r="C5919" s="39">
        <v>1162.1099999999999</v>
      </c>
    </row>
    <row r="5920" spans="1:3">
      <c r="A5920" s="39">
        <v>5916</v>
      </c>
      <c r="B5920" s="40">
        <v>43712.541666666664</v>
      </c>
      <c r="C5920" s="39">
        <v>1157.52</v>
      </c>
    </row>
    <row r="5921" spans="1:3">
      <c r="A5921" s="39">
        <v>5917</v>
      </c>
      <c r="B5921" s="40">
        <v>43712.583333333336</v>
      </c>
      <c r="C5921" s="39">
        <v>1151.81</v>
      </c>
    </row>
    <row r="5922" spans="1:3">
      <c r="A5922" s="39">
        <v>5918</v>
      </c>
      <c r="B5922" s="40">
        <v>43712.625</v>
      </c>
      <c r="C5922" s="39">
        <v>1135.97</v>
      </c>
    </row>
    <row r="5923" spans="1:3">
      <c r="A5923" s="39">
        <v>5919</v>
      </c>
      <c r="B5923" s="40">
        <v>43712.666666666664</v>
      </c>
      <c r="C5923" s="39">
        <v>1142.93</v>
      </c>
    </row>
    <row r="5924" spans="1:3">
      <c r="A5924" s="39">
        <v>5920</v>
      </c>
      <c r="B5924" s="40">
        <v>43712.708333333336</v>
      </c>
      <c r="C5924" s="39">
        <v>1167.74</v>
      </c>
    </row>
    <row r="5925" spans="1:3">
      <c r="A5925" s="39">
        <v>5921</v>
      </c>
      <c r="B5925" s="40">
        <v>43712.75</v>
      </c>
      <c r="C5925" s="39">
        <v>1169.79</v>
      </c>
    </row>
    <row r="5926" spans="1:3">
      <c r="A5926" s="39">
        <v>5922</v>
      </c>
      <c r="B5926" s="40">
        <v>43712.791666666664</v>
      </c>
      <c r="C5926" s="39">
        <v>1136.8800000000001</v>
      </c>
    </row>
    <row r="5927" spans="1:3">
      <c r="A5927" s="39">
        <v>5923</v>
      </c>
      <c r="B5927" s="40">
        <v>43712.833333333336</v>
      </c>
      <c r="C5927" s="39">
        <v>1125.81</v>
      </c>
    </row>
    <row r="5928" spans="1:3">
      <c r="A5928" s="39">
        <v>5924</v>
      </c>
      <c r="B5928" s="40">
        <v>43712.875</v>
      </c>
      <c r="C5928" s="39">
        <v>1146.74</v>
      </c>
    </row>
    <row r="5929" spans="1:3">
      <c r="A5929" s="39">
        <v>5925</v>
      </c>
      <c r="B5929" s="40">
        <v>43712.916666666664</v>
      </c>
      <c r="C5929" s="39">
        <v>1083.67</v>
      </c>
    </row>
    <row r="5930" spans="1:3">
      <c r="A5930" s="39">
        <v>5926</v>
      </c>
      <c r="B5930" s="40">
        <v>43712.958333333336</v>
      </c>
      <c r="C5930" s="39">
        <v>992.76</v>
      </c>
    </row>
    <row r="5931" spans="1:3">
      <c r="A5931" s="39">
        <v>5927</v>
      </c>
      <c r="B5931" s="40">
        <v>43712</v>
      </c>
      <c r="C5931" s="39">
        <v>906.57</v>
      </c>
    </row>
    <row r="5932" spans="1:3">
      <c r="A5932" s="39">
        <v>5928</v>
      </c>
      <c r="B5932" s="40">
        <v>43713.041666666664</v>
      </c>
      <c r="C5932" s="39">
        <v>831.79</v>
      </c>
    </row>
    <row r="5933" spans="1:3">
      <c r="A5933" s="39">
        <v>5929</v>
      </c>
      <c r="B5933" s="40">
        <v>43713.083333333336</v>
      </c>
      <c r="C5933" s="39">
        <v>797.73</v>
      </c>
    </row>
    <row r="5934" spans="1:3">
      <c r="A5934" s="39">
        <v>5930</v>
      </c>
      <c r="B5934" s="40">
        <v>43713.125</v>
      </c>
      <c r="C5934" s="39">
        <v>787.71</v>
      </c>
    </row>
    <row r="5935" spans="1:3">
      <c r="A5935" s="39">
        <v>5931</v>
      </c>
      <c r="B5935" s="40">
        <v>43713.166666666664</v>
      </c>
      <c r="C5935" s="39">
        <v>776.71</v>
      </c>
    </row>
    <row r="5936" spans="1:3">
      <c r="A5936" s="39">
        <v>5932</v>
      </c>
      <c r="B5936" s="40">
        <v>43713.208333333336</v>
      </c>
      <c r="C5936" s="39">
        <v>777.86</v>
      </c>
    </row>
    <row r="5937" spans="1:3">
      <c r="A5937" s="39">
        <v>5933</v>
      </c>
      <c r="B5937" s="40">
        <v>43713.25</v>
      </c>
      <c r="C5937" s="39">
        <v>817.68</v>
      </c>
    </row>
    <row r="5938" spans="1:3">
      <c r="A5938" s="39">
        <v>5934</v>
      </c>
      <c r="B5938" s="40">
        <v>43713.291666666664</v>
      </c>
      <c r="C5938" s="39">
        <v>930.1</v>
      </c>
    </row>
    <row r="5939" spans="1:3">
      <c r="A5939" s="39">
        <v>5935</v>
      </c>
      <c r="B5939" s="40">
        <v>43713.333333333336</v>
      </c>
      <c r="C5939" s="39">
        <v>1042.54</v>
      </c>
    </row>
    <row r="5940" spans="1:3">
      <c r="A5940" s="39">
        <v>5936</v>
      </c>
      <c r="B5940" s="40">
        <v>43713.375</v>
      </c>
      <c r="C5940" s="39">
        <v>1060.73</v>
      </c>
    </row>
    <row r="5941" spans="1:3">
      <c r="A5941" s="39">
        <v>5937</v>
      </c>
      <c r="B5941" s="40">
        <v>43713.416666666664</v>
      </c>
      <c r="C5941" s="39">
        <v>1084.3699999999999</v>
      </c>
    </row>
    <row r="5942" spans="1:3">
      <c r="A5942" s="39">
        <v>5938</v>
      </c>
      <c r="B5942" s="40">
        <v>43713.458333333336</v>
      </c>
      <c r="C5942" s="39">
        <v>1104.01</v>
      </c>
    </row>
    <row r="5943" spans="1:3">
      <c r="A5943" s="39">
        <v>5939</v>
      </c>
      <c r="B5943" s="40">
        <v>43713.5</v>
      </c>
      <c r="C5943" s="39">
        <v>1117.26</v>
      </c>
    </row>
    <row r="5944" spans="1:3">
      <c r="A5944" s="39">
        <v>5940</v>
      </c>
      <c r="B5944" s="40">
        <v>43713.541666666664</v>
      </c>
      <c r="C5944" s="39">
        <v>1116.56</v>
      </c>
    </row>
    <row r="5945" spans="1:3">
      <c r="A5945" s="39">
        <v>5941</v>
      </c>
      <c r="B5945" s="40">
        <v>43713.583333333336</v>
      </c>
      <c r="C5945" s="39">
        <v>1119.5</v>
      </c>
    </row>
    <row r="5946" spans="1:3">
      <c r="A5946" s="39">
        <v>5942</v>
      </c>
      <c r="B5946" s="40">
        <v>43713.625</v>
      </c>
      <c r="C5946" s="39">
        <v>1113.6600000000001</v>
      </c>
    </row>
    <row r="5947" spans="1:3">
      <c r="A5947" s="39">
        <v>5943</v>
      </c>
      <c r="B5947" s="40">
        <v>43713.666666666664</v>
      </c>
      <c r="C5947" s="39">
        <v>1130.49</v>
      </c>
    </row>
    <row r="5948" spans="1:3">
      <c r="A5948" s="39">
        <v>5944</v>
      </c>
      <c r="B5948" s="40">
        <v>43713.708333333336</v>
      </c>
      <c r="C5948" s="39">
        <v>1156.93</v>
      </c>
    </row>
    <row r="5949" spans="1:3">
      <c r="A5949" s="39">
        <v>5945</v>
      </c>
      <c r="B5949" s="40">
        <v>43713.75</v>
      </c>
      <c r="C5949" s="39">
        <v>1162.3800000000001</v>
      </c>
    </row>
    <row r="5950" spans="1:3">
      <c r="A5950" s="39">
        <v>5946</v>
      </c>
      <c r="B5950" s="40">
        <v>43713.791666666664</v>
      </c>
      <c r="C5950" s="39">
        <v>1109.25</v>
      </c>
    </row>
    <row r="5951" spans="1:3">
      <c r="A5951" s="39">
        <v>5947</v>
      </c>
      <c r="B5951" s="40">
        <v>43713.833333333336</v>
      </c>
      <c r="C5951" s="39">
        <v>1133.45</v>
      </c>
    </row>
    <row r="5952" spans="1:3">
      <c r="A5952" s="39">
        <v>5948</v>
      </c>
      <c r="B5952" s="40">
        <v>43713.875</v>
      </c>
      <c r="C5952" s="39">
        <v>1207.49</v>
      </c>
    </row>
    <row r="5953" spans="1:3">
      <c r="A5953" s="39">
        <v>5949</v>
      </c>
      <c r="B5953" s="40">
        <v>43713.916666666664</v>
      </c>
      <c r="C5953" s="39">
        <v>1150.4000000000001</v>
      </c>
    </row>
    <row r="5954" spans="1:3">
      <c r="A5954" s="39">
        <v>5950</v>
      </c>
      <c r="B5954" s="40">
        <v>43713.958333333336</v>
      </c>
      <c r="C5954" s="39">
        <v>1107.67</v>
      </c>
    </row>
    <row r="5955" spans="1:3">
      <c r="A5955" s="39">
        <v>5951</v>
      </c>
      <c r="B5955" s="40">
        <v>43713</v>
      </c>
      <c r="C5955" s="39">
        <v>1028.57</v>
      </c>
    </row>
    <row r="5956" spans="1:3">
      <c r="A5956" s="39">
        <v>5952</v>
      </c>
      <c r="B5956" s="40">
        <v>43714.041666666664</v>
      </c>
      <c r="C5956" s="39">
        <v>951.67</v>
      </c>
    </row>
    <row r="5957" spans="1:3">
      <c r="A5957" s="39">
        <v>5953</v>
      </c>
      <c r="B5957" s="40">
        <v>43714.083333333336</v>
      </c>
      <c r="C5957" s="39">
        <v>913.51</v>
      </c>
    </row>
    <row r="5958" spans="1:3">
      <c r="A5958" s="39">
        <v>5954</v>
      </c>
      <c r="B5958" s="40">
        <v>43714.125</v>
      </c>
      <c r="C5958" s="39">
        <v>893.99</v>
      </c>
    </row>
    <row r="5959" spans="1:3">
      <c r="A5959" s="39">
        <v>5955</v>
      </c>
      <c r="B5959" s="40">
        <v>43714.166666666664</v>
      </c>
      <c r="C5959" s="39">
        <v>887.47</v>
      </c>
    </row>
    <row r="5960" spans="1:3">
      <c r="A5960" s="39">
        <v>5956</v>
      </c>
      <c r="B5960" s="40">
        <v>43714.208333333336</v>
      </c>
      <c r="C5960" s="39">
        <v>877.04</v>
      </c>
    </row>
    <row r="5961" spans="1:3">
      <c r="A5961" s="39">
        <v>5957</v>
      </c>
      <c r="B5961" s="40">
        <v>43714.25</v>
      </c>
      <c r="C5961" s="39">
        <v>884.39</v>
      </c>
    </row>
    <row r="5962" spans="1:3">
      <c r="A5962" s="39">
        <v>5958</v>
      </c>
      <c r="B5962" s="40">
        <v>43714.291666666664</v>
      </c>
      <c r="C5962" s="39">
        <v>952.34</v>
      </c>
    </row>
    <row r="5963" spans="1:3">
      <c r="A5963" s="39">
        <v>5959</v>
      </c>
      <c r="B5963" s="40">
        <v>43714.333333333336</v>
      </c>
      <c r="C5963" s="39">
        <v>1002.05</v>
      </c>
    </row>
    <row r="5964" spans="1:3">
      <c r="A5964" s="39">
        <v>5960</v>
      </c>
      <c r="B5964" s="40">
        <v>43714.375</v>
      </c>
      <c r="C5964" s="39">
        <v>1037.19</v>
      </c>
    </row>
    <row r="5965" spans="1:3">
      <c r="A5965" s="39">
        <v>5961</v>
      </c>
      <c r="B5965" s="40">
        <v>43714.416666666664</v>
      </c>
      <c r="C5965" s="39">
        <v>1066.6199999999999</v>
      </c>
    </row>
    <row r="5966" spans="1:3">
      <c r="A5966" s="39">
        <v>5962</v>
      </c>
      <c r="B5966" s="40">
        <v>43714.458333333336</v>
      </c>
      <c r="C5966" s="39">
        <v>1080.18</v>
      </c>
    </row>
    <row r="5967" spans="1:3">
      <c r="A5967" s="39">
        <v>5963</v>
      </c>
      <c r="B5967" s="40">
        <v>43714.5</v>
      </c>
      <c r="C5967" s="39">
        <v>1096.79</v>
      </c>
    </row>
    <row r="5968" spans="1:3">
      <c r="A5968" s="39">
        <v>5964</v>
      </c>
      <c r="B5968" s="40">
        <v>43714.541666666664</v>
      </c>
      <c r="C5968" s="39">
        <v>1092.52</v>
      </c>
    </row>
    <row r="5969" spans="1:3">
      <c r="A5969" s="39">
        <v>5965</v>
      </c>
      <c r="B5969" s="40">
        <v>43714.583333333336</v>
      </c>
      <c r="C5969" s="39">
        <v>1092.54</v>
      </c>
    </row>
    <row r="5970" spans="1:3">
      <c r="A5970" s="39">
        <v>5966</v>
      </c>
      <c r="B5970" s="40">
        <v>43714.625</v>
      </c>
      <c r="C5970" s="39">
        <v>1082.6400000000001</v>
      </c>
    </row>
    <row r="5971" spans="1:3">
      <c r="A5971" s="39">
        <v>5967</v>
      </c>
      <c r="B5971" s="40">
        <v>43714.666666666664</v>
      </c>
      <c r="C5971" s="39">
        <v>1079.3399999999999</v>
      </c>
    </row>
    <row r="5972" spans="1:3">
      <c r="A5972" s="39">
        <v>5968</v>
      </c>
      <c r="B5972" s="40">
        <v>43714.708333333336</v>
      </c>
      <c r="C5972" s="39">
        <v>1086.53</v>
      </c>
    </row>
    <row r="5973" spans="1:3">
      <c r="A5973" s="39">
        <v>5969</v>
      </c>
      <c r="B5973" s="40">
        <v>43714.75</v>
      </c>
      <c r="C5973" s="39">
        <v>1079.67</v>
      </c>
    </row>
    <row r="5974" spans="1:3">
      <c r="A5974" s="39">
        <v>5970</v>
      </c>
      <c r="B5974" s="40">
        <v>43714.791666666664</v>
      </c>
      <c r="C5974" s="39">
        <v>1054.99</v>
      </c>
    </row>
    <row r="5975" spans="1:3">
      <c r="A5975" s="39">
        <v>5971</v>
      </c>
      <c r="B5975" s="40">
        <v>43714.833333333336</v>
      </c>
      <c r="C5975" s="39">
        <v>1061.19</v>
      </c>
    </row>
    <row r="5976" spans="1:3">
      <c r="A5976" s="39">
        <v>5972</v>
      </c>
      <c r="B5976" s="40">
        <v>43714.875</v>
      </c>
      <c r="C5976" s="39">
        <v>1088.01</v>
      </c>
    </row>
    <row r="5977" spans="1:3">
      <c r="A5977" s="39">
        <v>5973</v>
      </c>
      <c r="B5977" s="40">
        <v>43714.916666666664</v>
      </c>
      <c r="C5977" s="39">
        <v>1082.46</v>
      </c>
    </row>
    <row r="5978" spans="1:3">
      <c r="A5978" s="39">
        <v>5974</v>
      </c>
      <c r="B5978" s="40">
        <v>43714.958333333336</v>
      </c>
      <c r="C5978" s="39">
        <v>1012.75</v>
      </c>
    </row>
    <row r="5979" spans="1:3">
      <c r="A5979" s="39">
        <v>5975</v>
      </c>
      <c r="B5979" s="40">
        <v>43714</v>
      </c>
      <c r="C5979" s="39">
        <v>935.29</v>
      </c>
    </row>
    <row r="5980" spans="1:3">
      <c r="A5980" s="39">
        <v>5976</v>
      </c>
      <c r="B5980" s="40">
        <v>43715.041666666664</v>
      </c>
      <c r="C5980" s="39">
        <v>858.64</v>
      </c>
    </row>
    <row r="5981" spans="1:3">
      <c r="A5981" s="39">
        <v>5977</v>
      </c>
      <c r="B5981" s="40">
        <v>43715.083333333336</v>
      </c>
      <c r="C5981" s="39">
        <v>808.26</v>
      </c>
    </row>
    <row r="5982" spans="1:3">
      <c r="A5982" s="39">
        <v>5978</v>
      </c>
      <c r="B5982" s="40">
        <v>43715.125</v>
      </c>
      <c r="C5982" s="39">
        <v>783.32</v>
      </c>
    </row>
    <row r="5983" spans="1:3">
      <c r="A5983" s="39">
        <v>5979</v>
      </c>
      <c r="B5983" s="40">
        <v>43715.166666666664</v>
      </c>
      <c r="C5983" s="39">
        <v>765.5</v>
      </c>
    </row>
    <row r="5984" spans="1:3">
      <c r="A5984" s="39">
        <v>5980</v>
      </c>
      <c r="B5984" s="40">
        <v>43715.208333333336</v>
      </c>
      <c r="C5984" s="39">
        <v>763.91</v>
      </c>
    </row>
    <row r="5985" spans="1:3">
      <c r="A5985" s="39">
        <v>5981</v>
      </c>
      <c r="B5985" s="40">
        <v>43715.25</v>
      </c>
      <c r="C5985" s="39">
        <v>780.78</v>
      </c>
    </row>
    <row r="5986" spans="1:3">
      <c r="A5986" s="39">
        <v>5982</v>
      </c>
      <c r="B5986" s="40">
        <v>43715.291666666664</v>
      </c>
      <c r="C5986" s="39">
        <v>814.11</v>
      </c>
    </row>
    <row r="5987" spans="1:3">
      <c r="A5987" s="39">
        <v>5983</v>
      </c>
      <c r="B5987" s="40">
        <v>43715.333333333336</v>
      </c>
      <c r="C5987" s="39">
        <v>888.12</v>
      </c>
    </row>
    <row r="5988" spans="1:3">
      <c r="A5988" s="39">
        <v>5984</v>
      </c>
      <c r="B5988" s="40">
        <v>43715.375</v>
      </c>
      <c r="C5988" s="39">
        <v>1006.13</v>
      </c>
    </row>
    <row r="5989" spans="1:3">
      <c r="A5989" s="39">
        <v>5985</v>
      </c>
      <c r="B5989" s="40">
        <v>43715.416666666664</v>
      </c>
      <c r="C5989" s="39">
        <v>1098.3499999999999</v>
      </c>
    </row>
    <row r="5990" spans="1:3">
      <c r="A5990" s="39">
        <v>5986</v>
      </c>
      <c r="B5990" s="40">
        <v>43715.458333333336</v>
      </c>
      <c r="C5990" s="39">
        <v>1160.8699999999999</v>
      </c>
    </row>
    <row r="5991" spans="1:3">
      <c r="A5991" s="39">
        <v>5987</v>
      </c>
      <c r="B5991" s="40">
        <v>43715.5</v>
      </c>
      <c r="C5991" s="39">
        <v>1181.3</v>
      </c>
    </row>
    <row r="5992" spans="1:3">
      <c r="A5992" s="39">
        <v>5988</v>
      </c>
      <c r="B5992" s="40">
        <v>43715.541666666664</v>
      </c>
      <c r="C5992" s="39">
        <v>1159.69</v>
      </c>
    </row>
    <row r="5993" spans="1:3">
      <c r="A5993" s="39">
        <v>5989</v>
      </c>
      <c r="B5993" s="40">
        <v>43715.583333333336</v>
      </c>
      <c r="C5993" s="39">
        <v>1129.98</v>
      </c>
    </row>
    <row r="5994" spans="1:3">
      <c r="A5994" s="39">
        <v>5990</v>
      </c>
      <c r="B5994" s="40">
        <v>43715.625</v>
      </c>
      <c r="C5994" s="39">
        <v>1012.15</v>
      </c>
    </row>
    <row r="5995" spans="1:3">
      <c r="A5995" s="39">
        <v>5991</v>
      </c>
      <c r="B5995" s="40">
        <v>43715.666666666664</v>
      </c>
      <c r="C5995" s="39">
        <v>875.27</v>
      </c>
    </row>
    <row r="5996" spans="1:3">
      <c r="A5996" s="39">
        <v>5992</v>
      </c>
      <c r="B5996" s="40">
        <v>43715.708333333336</v>
      </c>
      <c r="C5996" s="39">
        <v>793.51</v>
      </c>
    </row>
    <row r="5997" spans="1:3">
      <c r="A5997" s="39">
        <v>5993</v>
      </c>
      <c r="B5997" s="40">
        <v>43715.75</v>
      </c>
      <c r="C5997" s="39">
        <v>699.68</v>
      </c>
    </row>
    <row r="5998" spans="1:3">
      <c r="A5998" s="39">
        <v>5994</v>
      </c>
      <c r="B5998" s="40">
        <v>43715.791666666664</v>
      </c>
      <c r="C5998" s="39">
        <v>635.12</v>
      </c>
    </row>
    <row r="5999" spans="1:3">
      <c r="A5999" s="39">
        <v>5995</v>
      </c>
      <c r="B5999" s="40">
        <v>43715.833333333336</v>
      </c>
      <c r="C5999" s="39">
        <v>597.23</v>
      </c>
    </row>
    <row r="6000" spans="1:3">
      <c r="A6000" s="39">
        <v>5996</v>
      </c>
      <c r="B6000" s="40">
        <v>43715.875</v>
      </c>
      <c r="C6000" s="39">
        <v>551.54</v>
      </c>
    </row>
    <row r="6001" spans="1:3">
      <c r="A6001" s="39">
        <v>5997</v>
      </c>
      <c r="B6001" s="40">
        <v>43715.916666666664</v>
      </c>
      <c r="C6001" s="39">
        <v>453.57</v>
      </c>
    </row>
    <row r="6002" spans="1:3">
      <c r="A6002" s="39">
        <v>5998</v>
      </c>
      <c r="B6002" s="40">
        <v>43715.958333333336</v>
      </c>
      <c r="C6002" s="39">
        <v>427.63</v>
      </c>
    </row>
    <row r="6003" spans="1:3">
      <c r="A6003" s="39">
        <v>5999</v>
      </c>
      <c r="B6003" s="40">
        <v>43715</v>
      </c>
      <c r="C6003" s="39">
        <v>397.84</v>
      </c>
    </row>
    <row r="6004" spans="1:3">
      <c r="A6004" s="39">
        <v>6000</v>
      </c>
      <c r="B6004" s="40">
        <v>43716.041666666664</v>
      </c>
      <c r="C6004" s="39">
        <v>354.06</v>
      </c>
    </row>
    <row r="6005" spans="1:3">
      <c r="A6005" s="39">
        <v>6001</v>
      </c>
      <c r="B6005" s="40">
        <v>43716.083333333336</v>
      </c>
      <c r="C6005" s="39">
        <v>340.78</v>
      </c>
    </row>
    <row r="6006" spans="1:3">
      <c r="A6006" s="39">
        <v>6002</v>
      </c>
      <c r="B6006" s="40">
        <v>43716.125</v>
      </c>
      <c r="C6006" s="39">
        <v>371.69</v>
      </c>
    </row>
    <row r="6007" spans="1:3">
      <c r="A6007" s="39">
        <v>6003</v>
      </c>
      <c r="B6007" s="40">
        <v>43716.166666666664</v>
      </c>
      <c r="C6007" s="39">
        <v>378.85</v>
      </c>
    </row>
    <row r="6008" spans="1:3">
      <c r="A6008" s="39">
        <v>6004</v>
      </c>
      <c r="B6008" s="40">
        <v>43716.208333333336</v>
      </c>
      <c r="C6008" s="39">
        <v>384</v>
      </c>
    </row>
    <row r="6009" spans="1:3">
      <c r="A6009" s="39">
        <v>6005</v>
      </c>
      <c r="B6009" s="40">
        <v>43716.25</v>
      </c>
      <c r="C6009" s="39">
        <v>395.71</v>
      </c>
    </row>
    <row r="6010" spans="1:3">
      <c r="A6010" s="39">
        <v>6006</v>
      </c>
      <c r="B6010" s="40">
        <v>43716.291666666664</v>
      </c>
      <c r="C6010" s="39">
        <v>396.51</v>
      </c>
    </row>
    <row r="6011" spans="1:3">
      <c r="A6011" s="39">
        <v>6007</v>
      </c>
      <c r="B6011" s="40">
        <v>43716.333333333336</v>
      </c>
      <c r="C6011" s="39">
        <v>415.44</v>
      </c>
    </row>
    <row r="6012" spans="1:3">
      <c r="A6012" s="39">
        <v>6008</v>
      </c>
      <c r="B6012" s="40">
        <v>43716.375</v>
      </c>
      <c r="C6012" s="39">
        <v>456.01</v>
      </c>
    </row>
    <row r="6013" spans="1:3">
      <c r="A6013" s="39">
        <v>6009</v>
      </c>
      <c r="B6013" s="40">
        <v>43716.416666666664</v>
      </c>
      <c r="C6013" s="39">
        <v>497.57</v>
      </c>
    </row>
    <row r="6014" spans="1:3">
      <c r="A6014" s="39">
        <v>6010</v>
      </c>
      <c r="B6014" s="40">
        <v>43716.458333333336</v>
      </c>
      <c r="C6014" s="39">
        <v>529.98</v>
      </c>
    </row>
    <row r="6015" spans="1:3">
      <c r="A6015" s="39">
        <v>6011</v>
      </c>
      <c r="B6015" s="40">
        <v>43716.5</v>
      </c>
      <c r="C6015" s="39">
        <v>586.07000000000005</v>
      </c>
    </row>
    <row r="6016" spans="1:3">
      <c r="A6016" s="39">
        <v>6012</v>
      </c>
      <c r="B6016" s="40">
        <v>43716.541666666664</v>
      </c>
      <c r="C6016" s="39">
        <v>631.79999999999995</v>
      </c>
    </row>
    <row r="6017" spans="1:3">
      <c r="A6017" s="39">
        <v>6013</v>
      </c>
      <c r="B6017" s="40">
        <v>43716.583333333336</v>
      </c>
      <c r="C6017" s="39">
        <v>664.32</v>
      </c>
    </row>
    <row r="6018" spans="1:3">
      <c r="A6018" s="39">
        <v>6014</v>
      </c>
      <c r="B6018" s="40">
        <v>43716.625</v>
      </c>
      <c r="C6018" s="39">
        <v>688.4</v>
      </c>
    </row>
    <row r="6019" spans="1:3">
      <c r="A6019" s="39">
        <v>6015</v>
      </c>
      <c r="B6019" s="40">
        <v>43716.666666666664</v>
      </c>
      <c r="C6019" s="39">
        <v>731.13</v>
      </c>
    </row>
    <row r="6020" spans="1:3">
      <c r="A6020" s="39">
        <v>6016</v>
      </c>
      <c r="B6020" s="40">
        <v>43716.708333333336</v>
      </c>
      <c r="C6020" s="39">
        <v>756.46</v>
      </c>
    </row>
    <row r="6021" spans="1:3">
      <c r="A6021" s="39">
        <v>6017</v>
      </c>
      <c r="B6021" s="40">
        <v>43716.75</v>
      </c>
      <c r="C6021" s="39">
        <v>786.75</v>
      </c>
    </row>
    <row r="6022" spans="1:3">
      <c r="A6022" s="39">
        <v>6018</v>
      </c>
      <c r="B6022" s="40">
        <v>43716.791666666664</v>
      </c>
      <c r="C6022" s="39">
        <v>783.14</v>
      </c>
    </row>
    <row r="6023" spans="1:3">
      <c r="A6023" s="39">
        <v>6019</v>
      </c>
      <c r="B6023" s="40">
        <v>43716.833333333336</v>
      </c>
      <c r="C6023" s="39">
        <v>791.82</v>
      </c>
    </row>
    <row r="6024" spans="1:3">
      <c r="A6024" s="39">
        <v>6020</v>
      </c>
      <c r="B6024" s="40">
        <v>43716.875</v>
      </c>
      <c r="C6024" s="39">
        <v>837.85</v>
      </c>
    </row>
    <row r="6025" spans="1:3">
      <c r="A6025" s="39">
        <v>6021</v>
      </c>
      <c r="B6025" s="40">
        <v>43716.916666666664</v>
      </c>
      <c r="C6025" s="39">
        <v>805.55</v>
      </c>
    </row>
    <row r="6026" spans="1:3">
      <c r="A6026" s="39">
        <v>6022</v>
      </c>
      <c r="B6026" s="40">
        <v>43716.958333333336</v>
      </c>
      <c r="C6026" s="39">
        <v>756.82</v>
      </c>
    </row>
    <row r="6027" spans="1:3">
      <c r="A6027" s="39">
        <v>6023</v>
      </c>
      <c r="B6027" s="40">
        <v>43716</v>
      </c>
      <c r="C6027" s="39">
        <v>763.8</v>
      </c>
    </row>
    <row r="6028" spans="1:3">
      <c r="A6028" s="39">
        <v>6024</v>
      </c>
      <c r="B6028" s="40">
        <v>43717.041666666664</v>
      </c>
      <c r="C6028" s="39">
        <v>733.37</v>
      </c>
    </row>
    <row r="6029" spans="1:3">
      <c r="A6029" s="39">
        <v>6025</v>
      </c>
      <c r="B6029" s="40">
        <v>43717.083333333336</v>
      </c>
      <c r="C6029" s="39">
        <v>710.5</v>
      </c>
    </row>
    <row r="6030" spans="1:3">
      <c r="A6030" s="39">
        <v>6026</v>
      </c>
      <c r="B6030" s="40">
        <v>43717.125</v>
      </c>
      <c r="C6030" s="39">
        <v>671.15</v>
      </c>
    </row>
    <row r="6031" spans="1:3">
      <c r="A6031" s="39">
        <v>6027</v>
      </c>
      <c r="B6031" s="40">
        <v>43717.166666666664</v>
      </c>
      <c r="C6031" s="39">
        <v>640.97</v>
      </c>
    </row>
    <row r="6032" spans="1:3">
      <c r="A6032" s="39">
        <v>6028</v>
      </c>
      <c r="B6032" s="40">
        <v>43717.208333333336</v>
      </c>
      <c r="C6032" s="39">
        <v>647.54999999999995</v>
      </c>
    </row>
    <row r="6033" spans="1:3">
      <c r="A6033" s="39">
        <v>6029</v>
      </c>
      <c r="B6033" s="40">
        <v>43717.25</v>
      </c>
      <c r="C6033" s="39">
        <v>679.14</v>
      </c>
    </row>
    <row r="6034" spans="1:3">
      <c r="A6034" s="39">
        <v>6030</v>
      </c>
      <c r="B6034" s="40">
        <v>43717.291666666664</v>
      </c>
      <c r="C6034" s="39">
        <v>710.21</v>
      </c>
    </row>
    <row r="6035" spans="1:3">
      <c r="A6035" s="39">
        <v>6031</v>
      </c>
      <c r="B6035" s="40">
        <v>43717.333333333336</v>
      </c>
      <c r="C6035" s="39">
        <v>711.62</v>
      </c>
    </row>
    <row r="6036" spans="1:3">
      <c r="A6036" s="39">
        <v>6032</v>
      </c>
      <c r="B6036" s="40">
        <v>43717.375</v>
      </c>
      <c r="C6036" s="39">
        <v>761.33</v>
      </c>
    </row>
    <row r="6037" spans="1:3">
      <c r="A6037" s="39">
        <v>6033</v>
      </c>
      <c r="B6037" s="40">
        <v>43717.416666666664</v>
      </c>
      <c r="C6037" s="39">
        <v>806.9</v>
      </c>
    </row>
    <row r="6038" spans="1:3">
      <c r="A6038" s="39">
        <v>6034</v>
      </c>
      <c r="B6038" s="40">
        <v>43717.458333333336</v>
      </c>
      <c r="C6038" s="39">
        <v>838.58</v>
      </c>
    </row>
    <row r="6039" spans="1:3">
      <c r="A6039" s="39">
        <v>6035</v>
      </c>
      <c r="B6039" s="40">
        <v>43717.5</v>
      </c>
      <c r="C6039" s="39">
        <v>865.1</v>
      </c>
    </row>
    <row r="6040" spans="1:3">
      <c r="A6040" s="39">
        <v>6036</v>
      </c>
      <c r="B6040" s="40">
        <v>43717.541666666664</v>
      </c>
      <c r="C6040" s="39">
        <v>874.7</v>
      </c>
    </row>
    <row r="6041" spans="1:3">
      <c r="A6041" s="39">
        <v>6037</v>
      </c>
      <c r="B6041" s="40">
        <v>43717.583333333336</v>
      </c>
      <c r="C6041" s="39">
        <v>876.21</v>
      </c>
    </row>
    <row r="6042" spans="1:3">
      <c r="A6042" s="39">
        <v>6038</v>
      </c>
      <c r="B6042" s="40">
        <v>43717.625</v>
      </c>
      <c r="C6042" s="39">
        <v>887.1</v>
      </c>
    </row>
    <row r="6043" spans="1:3">
      <c r="A6043" s="39">
        <v>6039</v>
      </c>
      <c r="B6043" s="40">
        <v>43717.666666666664</v>
      </c>
      <c r="C6043" s="39">
        <v>912.88</v>
      </c>
    </row>
    <row r="6044" spans="1:3">
      <c r="A6044" s="39">
        <v>6040</v>
      </c>
      <c r="B6044" s="40">
        <v>43717.708333333336</v>
      </c>
      <c r="C6044" s="39">
        <v>941.16</v>
      </c>
    </row>
    <row r="6045" spans="1:3">
      <c r="A6045" s="39">
        <v>6041</v>
      </c>
      <c r="B6045" s="40">
        <v>43717.75</v>
      </c>
      <c r="C6045" s="39">
        <v>966.57</v>
      </c>
    </row>
    <row r="6046" spans="1:3">
      <c r="A6046" s="39">
        <v>6042</v>
      </c>
      <c r="B6046" s="40">
        <v>43717.791666666664</v>
      </c>
      <c r="C6046" s="39">
        <v>936.81</v>
      </c>
    </row>
    <row r="6047" spans="1:3">
      <c r="A6047" s="39">
        <v>6043</v>
      </c>
      <c r="B6047" s="40">
        <v>43717.833333333336</v>
      </c>
      <c r="C6047" s="39">
        <v>943.19</v>
      </c>
    </row>
    <row r="6048" spans="1:3">
      <c r="A6048" s="39">
        <v>6044</v>
      </c>
      <c r="B6048" s="40">
        <v>43717.875</v>
      </c>
      <c r="C6048" s="39">
        <v>965.68</v>
      </c>
    </row>
    <row r="6049" spans="1:3">
      <c r="A6049" s="39">
        <v>6045</v>
      </c>
      <c r="B6049" s="40">
        <v>43717.916666666664</v>
      </c>
      <c r="C6049" s="39">
        <v>905.35</v>
      </c>
    </row>
    <row r="6050" spans="1:3">
      <c r="A6050" s="39">
        <v>6046</v>
      </c>
      <c r="B6050" s="40">
        <v>43717.958333333336</v>
      </c>
      <c r="C6050" s="39">
        <v>823.08</v>
      </c>
    </row>
    <row r="6051" spans="1:3">
      <c r="A6051" s="39">
        <v>6047</v>
      </c>
      <c r="B6051" s="40">
        <v>43717</v>
      </c>
      <c r="C6051" s="39">
        <v>789.38</v>
      </c>
    </row>
    <row r="6052" spans="1:3">
      <c r="A6052" s="39">
        <v>6048</v>
      </c>
      <c r="B6052" s="40">
        <v>43718.041666666664</v>
      </c>
      <c r="C6052" s="39">
        <v>777.09</v>
      </c>
    </row>
    <row r="6053" spans="1:3">
      <c r="A6053" s="39">
        <v>6049</v>
      </c>
      <c r="B6053" s="40">
        <v>43718.083333333336</v>
      </c>
      <c r="C6053" s="39">
        <v>767.4</v>
      </c>
    </row>
    <row r="6054" spans="1:3">
      <c r="A6054" s="39">
        <v>6050</v>
      </c>
      <c r="B6054" s="40">
        <v>43718.125</v>
      </c>
      <c r="C6054" s="39">
        <v>747.77</v>
      </c>
    </row>
    <row r="6055" spans="1:3">
      <c r="A6055" s="39">
        <v>6051</v>
      </c>
      <c r="B6055" s="40">
        <v>43718.166666666664</v>
      </c>
      <c r="C6055" s="39">
        <v>743.25</v>
      </c>
    </row>
    <row r="6056" spans="1:3">
      <c r="A6056" s="39">
        <v>6052</v>
      </c>
      <c r="B6056" s="40">
        <v>43718.208333333336</v>
      </c>
      <c r="C6056" s="39">
        <v>747.24</v>
      </c>
    </row>
    <row r="6057" spans="1:3">
      <c r="A6057" s="39">
        <v>6053</v>
      </c>
      <c r="B6057" s="40">
        <v>43718.25</v>
      </c>
      <c r="C6057" s="39">
        <v>783.74</v>
      </c>
    </row>
    <row r="6058" spans="1:3">
      <c r="A6058" s="39">
        <v>6054</v>
      </c>
      <c r="B6058" s="40">
        <v>43718.291666666664</v>
      </c>
      <c r="C6058" s="39">
        <v>814.81</v>
      </c>
    </row>
    <row r="6059" spans="1:3">
      <c r="A6059" s="39">
        <v>6055</v>
      </c>
      <c r="B6059" s="40">
        <v>43718.333333333336</v>
      </c>
      <c r="C6059" s="39">
        <v>871.14</v>
      </c>
    </row>
    <row r="6060" spans="1:3">
      <c r="A6060" s="39">
        <v>6056</v>
      </c>
      <c r="B6060" s="40">
        <v>43718.375</v>
      </c>
      <c r="C6060" s="39">
        <v>929.64</v>
      </c>
    </row>
    <row r="6061" spans="1:3">
      <c r="A6061" s="39">
        <v>6057</v>
      </c>
      <c r="B6061" s="40">
        <v>43718.416666666664</v>
      </c>
      <c r="C6061" s="39">
        <v>967.22</v>
      </c>
    </row>
    <row r="6062" spans="1:3">
      <c r="A6062" s="39">
        <v>6058</v>
      </c>
      <c r="B6062" s="40">
        <v>43718.458333333336</v>
      </c>
      <c r="C6062" s="39">
        <v>983.57</v>
      </c>
    </row>
    <row r="6063" spans="1:3">
      <c r="A6063" s="39">
        <v>6059</v>
      </c>
      <c r="B6063" s="40">
        <v>43718.5</v>
      </c>
      <c r="C6063" s="39">
        <v>995.59</v>
      </c>
    </row>
    <row r="6064" spans="1:3">
      <c r="A6064" s="39">
        <v>6060</v>
      </c>
      <c r="B6064" s="40">
        <v>43718.541666666664</v>
      </c>
      <c r="C6064" s="39">
        <v>1007.13</v>
      </c>
    </row>
    <row r="6065" spans="1:3">
      <c r="A6065" s="39">
        <v>6061</v>
      </c>
      <c r="B6065" s="40">
        <v>43718.583333333336</v>
      </c>
      <c r="C6065" s="39">
        <v>1008.71</v>
      </c>
    </row>
    <row r="6066" spans="1:3">
      <c r="A6066" s="39">
        <v>6062</v>
      </c>
      <c r="B6066" s="40">
        <v>43718.625</v>
      </c>
      <c r="C6066" s="39">
        <v>990.18</v>
      </c>
    </row>
    <row r="6067" spans="1:3">
      <c r="A6067" s="39">
        <v>6063</v>
      </c>
      <c r="B6067" s="40">
        <v>43718.666666666664</v>
      </c>
      <c r="C6067" s="39">
        <v>999.61</v>
      </c>
    </row>
    <row r="6068" spans="1:3">
      <c r="A6068" s="39">
        <v>6064</v>
      </c>
      <c r="B6068" s="40">
        <v>43718.708333333336</v>
      </c>
      <c r="C6068" s="39">
        <v>1018.64</v>
      </c>
    </row>
    <row r="6069" spans="1:3">
      <c r="A6069" s="39">
        <v>6065</v>
      </c>
      <c r="B6069" s="40">
        <v>43718.75</v>
      </c>
      <c r="C6069" s="39">
        <v>1024.1600000000001</v>
      </c>
    </row>
    <row r="6070" spans="1:3">
      <c r="A6070" s="39">
        <v>6066</v>
      </c>
      <c r="B6070" s="40">
        <v>43718.791666666664</v>
      </c>
      <c r="C6070" s="39">
        <v>1012.84</v>
      </c>
    </row>
    <row r="6071" spans="1:3">
      <c r="A6071" s="39">
        <v>6067</v>
      </c>
      <c r="B6071" s="40">
        <v>43718.833333333336</v>
      </c>
      <c r="C6071" s="39">
        <v>1031.01</v>
      </c>
    </row>
    <row r="6072" spans="1:3">
      <c r="A6072" s="39">
        <v>6068</v>
      </c>
      <c r="B6072" s="40">
        <v>43718.875</v>
      </c>
      <c r="C6072" s="39">
        <v>1046.3</v>
      </c>
    </row>
    <row r="6073" spans="1:3">
      <c r="A6073" s="39">
        <v>6069</v>
      </c>
      <c r="B6073" s="40">
        <v>43718.916666666664</v>
      </c>
      <c r="C6073" s="39">
        <v>994.42</v>
      </c>
    </row>
    <row r="6074" spans="1:3">
      <c r="A6074" s="39">
        <v>6070</v>
      </c>
      <c r="B6074" s="40">
        <v>43718.958333333336</v>
      </c>
      <c r="C6074" s="39">
        <v>924.15</v>
      </c>
    </row>
    <row r="6075" spans="1:3">
      <c r="A6075" s="39">
        <v>6071</v>
      </c>
      <c r="B6075" s="40">
        <v>43718</v>
      </c>
      <c r="C6075" s="39">
        <v>864.19</v>
      </c>
    </row>
    <row r="6076" spans="1:3">
      <c r="A6076" s="39">
        <v>6072</v>
      </c>
      <c r="B6076" s="40">
        <v>43719.041666666664</v>
      </c>
      <c r="C6076" s="39">
        <v>882.6</v>
      </c>
    </row>
    <row r="6077" spans="1:3">
      <c r="A6077" s="39">
        <v>6073</v>
      </c>
      <c r="B6077" s="40">
        <v>43719.083333333336</v>
      </c>
      <c r="C6077" s="39">
        <v>864.92</v>
      </c>
    </row>
    <row r="6078" spans="1:3">
      <c r="A6078" s="39">
        <v>6074</v>
      </c>
      <c r="B6078" s="40">
        <v>43719.125</v>
      </c>
      <c r="C6078" s="39">
        <v>823.04</v>
      </c>
    </row>
    <row r="6079" spans="1:3">
      <c r="A6079" s="39">
        <v>6075</v>
      </c>
      <c r="B6079" s="40">
        <v>43719.166666666664</v>
      </c>
      <c r="C6079" s="39">
        <v>818.17</v>
      </c>
    </row>
    <row r="6080" spans="1:3">
      <c r="A6080" s="39">
        <v>6076</v>
      </c>
      <c r="B6080" s="40">
        <v>43719.208333333336</v>
      </c>
      <c r="C6080" s="39">
        <v>841.84</v>
      </c>
    </row>
    <row r="6081" spans="1:3">
      <c r="A6081" s="39">
        <v>6077</v>
      </c>
      <c r="B6081" s="40">
        <v>43719.25</v>
      </c>
      <c r="C6081" s="39">
        <v>864.77</v>
      </c>
    </row>
    <row r="6082" spans="1:3">
      <c r="A6082" s="39">
        <v>6078</v>
      </c>
      <c r="B6082" s="40">
        <v>43719.291666666664</v>
      </c>
      <c r="C6082" s="39">
        <v>930.79</v>
      </c>
    </row>
    <row r="6083" spans="1:3">
      <c r="A6083" s="39">
        <v>6079</v>
      </c>
      <c r="B6083" s="40">
        <v>43719.333333333336</v>
      </c>
      <c r="C6083" s="39">
        <v>981.17</v>
      </c>
    </row>
    <row r="6084" spans="1:3">
      <c r="A6084" s="39">
        <v>6080</v>
      </c>
      <c r="B6084" s="40">
        <v>43719.375</v>
      </c>
      <c r="C6084" s="39">
        <v>1010.71</v>
      </c>
    </row>
    <row r="6085" spans="1:3">
      <c r="A6085" s="39">
        <v>6081</v>
      </c>
      <c r="B6085" s="40">
        <v>43719.416666666664</v>
      </c>
      <c r="C6085" s="39">
        <v>1028.26</v>
      </c>
    </row>
    <row r="6086" spans="1:3">
      <c r="A6086" s="39">
        <v>6082</v>
      </c>
      <c r="B6086" s="40">
        <v>43719.458333333336</v>
      </c>
      <c r="C6086" s="39">
        <v>1048.32</v>
      </c>
    </row>
    <row r="6087" spans="1:3">
      <c r="A6087" s="39">
        <v>6083</v>
      </c>
      <c r="B6087" s="40">
        <v>43719.5</v>
      </c>
      <c r="C6087" s="39">
        <v>1063.6199999999999</v>
      </c>
    </row>
    <row r="6088" spans="1:3">
      <c r="A6088" s="39">
        <v>6084</v>
      </c>
      <c r="B6088" s="40">
        <v>43719.541666666664</v>
      </c>
      <c r="C6088" s="39">
        <v>1109.8800000000001</v>
      </c>
    </row>
    <row r="6089" spans="1:3">
      <c r="A6089" s="39">
        <v>6085</v>
      </c>
      <c r="B6089" s="40">
        <v>43719.583333333336</v>
      </c>
      <c r="C6089" s="39">
        <v>1114.31</v>
      </c>
    </row>
    <row r="6090" spans="1:3">
      <c r="A6090" s="39">
        <v>6086</v>
      </c>
      <c r="B6090" s="40">
        <v>43719.625</v>
      </c>
      <c r="C6090" s="39">
        <v>1112.3900000000001</v>
      </c>
    </row>
    <row r="6091" spans="1:3">
      <c r="A6091" s="39">
        <v>6087</v>
      </c>
      <c r="B6091" s="40">
        <v>43719.666666666664</v>
      </c>
      <c r="C6091" s="39">
        <v>1128.43</v>
      </c>
    </row>
    <row r="6092" spans="1:3">
      <c r="A6092" s="39">
        <v>6088</v>
      </c>
      <c r="B6092" s="40">
        <v>43719.708333333336</v>
      </c>
      <c r="C6092" s="39">
        <v>1152.68</v>
      </c>
    </row>
    <row r="6093" spans="1:3">
      <c r="A6093" s="39">
        <v>6089</v>
      </c>
      <c r="B6093" s="40">
        <v>43719.75</v>
      </c>
      <c r="C6093" s="39">
        <v>1113.8</v>
      </c>
    </row>
    <row r="6094" spans="1:3">
      <c r="A6094" s="39">
        <v>6090</v>
      </c>
      <c r="B6094" s="40">
        <v>43719.791666666664</v>
      </c>
      <c r="C6094" s="39">
        <v>1089.6099999999999</v>
      </c>
    </row>
    <row r="6095" spans="1:3">
      <c r="A6095" s="39">
        <v>6091</v>
      </c>
      <c r="B6095" s="40">
        <v>43719.833333333336</v>
      </c>
      <c r="C6095" s="39">
        <v>1083</v>
      </c>
    </row>
    <row r="6096" spans="1:3">
      <c r="A6096" s="39">
        <v>6092</v>
      </c>
      <c r="B6096" s="40">
        <v>43719.875</v>
      </c>
      <c r="C6096" s="39">
        <v>1080.71</v>
      </c>
    </row>
    <row r="6097" spans="1:3">
      <c r="A6097" s="39">
        <v>6093</v>
      </c>
      <c r="B6097" s="40">
        <v>43719.916666666664</v>
      </c>
      <c r="C6097" s="39">
        <v>1019.81</v>
      </c>
    </row>
    <row r="6098" spans="1:3">
      <c r="A6098" s="39">
        <v>6094</v>
      </c>
      <c r="B6098" s="40">
        <v>43719.958333333336</v>
      </c>
      <c r="C6098" s="39">
        <v>968.23</v>
      </c>
    </row>
    <row r="6099" spans="1:3">
      <c r="A6099" s="39">
        <v>6095</v>
      </c>
      <c r="B6099" s="40">
        <v>43719</v>
      </c>
      <c r="C6099" s="39">
        <v>943.51</v>
      </c>
    </row>
    <row r="6100" spans="1:3">
      <c r="A6100" s="39">
        <v>6096</v>
      </c>
      <c r="B6100" s="40">
        <v>43720.041666666664</v>
      </c>
      <c r="C6100" s="39">
        <v>881.2</v>
      </c>
    </row>
    <row r="6101" spans="1:3">
      <c r="A6101" s="39">
        <v>6097</v>
      </c>
      <c r="B6101" s="40">
        <v>43720.083333333336</v>
      </c>
      <c r="C6101" s="39">
        <v>837.42</v>
      </c>
    </row>
    <row r="6102" spans="1:3">
      <c r="A6102" s="39">
        <v>6098</v>
      </c>
      <c r="B6102" s="40">
        <v>43720.125</v>
      </c>
      <c r="C6102" s="39">
        <v>823.04</v>
      </c>
    </row>
    <row r="6103" spans="1:3">
      <c r="A6103" s="39">
        <v>6099</v>
      </c>
      <c r="B6103" s="40">
        <v>43720.166666666664</v>
      </c>
      <c r="C6103" s="39">
        <v>827.19</v>
      </c>
    </row>
    <row r="6104" spans="1:3">
      <c r="A6104" s="39">
        <v>6100</v>
      </c>
      <c r="B6104" s="40">
        <v>43720.208333333336</v>
      </c>
      <c r="C6104" s="39">
        <v>828.13</v>
      </c>
    </row>
    <row r="6105" spans="1:3">
      <c r="A6105" s="39">
        <v>6101</v>
      </c>
      <c r="B6105" s="40">
        <v>43720.25</v>
      </c>
      <c r="C6105" s="39">
        <v>865.48</v>
      </c>
    </row>
    <row r="6106" spans="1:3">
      <c r="A6106" s="39">
        <v>6102</v>
      </c>
      <c r="B6106" s="40">
        <v>43720.291666666664</v>
      </c>
      <c r="C6106" s="39">
        <v>978.43</v>
      </c>
    </row>
    <row r="6107" spans="1:3">
      <c r="A6107" s="39">
        <v>6103</v>
      </c>
      <c r="B6107" s="40">
        <v>43720.333333333336</v>
      </c>
      <c r="C6107" s="39">
        <v>1057.82</v>
      </c>
    </row>
    <row r="6108" spans="1:3">
      <c r="A6108" s="39">
        <v>6104</v>
      </c>
      <c r="B6108" s="40">
        <v>43720.375</v>
      </c>
      <c r="C6108" s="39">
        <v>1039.98</v>
      </c>
    </row>
    <row r="6109" spans="1:3">
      <c r="A6109" s="39">
        <v>6105</v>
      </c>
      <c r="B6109" s="40">
        <v>43720.416666666664</v>
      </c>
      <c r="C6109" s="39">
        <v>1043.55</v>
      </c>
    </row>
    <row r="6110" spans="1:3">
      <c r="A6110" s="39">
        <v>6106</v>
      </c>
      <c r="B6110" s="40">
        <v>43720.458333333336</v>
      </c>
      <c r="C6110" s="39">
        <v>1050.3699999999999</v>
      </c>
    </row>
    <row r="6111" spans="1:3">
      <c r="A6111" s="39">
        <v>6107</v>
      </c>
      <c r="B6111" s="40">
        <v>43720.5</v>
      </c>
      <c r="C6111" s="39">
        <v>1052.3800000000001</v>
      </c>
    </row>
    <row r="6112" spans="1:3">
      <c r="A6112" s="39">
        <v>6108</v>
      </c>
      <c r="B6112" s="40">
        <v>43720.541666666664</v>
      </c>
      <c r="C6112" s="39">
        <v>1044.9100000000001</v>
      </c>
    </row>
    <row r="6113" spans="1:3">
      <c r="A6113" s="39">
        <v>6109</v>
      </c>
      <c r="B6113" s="40">
        <v>43720.583333333336</v>
      </c>
      <c r="C6113" s="39">
        <v>1037.22</v>
      </c>
    </row>
    <row r="6114" spans="1:3">
      <c r="A6114" s="39">
        <v>6110</v>
      </c>
      <c r="B6114" s="40">
        <v>43720.625</v>
      </c>
      <c r="C6114" s="39">
        <v>1027.3399999999999</v>
      </c>
    </row>
    <row r="6115" spans="1:3">
      <c r="A6115" s="39">
        <v>6111</v>
      </c>
      <c r="B6115" s="40">
        <v>43720.666666666664</v>
      </c>
      <c r="C6115" s="39">
        <v>1031.3499999999999</v>
      </c>
    </row>
    <row r="6116" spans="1:3">
      <c r="A6116" s="39">
        <v>6112</v>
      </c>
      <c r="B6116" s="40">
        <v>43720.708333333336</v>
      </c>
      <c r="C6116" s="39">
        <v>1057.42</v>
      </c>
    </row>
    <row r="6117" spans="1:3">
      <c r="A6117" s="39">
        <v>6113</v>
      </c>
      <c r="B6117" s="40">
        <v>43720.75</v>
      </c>
      <c r="C6117" s="39">
        <v>1072.33</v>
      </c>
    </row>
    <row r="6118" spans="1:3">
      <c r="A6118" s="39">
        <v>6114</v>
      </c>
      <c r="B6118" s="40">
        <v>43720.791666666664</v>
      </c>
      <c r="C6118" s="39">
        <v>1059.1400000000001</v>
      </c>
    </row>
    <row r="6119" spans="1:3">
      <c r="A6119" s="39">
        <v>6115</v>
      </c>
      <c r="B6119" s="40">
        <v>43720.833333333336</v>
      </c>
      <c r="C6119" s="39">
        <v>1075.6199999999999</v>
      </c>
    </row>
    <row r="6120" spans="1:3">
      <c r="A6120" s="39">
        <v>6116</v>
      </c>
      <c r="B6120" s="40">
        <v>43720.875</v>
      </c>
      <c r="C6120" s="39">
        <v>1090.02</v>
      </c>
    </row>
    <row r="6121" spans="1:3">
      <c r="A6121" s="39">
        <v>6117</v>
      </c>
      <c r="B6121" s="40">
        <v>43720.916666666664</v>
      </c>
      <c r="C6121" s="39">
        <v>1055.8699999999999</v>
      </c>
    </row>
    <row r="6122" spans="1:3">
      <c r="A6122" s="39">
        <v>6118</v>
      </c>
      <c r="B6122" s="40">
        <v>43720.958333333336</v>
      </c>
      <c r="C6122" s="39">
        <v>1020.9</v>
      </c>
    </row>
    <row r="6123" spans="1:3">
      <c r="A6123" s="39">
        <v>6119</v>
      </c>
      <c r="B6123" s="40">
        <v>43720</v>
      </c>
      <c r="C6123" s="39">
        <v>981.81</v>
      </c>
    </row>
    <row r="6124" spans="1:3">
      <c r="A6124" s="39">
        <v>6120</v>
      </c>
      <c r="B6124" s="40">
        <v>43721.041666666664</v>
      </c>
      <c r="C6124" s="39">
        <v>916.31</v>
      </c>
    </row>
    <row r="6125" spans="1:3">
      <c r="A6125" s="39">
        <v>6121</v>
      </c>
      <c r="B6125" s="40">
        <v>43721.083333333336</v>
      </c>
      <c r="C6125" s="39">
        <v>891.48</v>
      </c>
    </row>
    <row r="6126" spans="1:3">
      <c r="A6126" s="39">
        <v>6122</v>
      </c>
      <c r="B6126" s="40">
        <v>43721.125</v>
      </c>
      <c r="C6126" s="39">
        <v>877.52</v>
      </c>
    </row>
    <row r="6127" spans="1:3">
      <c r="A6127" s="39">
        <v>6123</v>
      </c>
      <c r="B6127" s="40">
        <v>43721.166666666664</v>
      </c>
      <c r="C6127" s="39">
        <v>911.79</v>
      </c>
    </row>
    <row r="6128" spans="1:3">
      <c r="A6128" s="39">
        <v>6124</v>
      </c>
      <c r="B6128" s="40">
        <v>43721.208333333336</v>
      </c>
      <c r="C6128" s="39">
        <v>945.32</v>
      </c>
    </row>
    <row r="6129" spans="1:3">
      <c r="A6129" s="39">
        <v>6125</v>
      </c>
      <c r="B6129" s="40">
        <v>43721.25</v>
      </c>
      <c r="C6129" s="39">
        <v>983.92</v>
      </c>
    </row>
    <row r="6130" spans="1:3">
      <c r="A6130" s="39">
        <v>6126</v>
      </c>
      <c r="B6130" s="40">
        <v>43721.291666666664</v>
      </c>
      <c r="C6130" s="39">
        <v>1099.48</v>
      </c>
    </row>
    <row r="6131" spans="1:3">
      <c r="A6131" s="39">
        <v>6127</v>
      </c>
      <c r="B6131" s="40">
        <v>43721.333333333336</v>
      </c>
      <c r="C6131" s="39">
        <v>1133.8399999999999</v>
      </c>
    </row>
    <row r="6132" spans="1:3">
      <c r="A6132" s="39">
        <v>6128</v>
      </c>
      <c r="B6132" s="40">
        <v>43721.375</v>
      </c>
      <c r="C6132" s="39">
        <v>1070.75</v>
      </c>
    </row>
    <row r="6133" spans="1:3">
      <c r="A6133" s="39">
        <v>6129</v>
      </c>
      <c r="B6133" s="40">
        <v>43721.416666666664</v>
      </c>
      <c r="C6133" s="39">
        <v>1060.77</v>
      </c>
    </row>
    <row r="6134" spans="1:3">
      <c r="A6134" s="39">
        <v>6130</v>
      </c>
      <c r="B6134" s="40">
        <v>43721.458333333336</v>
      </c>
      <c r="C6134" s="39">
        <v>1061.6500000000001</v>
      </c>
    </row>
    <row r="6135" spans="1:3">
      <c r="A6135" s="39">
        <v>6131</v>
      </c>
      <c r="B6135" s="40">
        <v>43721.5</v>
      </c>
      <c r="C6135" s="39">
        <v>1056.83</v>
      </c>
    </row>
    <row r="6136" spans="1:3">
      <c r="A6136" s="39">
        <v>6132</v>
      </c>
      <c r="B6136" s="40">
        <v>43721.541666666664</v>
      </c>
      <c r="C6136" s="39">
        <v>1049.5899999999999</v>
      </c>
    </row>
    <row r="6137" spans="1:3">
      <c r="A6137" s="39">
        <v>6133</v>
      </c>
      <c r="B6137" s="40">
        <v>43721.583333333336</v>
      </c>
      <c r="C6137" s="39">
        <v>1032.01</v>
      </c>
    </row>
    <row r="6138" spans="1:3">
      <c r="A6138" s="39">
        <v>6134</v>
      </c>
      <c r="B6138" s="40">
        <v>43721.625</v>
      </c>
      <c r="C6138" s="39">
        <v>1017.75</v>
      </c>
    </row>
    <row r="6139" spans="1:3">
      <c r="A6139" s="39">
        <v>6135</v>
      </c>
      <c r="B6139" s="40">
        <v>43721.666666666664</v>
      </c>
      <c r="C6139" s="39">
        <v>1027.98</v>
      </c>
    </row>
    <row r="6140" spans="1:3">
      <c r="A6140" s="39">
        <v>6136</v>
      </c>
      <c r="B6140" s="40">
        <v>43721.708333333336</v>
      </c>
      <c r="C6140" s="39">
        <v>1040.95</v>
      </c>
    </row>
    <row r="6141" spans="1:3">
      <c r="A6141" s="39">
        <v>6137</v>
      </c>
      <c r="B6141" s="40">
        <v>43721.75</v>
      </c>
      <c r="C6141" s="39">
        <v>1045.5999999999999</v>
      </c>
    </row>
    <row r="6142" spans="1:3">
      <c r="A6142" s="39">
        <v>6138</v>
      </c>
      <c r="B6142" s="40">
        <v>43721.791666666664</v>
      </c>
      <c r="C6142" s="39">
        <v>1016.5</v>
      </c>
    </row>
    <row r="6143" spans="1:3">
      <c r="A6143" s="39">
        <v>6139</v>
      </c>
      <c r="B6143" s="40">
        <v>43721.833333333336</v>
      </c>
      <c r="C6143" s="39">
        <v>1022.19</v>
      </c>
    </row>
    <row r="6144" spans="1:3">
      <c r="A6144" s="39">
        <v>6140</v>
      </c>
      <c r="B6144" s="40">
        <v>43721.875</v>
      </c>
      <c r="C6144" s="39">
        <v>1049.18</v>
      </c>
    </row>
    <row r="6145" spans="1:3">
      <c r="A6145" s="39">
        <v>6141</v>
      </c>
      <c r="B6145" s="40">
        <v>43721.916666666664</v>
      </c>
      <c r="C6145" s="39">
        <v>1023.87</v>
      </c>
    </row>
    <row r="6146" spans="1:3">
      <c r="A6146" s="39">
        <v>6142</v>
      </c>
      <c r="B6146" s="40">
        <v>43721.958333333336</v>
      </c>
      <c r="C6146" s="39">
        <v>972.78</v>
      </c>
    </row>
    <row r="6147" spans="1:3">
      <c r="A6147" s="39">
        <v>6143</v>
      </c>
      <c r="B6147" s="40">
        <v>43721</v>
      </c>
      <c r="C6147" s="39">
        <v>978.31</v>
      </c>
    </row>
    <row r="6148" spans="1:3">
      <c r="A6148" s="39">
        <v>6144</v>
      </c>
      <c r="B6148" s="40">
        <v>43722.041666666664</v>
      </c>
      <c r="C6148" s="39">
        <v>966.28</v>
      </c>
    </row>
    <row r="6149" spans="1:3">
      <c r="A6149" s="39">
        <v>6145</v>
      </c>
      <c r="B6149" s="40">
        <v>43722.083333333336</v>
      </c>
      <c r="C6149" s="39">
        <v>937.98</v>
      </c>
    </row>
    <row r="6150" spans="1:3">
      <c r="A6150" s="39">
        <v>6146</v>
      </c>
      <c r="B6150" s="40">
        <v>43722.125</v>
      </c>
      <c r="C6150" s="39">
        <v>978.89</v>
      </c>
    </row>
    <row r="6151" spans="1:3">
      <c r="A6151" s="39">
        <v>6147</v>
      </c>
      <c r="B6151" s="40">
        <v>43722.166666666664</v>
      </c>
      <c r="C6151" s="39">
        <v>980.52</v>
      </c>
    </row>
    <row r="6152" spans="1:3">
      <c r="A6152" s="39">
        <v>6148</v>
      </c>
      <c r="B6152" s="40">
        <v>43722.208333333336</v>
      </c>
      <c r="C6152" s="39">
        <v>989.52</v>
      </c>
    </row>
    <row r="6153" spans="1:3">
      <c r="A6153" s="39">
        <v>6149</v>
      </c>
      <c r="B6153" s="40">
        <v>43722.25</v>
      </c>
      <c r="C6153" s="39">
        <v>969.7</v>
      </c>
    </row>
    <row r="6154" spans="1:3">
      <c r="A6154" s="39">
        <v>6150</v>
      </c>
      <c r="B6154" s="40">
        <v>43722.291666666664</v>
      </c>
      <c r="C6154" s="39">
        <v>984.28</v>
      </c>
    </row>
    <row r="6155" spans="1:3">
      <c r="A6155" s="39">
        <v>6151</v>
      </c>
      <c r="B6155" s="40">
        <v>43722.333333333336</v>
      </c>
      <c r="C6155" s="39">
        <v>998.48</v>
      </c>
    </row>
    <row r="6156" spans="1:3">
      <c r="A6156" s="39">
        <v>6152</v>
      </c>
      <c r="B6156" s="40">
        <v>43722.375</v>
      </c>
      <c r="C6156" s="39">
        <v>992.88</v>
      </c>
    </row>
    <row r="6157" spans="1:3">
      <c r="A6157" s="39">
        <v>6153</v>
      </c>
      <c r="B6157" s="40">
        <v>43722.416666666664</v>
      </c>
      <c r="C6157" s="39">
        <v>1023.11</v>
      </c>
    </row>
    <row r="6158" spans="1:3">
      <c r="A6158" s="39">
        <v>6154</v>
      </c>
      <c r="B6158" s="40">
        <v>43722.458333333336</v>
      </c>
      <c r="C6158" s="39">
        <v>1019.84</v>
      </c>
    </row>
    <row r="6159" spans="1:3">
      <c r="A6159" s="39">
        <v>6155</v>
      </c>
      <c r="B6159" s="40">
        <v>43722.5</v>
      </c>
      <c r="C6159" s="39">
        <v>1009.17</v>
      </c>
    </row>
    <row r="6160" spans="1:3">
      <c r="A6160" s="39">
        <v>6156</v>
      </c>
      <c r="B6160" s="40">
        <v>43722.541666666664</v>
      </c>
      <c r="C6160" s="39">
        <v>993.11</v>
      </c>
    </row>
    <row r="6161" spans="1:3">
      <c r="A6161" s="39">
        <v>6157</v>
      </c>
      <c r="B6161" s="40">
        <v>43722.583333333336</v>
      </c>
      <c r="C6161" s="39">
        <v>960.88</v>
      </c>
    </row>
    <row r="6162" spans="1:3">
      <c r="A6162" s="39">
        <v>6158</v>
      </c>
      <c r="B6162" s="40">
        <v>43722.625</v>
      </c>
      <c r="C6162" s="39">
        <v>939.78</v>
      </c>
    </row>
    <row r="6163" spans="1:3">
      <c r="A6163" s="39">
        <v>6159</v>
      </c>
      <c r="B6163" s="40">
        <v>43722.666666666664</v>
      </c>
      <c r="C6163" s="39">
        <v>936.14</v>
      </c>
    </row>
    <row r="6164" spans="1:3">
      <c r="A6164" s="39">
        <v>6160</v>
      </c>
      <c r="B6164" s="40">
        <v>43722.708333333336</v>
      </c>
      <c r="C6164" s="39">
        <v>961.69</v>
      </c>
    </row>
    <row r="6165" spans="1:3">
      <c r="A6165" s="39">
        <v>6161</v>
      </c>
      <c r="B6165" s="40">
        <v>43722.75</v>
      </c>
      <c r="C6165" s="39">
        <v>996.42</v>
      </c>
    </row>
    <row r="6166" spans="1:3">
      <c r="A6166" s="39">
        <v>6162</v>
      </c>
      <c r="B6166" s="40">
        <v>43722.791666666664</v>
      </c>
      <c r="C6166" s="39">
        <v>946.49</v>
      </c>
    </row>
    <row r="6167" spans="1:3">
      <c r="A6167" s="39">
        <v>6163</v>
      </c>
      <c r="B6167" s="40">
        <v>43722.833333333336</v>
      </c>
      <c r="C6167" s="39">
        <v>953.76</v>
      </c>
    </row>
    <row r="6168" spans="1:3">
      <c r="A6168" s="39">
        <v>6164</v>
      </c>
      <c r="B6168" s="40">
        <v>43722.875</v>
      </c>
      <c r="C6168" s="39">
        <v>968.41</v>
      </c>
    </row>
    <row r="6169" spans="1:3">
      <c r="A6169" s="39">
        <v>6165</v>
      </c>
      <c r="B6169" s="40">
        <v>43722.916666666664</v>
      </c>
      <c r="C6169" s="39">
        <v>990.95</v>
      </c>
    </row>
    <row r="6170" spans="1:3">
      <c r="A6170" s="39">
        <v>6166</v>
      </c>
      <c r="B6170" s="40">
        <v>43722.958333333336</v>
      </c>
      <c r="C6170" s="39">
        <v>993.6</v>
      </c>
    </row>
    <row r="6171" spans="1:3">
      <c r="A6171" s="39">
        <v>6167</v>
      </c>
      <c r="B6171" s="40">
        <v>43722</v>
      </c>
      <c r="C6171" s="39">
        <v>925.5</v>
      </c>
    </row>
    <row r="6172" spans="1:3">
      <c r="A6172" s="39">
        <v>6168</v>
      </c>
      <c r="B6172" s="40">
        <v>43723.041666666664</v>
      </c>
      <c r="C6172" s="39">
        <v>881.41</v>
      </c>
    </row>
    <row r="6173" spans="1:3">
      <c r="A6173" s="39">
        <v>6169</v>
      </c>
      <c r="B6173" s="40">
        <v>43723.083333333336</v>
      </c>
      <c r="C6173" s="39">
        <v>904.5</v>
      </c>
    </row>
    <row r="6174" spans="1:3">
      <c r="A6174" s="39">
        <v>6170</v>
      </c>
      <c r="B6174" s="40">
        <v>43723.125</v>
      </c>
      <c r="C6174" s="39">
        <v>887.77</v>
      </c>
    </row>
    <row r="6175" spans="1:3">
      <c r="A6175" s="39">
        <v>6171</v>
      </c>
      <c r="B6175" s="40">
        <v>43723.166666666664</v>
      </c>
      <c r="C6175" s="39">
        <v>872.5</v>
      </c>
    </row>
    <row r="6176" spans="1:3">
      <c r="A6176" s="39">
        <v>6172</v>
      </c>
      <c r="B6176" s="40">
        <v>43723.208333333336</v>
      </c>
      <c r="C6176" s="39">
        <v>879.66</v>
      </c>
    </row>
    <row r="6177" spans="1:3">
      <c r="A6177" s="39">
        <v>6173</v>
      </c>
      <c r="B6177" s="40">
        <v>43723.25</v>
      </c>
      <c r="C6177" s="39">
        <v>881.67</v>
      </c>
    </row>
    <row r="6178" spans="1:3">
      <c r="A6178" s="39">
        <v>6174</v>
      </c>
      <c r="B6178" s="40">
        <v>43723.291666666664</v>
      </c>
      <c r="C6178" s="39">
        <v>904.6</v>
      </c>
    </row>
    <row r="6179" spans="1:3">
      <c r="A6179" s="39">
        <v>6175</v>
      </c>
      <c r="B6179" s="40">
        <v>43723.333333333336</v>
      </c>
      <c r="C6179" s="39">
        <v>896.96</v>
      </c>
    </row>
    <row r="6180" spans="1:3">
      <c r="A6180" s="39">
        <v>6176</v>
      </c>
      <c r="B6180" s="40">
        <v>43723.375</v>
      </c>
      <c r="C6180" s="39">
        <v>910.54</v>
      </c>
    </row>
    <row r="6181" spans="1:3">
      <c r="A6181" s="39">
        <v>6177</v>
      </c>
      <c r="B6181" s="40">
        <v>43723.416666666664</v>
      </c>
      <c r="C6181" s="39">
        <v>974.79</v>
      </c>
    </row>
    <row r="6182" spans="1:3">
      <c r="A6182" s="39">
        <v>6178</v>
      </c>
      <c r="B6182" s="40">
        <v>43723.458333333336</v>
      </c>
      <c r="C6182" s="39">
        <v>996.44</v>
      </c>
    </row>
    <row r="6183" spans="1:3">
      <c r="A6183" s="39">
        <v>6179</v>
      </c>
      <c r="B6183" s="40">
        <v>43723.5</v>
      </c>
      <c r="C6183" s="39">
        <v>1019.2</v>
      </c>
    </row>
    <row r="6184" spans="1:3">
      <c r="A6184" s="39">
        <v>6180</v>
      </c>
      <c r="B6184" s="40">
        <v>43723.541666666664</v>
      </c>
      <c r="C6184" s="39">
        <v>1027.06</v>
      </c>
    </row>
    <row r="6185" spans="1:3">
      <c r="A6185" s="39">
        <v>6181</v>
      </c>
      <c r="B6185" s="40">
        <v>43723.583333333336</v>
      </c>
      <c r="C6185" s="39">
        <v>1017.51</v>
      </c>
    </row>
    <row r="6186" spans="1:3">
      <c r="A6186" s="39">
        <v>6182</v>
      </c>
      <c r="B6186" s="40">
        <v>43723.625</v>
      </c>
      <c r="C6186" s="39">
        <v>1000.17</v>
      </c>
    </row>
    <row r="6187" spans="1:3">
      <c r="A6187" s="39">
        <v>6183</v>
      </c>
      <c r="B6187" s="40">
        <v>43723.666666666664</v>
      </c>
      <c r="C6187" s="39">
        <v>1009.08</v>
      </c>
    </row>
    <row r="6188" spans="1:3">
      <c r="A6188" s="39">
        <v>6184</v>
      </c>
      <c r="B6188" s="40">
        <v>43723.708333333336</v>
      </c>
      <c r="C6188" s="39">
        <v>1021.3</v>
      </c>
    </row>
    <row r="6189" spans="1:3">
      <c r="A6189" s="39">
        <v>6185</v>
      </c>
      <c r="B6189" s="40">
        <v>43723.75</v>
      </c>
      <c r="C6189" s="39">
        <v>1033.9100000000001</v>
      </c>
    </row>
    <row r="6190" spans="1:3">
      <c r="A6190" s="39">
        <v>6186</v>
      </c>
      <c r="B6190" s="40">
        <v>43723.791666666664</v>
      </c>
      <c r="C6190" s="39">
        <v>1009.81</v>
      </c>
    </row>
    <row r="6191" spans="1:3">
      <c r="A6191" s="39">
        <v>6187</v>
      </c>
      <c r="B6191" s="40">
        <v>43723.833333333336</v>
      </c>
      <c r="C6191" s="39">
        <v>1059.21</v>
      </c>
    </row>
    <row r="6192" spans="1:3">
      <c r="A6192" s="39">
        <v>6188</v>
      </c>
      <c r="B6192" s="40">
        <v>43723.875</v>
      </c>
      <c r="C6192" s="39">
        <v>1083.22</v>
      </c>
    </row>
    <row r="6193" spans="1:3">
      <c r="A6193" s="39">
        <v>6189</v>
      </c>
      <c r="B6193" s="40">
        <v>43723.916666666664</v>
      </c>
      <c r="C6193" s="39">
        <v>1024.33</v>
      </c>
    </row>
    <row r="6194" spans="1:3">
      <c r="A6194" s="39">
        <v>6190</v>
      </c>
      <c r="B6194" s="40">
        <v>43723.958333333336</v>
      </c>
      <c r="C6194" s="39">
        <v>980.62</v>
      </c>
    </row>
    <row r="6195" spans="1:3">
      <c r="A6195" s="39">
        <v>6191</v>
      </c>
      <c r="B6195" s="40">
        <v>43723</v>
      </c>
      <c r="C6195" s="39">
        <v>921.08</v>
      </c>
    </row>
    <row r="6196" spans="1:3">
      <c r="A6196" s="39">
        <v>6192</v>
      </c>
      <c r="B6196" s="40">
        <v>43724.041666666664</v>
      </c>
      <c r="C6196" s="39">
        <v>904.52</v>
      </c>
    </row>
    <row r="6197" spans="1:3">
      <c r="A6197" s="39">
        <v>6193</v>
      </c>
      <c r="B6197" s="40">
        <v>43724.083333333336</v>
      </c>
      <c r="C6197" s="39">
        <v>876.44</v>
      </c>
    </row>
    <row r="6198" spans="1:3">
      <c r="A6198" s="39">
        <v>6194</v>
      </c>
      <c r="B6198" s="40">
        <v>43724.125</v>
      </c>
      <c r="C6198" s="39">
        <v>862.32</v>
      </c>
    </row>
    <row r="6199" spans="1:3">
      <c r="A6199" s="39">
        <v>6195</v>
      </c>
      <c r="B6199" s="40">
        <v>43724.166666666664</v>
      </c>
      <c r="C6199" s="39">
        <v>854.02</v>
      </c>
    </row>
    <row r="6200" spans="1:3">
      <c r="A6200" s="39">
        <v>6196</v>
      </c>
      <c r="B6200" s="40">
        <v>43724.208333333336</v>
      </c>
      <c r="C6200" s="39">
        <v>864.82</v>
      </c>
    </row>
    <row r="6201" spans="1:3">
      <c r="A6201" s="39">
        <v>6197</v>
      </c>
      <c r="B6201" s="40">
        <v>43724.25</v>
      </c>
      <c r="C6201" s="39">
        <v>913.04</v>
      </c>
    </row>
    <row r="6202" spans="1:3">
      <c r="A6202" s="39">
        <v>6198</v>
      </c>
      <c r="B6202" s="40">
        <v>43724.291666666664</v>
      </c>
      <c r="C6202" s="39">
        <v>1024.52</v>
      </c>
    </row>
    <row r="6203" spans="1:3">
      <c r="A6203" s="39">
        <v>6199</v>
      </c>
      <c r="B6203" s="40">
        <v>43724.333333333336</v>
      </c>
      <c r="C6203" s="39">
        <v>1068.79</v>
      </c>
    </row>
    <row r="6204" spans="1:3">
      <c r="A6204" s="39">
        <v>6200</v>
      </c>
      <c r="B6204" s="40">
        <v>43724.375</v>
      </c>
      <c r="C6204" s="39">
        <v>1033.81</v>
      </c>
    </row>
    <row r="6205" spans="1:3">
      <c r="A6205" s="39">
        <v>6201</v>
      </c>
      <c r="B6205" s="40">
        <v>43724.416666666664</v>
      </c>
      <c r="C6205" s="39">
        <v>1041.1099999999999</v>
      </c>
    </row>
    <row r="6206" spans="1:3">
      <c r="A6206" s="39">
        <v>6202</v>
      </c>
      <c r="B6206" s="40">
        <v>43724.458333333336</v>
      </c>
      <c r="C6206" s="39">
        <v>1055.74</v>
      </c>
    </row>
    <row r="6207" spans="1:3">
      <c r="A6207" s="39">
        <v>6203</v>
      </c>
      <c r="B6207" s="40">
        <v>43724.5</v>
      </c>
      <c r="C6207" s="39">
        <v>1063.08</v>
      </c>
    </row>
    <row r="6208" spans="1:3">
      <c r="A6208" s="39">
        <v>6204</v>
      </c>
      <c r="B6208" s="40">
        <v>43724.541666666664</v>
      </c>
      <c r="C6208" s="39">
        <v>1060.3900000000001</v>
      </c>
    </row>
    <row r="6209" spans="1:3">
      <c r="A6209" s="39">
        <v>6205</v>
      </c>
      <c r="B6209" s="40">
        <v>43724.583333333336</v>
      </c>
      <c r="C6209" s="39">
        <v>1050.99</v>
      </c>
    </row>
    <row r="6210" spans="1:3">
      <c r="A6210" s="39">
        <v>6206</v>
      </c>
      <c r="B6210" s="40">
        <v>43724.625</v>
      </c>
      <c r="C6210" s="39">
        <v>1039.26</v>
      </c>
    </row>
    <row r="6211" spans="1:3">
      <c r="A6211" s="39">
        <v>6207</v>
      </c>
      <c r="B6211" s="40">
        <v>43724.666666666664</v>
      </c>
      <c r="C6211" s="39">
        <v>1050.1400000000001</v>
      </c>
    </row>
    <row r="6212" spans="1:3">
      <c r="A6212" s="39">
        <v>6208</v>
      </c>
      <c r="B6212" s="40">
        <v>43724.708333333336</v>
      </c>
      <c r="C6212" s="39">
        <v>1087.8399999999999</v>
      </c>
    </row>
    <row r="6213" spans="1:3">
      <c r="A6213" s="39">
        <v>6209</v>
      </c>
      <c r="B6213" s="40">
        <v>43724.75</v>
      </c>
      <c r="C6213" s="39">
        <v>1099.1500000000001</v>
      </c>
    </row>
    <row r="6214" spans="1:3">
      <c r="A6214" s="39">
        <v>6210</v>
      </c>
      <c r="B6214" s="40">
        <v>43724.791666666664</v>
      </c>
      <c r="C6214" s="39">
        <v>1069.2</v>
      </c>
    </row>
    <row r="6215" spans="1:3">
      <c r="A6215" s="39">
        <v>6211</v>
      </c>
      <c r="B6215" s="40">
        <v>43724.833333333336</v>
      </c>
      <c r="C6215" s="39">
        <v>1076.45</v>
      </c>
    </row>
    <row r="6216" spans="1:3">
      <c r="A6216" s="39">
        <v>6212</v>
      </c>
      <c r="B6216" s="40">
        <v>43724.875</v>
      </c>
      <c r="C6216" s="39">
        <v>1078.8499999999999</v>
      </c>
    </row>
    <row r="6217" spans="1:3">
      <c r="A6217" s="39">
        <v>6213</v>
      </c>
      <c r="B6217" s="40">
        <v>43724.916666666664</v>
      </c>
      <c r="C6217" s="39">
        <v>1048.7</v>
      </c>
    </row>
    <row r="6218" spans="1:3">
      <c r="A6218" s="39">
        <v>6214</v>
      </c>
      <c r="B6218" s="40">
        <v>43724.958333333336</v>
      </c>
      <c r="C6218" s="39">
        <v>1011.2</v>
      </c>
    </row>
    <row r="6219" spans="1:3">
      <c r="A6219" s="39">
        <v>6215</v>
      </c>
      <c r="B6219" s="40">
        <v>43724</v>
      </c>
      <c r="C6219" s="39">
        <v>985.06</v>
      </c>
    </row>
    <row r="6220" spans="1:3">
      <c r="A6220" s="39">
        <v>6216</v>
      </c>
      <c r="B6220" s="40">
        <v>43725.041666666664</v>
      </c>
      <c r="C6220" s="39">
        <v>927.64</v>
      </c>
    </row>
    <row r="6221" spans="1:3">
      <c r="A6221" s="39">
        <v>6217</v>
      </c>
      <c r="B6221" s="40">
        <v>43725.083333333336</v>
      </c>
      <c r="C6221" s="39">
        <v>846.52</v>
      </c>
    </row>
    <row r="6222" spans="1:3">
      <c r="A6222" s="39">
        <v>6218</v>
      </c>
      <c r="B6222" s="40">
        <v>43725.125</v>
      </c>
      <c r="C6222" s="39">
        <v>827.03</v>
      </c>
    </row>
    <row r="6223" spans="1:3">
      <c r="A6223" s="39">
        <v>6219</v>
      </c>
      <c r="B6223" s="40">
        <v>43725.166666666664</v>
      </c>
      <c r="C6223" s="39">
        <v>821.57</v>
      </c>
    </row>
    <row r="6224" spans="1:3">
      <c r="A6224" s="39">
        <v>6220</v>
      </c>
      <c r="B6224" s="40">
        <v>43725.208333333336</v>
      </c>
      <c r="C6224" s="39">
        <v>827.93</v>
      </c>
    </row>
    <row r="6225" spans="1:3">
      <c r="A6225" s="39">
        <v>6221</v>
      </c>
      <c r="B6225" s="40">
        <v>43725.25</v>
      </c>
      <c r="C6225" s="39">
        <v>869.7</v>
      </c>
    </row>
    <row r="6226" spans="1:3">
      <c r="A6226" s="39">
        <v>6222</v>
      </c>
      <c r="B6226" s="40">
        <v>43725.291666666664</v>
      </c>
      <c r="C6226" s="39">
        <v>929.31</v>
      </c>
    </row>
    <row r="6227" spans="1:3">
      <c r="A6227" s="39">
        <v>6223</v>
      </c>
      <c r="B6227" s="40">
        <v>43725.333333333336</v>
      </c>
      <c r="C6227" s="39">
        <v>1013.19</v>
      </c>
    </row>
    <row r="6228" spans="1:3">
      <c r="A6228" s="39">
        <v>6224</v>
      </c>
      <c r="B6228" s="40">
        <v>43725.375</v>
      </c>
      <c r="C6228" s="39">
        <v>1028.73</v>
      </c>
    </row>
    <row r="6229" spans="1:3">
      <c r="A6229" s="39">
        <v>6225</v>
      </c>
      <c r="B6229" s="40">
        <v>43725.416666666664</v>
      </c>
      <c r="C6229" s="39">
        <v>1036.76</v>
      </c>
    </row>
    <row r="6230" spans="1:3">
      <c r="A6230" s="39">
        <v>6226</v>
      </c>
      <c r="B6230" s="40">
        <v>43725.458333333336</v>
      </c>
      <c r="C6230" s="39">
        <v>1048.1199999999999</v>
      </c>
    </row>
    <row r="6231" spans="1:3">
      <c r="A6231" s="39">
        <v>6227</v>
      </c>
      <c r="B6231" s="40">
        <v>43725.5</v>
      </c>
      <c r="C6231" s="39">
        <v>1058.3699999999999</v>
      </c>
    </row>
    <row r="6232" spans="1:3">
      <c r="A6232" s="39">
        <v>6228</v>
      </c>
      <c r="B6232" s="40">
        <v>43725.541666666664</v>
      </c>
      <c r="C6232" s="39">
        <v>1058.81</v>
      </c>
    </row>
    <row r="6233" spans="1:3">
      <c r="A6233" s="39">
        <v>6229</v>
      </c>
      <c r="B6233" s="40">
        <v>43725.583333333336</v>
      </c>
      <c r="C6233" s="39">
        <v>1046.96</v>
      </c>
    </row>
    <row r="6234" spans="1:3">
      <c r="A6234" s="39">
        <v>6230</v>
      </c>
      <c r="B6234" s="40">
        <v>43725.625</v>
      </c>
      <c r="C6234" s="39">
        <v>1032.19</v>
      </c>
    </row>
    <row r="6235" spans="1:3">
      <c r="A6235" s="39">
        <v>6231</v>
      </c>
      <c r="B6235" s="40">
        <v>43725.666666666664</v>
      </c>
      <c r="C6235" s="39">
        <v>1037.03</v>
      </c>
    </row>
    <row r="6236" spans="1:3">
      <c r="A6236" s="39">
        <v>6232</v>
      </c>
      <c r="B6236" s="40">
        <v>43725.708333333336</v>
      </c>
      <c r="C6236" s="39">
        <v>1085.1300000000001</v>
      </c>
    </row>
    <row r="6237" spans="1:3">
      <c r="A6237" s="39">
        <v>6233</v>
      </c>
      <c r="B6237" s="40">
        <v>43725.75</v>
      </c>
      <c r="C6237" s="39">
        <v>1104.96</v>
      </c>
    </row>
    <row r="6238" spans="1:3">
      <c r="A6238" s="39">
        <v>6234</v>
      </c>
      <c r="B6238" s="40">
        <v>43725.791666666664</v>
      </c>
      <c r="C6238" s="39">
        <v>1094.9000000000001</v>
      </c>
    </row>
    <row r="6239" spans="1:3">
      <c r="A6239" s="39">
        <v>6235</v>
      </c>
      <c r="B6239" s="40">
        <v>43725.833333333336</v>
      </c>
      <c r="C6239" s="39">
        <v>1117.49</v>
      </c>
    </row>
    <row r="6240" spans="1:3">
      <c r="A6240" s="39">
        <v>6236</v>
      </c>
      <c r="B6240" s="40">
        <v>43725.875</v>
      </c>
      <c r="C6240" s="39">
        <v>1103.71</v>
      </c>
    </row>
    <row r="6241" spans="1:3">
      <c r="A6241" s="39">
        <v>6237</v>
      </c>
      <c r="B6241" s="40">
        <v>43725.916666666664</v>
      </c>
      <c r="C6241" s="39">
        <v>1049.6099999999999</v>
      </c>
    </row>
    <row r="6242" spans="1:3">
      <c r="A6242" s="39">
        <v>6238</v>
      </c>
      <c r="B6242" s="40">
        <v>43725.958333333336</v>
      </c>
      <c r="C6242" s="39">
        <v>1010.38</v>
      </c>
    </row>
    <row r="6243" spans="1:3">
      <c r="A6243" s="39">
        <v>6239</v>
      </c>
      <c r="B6243" s="40">
        <v>43725</v>
      </c>
      <c r="C6243" s="39">
        <v>964.99</v>
      </c>
    </row>
    <row r="6244" spans="1:3">
      <c r="A6244" s="39">
        <v>6240</v>
      </c>
      <c r="B6244" s="40">
        <v>43726.041666666664</v>
      </c>
      <c r="C6244" s="39">
        <v>908.78</v>
      </c>
    </row>
    <row r="6245" spans="1:3">
      <c r="A6245" s="39">
        <v>6241</v>
      </c>
      <c r="B6245" s="40">
        <v>43726.083333333336</v>
      </c>
      <c r="C6245" s="39">
        <v>872.53</v>
      </c>
    </row>
    <row r="6246" spans="1:3">
      <c r="A6246" s="39">
        <v>6242</v>
      </c>
      <c r="B6246" s="40">
        <v>43726.125</v>
      </c>
      <c r="C6246" s="39">
        <v>857.01</v>
      </c>
    </row>
    <row r="6247" spans="1:3">
      <c r="A6247" s="39">
        <v>6243</v>
      </c>
      <c r="B6247" s="40">
        <v>43726.166666666664</v>
      </c>
      <c r="C6247" s="39">
        <v>848.38</v>
      </c>
    </row>
    <row r="6248" spans="1:3">
      <c r="A6248" s="39">
        <v>6244</v>
      </c>
      <c r="B6248" s="40">
        <v>43726.208333333336</v>
      </c>
      <c r="C6248" s="39">
        <v>861.31</v>
      </c>
    </row>
    <row r="6249" spans="1:3">
      <c r="A6249" s="39">
        <v>6245</v>
      </c>
      <c r="B6249" s="40">
        <v>43726.25</v>
      </c>
      <c r="C6249" s="39">
        <v>902.15</v>
      </c>
    </row>
    <row r="6250" spans="1:3">
      <c r="A6250" s="39">
        <v>6246</v>
      </c>
      <c r="B6250" s="40">
        <v>43726.291666666664</v>
      </c>
      <c r="C6250" s="39">
        <v>1005.3</v>
      </c>
    </row>
    <row r="6251" spans="1:3">
      <c r="A6251" s="39">
        <v>6247</v>
      </c>
      <c r="B6251" s="40">
        <v>43726.333333333336</v>
      </c>
      <c r="C6251" s="39">
        <v>1055.0999999999999</v>
      </c>
    </row>
    <row r="6252" spans="1:3">
      <c r="A6252" s="39">
        <v>6248</v>
      </c>
      <c r="B6252" s="40">
        <v>43726.375</v>
      </c>
      <c r="C6252" s="39">
        <v>1080.1600000000001</v>
      </c>
    </row>
    <row r="6253" spans="1:3">
      <c r="A6253" s="39">
        <v>6249</v>
      </c>
      <c r="B6253" s="40">
        <v>43726.416666666664</v>
      </c>
      <c r="C6253" s="39">
        <v>1074.5899999999999</v>
      </c>
    </row>
    <row r="6254" spans="1:3">
      <c r="A6254" s="39">
        <v>6250</v>
      </c>
      <c r="B6254" s="40">
        <v>43726.458333333336</v>
      </c>
      <c r="C6254" s="39">
        <v>1074.3800000000001</v>
      </c>
    </row>
    <row r="6255" spans="1:3">
      <c r="A6255" s="39">
        <v>6251</v>
      </c>
      <c r="B6255" s="40">
        <v>43726.5</v>
      </c>
      <c r="C6255" s="39">
        <v>1074.02</v>
      </c>
    </row>
    <row r="6256" spans="1:3">
      <c r="A6256" s="39">
        <v>6252</v>
      </c>
      <c r="B6256" s="40">
        <v>43726.541666666664</v>
      </c>
      <c r="C6256" s="39">
        <v>1067.42</v>
      </c>
    </row>
    <row r="6257" spans="1:3">
      <c r="A6257" s="39">
        <v>6253</v>
      </c>
      <c r="B6257" s="40">
        <v>43726.583333333336</v>
      </c>
      <c r="C6257" s="39">
        <v>1014.95</v>
      </c>
    </row>
    <row r="6258" spans="1:3">
      <c r="A6258" s="39">
        <v>6254</v>
      </c>
      <c r="B6258" s="40">
        <v>43726.625</v>
      </c>
      <c r="C6258" s="39">
        <v>1020.95</v>
      </c>
    </row>
    <row r="6259" spans="1:3">
      <c r="A6259" s="39">
        <v>6255</v>
      </c>
      <c r="B6259" s="40">
        <v>43726.666666666664</v>
      </c>
      <c r="C6259" s="39">
        <v>1023.35</v>
      </c>
    </row>
    <row r="6260" spans="1:3">
      <c r="A6260" s="39">
        <v>6256</v>
      </c>
      <c r="B6260" s="40">
        <v>43726.708333333336</v>
      </c>
      <c r="C6260" s="39">
        <v>1059.0999999999999</v>
      </c>
    </row>
    <row r="6261" spans="1:3">
      <c r="A6261" s="39">
        <v>6257</v>
      </c>
      <c r="B6261" s="40">
        <v>43726.75</v>
      </c>
      <c r="C6261" s="39">
        <v>1073.93</v>
      </c>
    </row>
    <row r="6262" spans="1:3">
      <c r="A6262" s="39">
        <v>6258</v>
      </c>
      <c r="B6262" s="40">
        <v>43726.791666666664</v>
      </c>
      <c r="C6262" s="39">
        <v>1058.51</v>
      </c>
    </row>
    <row r="6263" spans="1:3">
      <c r="A6263" s="39">
        <v>6259</v>
      </c>
      <c r="B6263" s="40">
        <v>43726.833333333336</v>
      </c>
      <c r="C6263" s="39">
        <v>1088.19</v>
      </c>
    </row>
    <row r="6264" spans="1:3">
      <c r="A6264" s="39">
        <v>6260</v>
      </c>
      <c r="B6264" s="40">
        <v>43726.875</v>
      </c>
      <c r="C6264" s="39">
        <v>1088.68</v>
      </c>
    </row>
    <row r="6265" spans="1:3">
      <c r="A6265" s="39">
        <v>6261</v>
      </c>
      <c r="B6265" s="40">
        <v>43726.916666666664</v>
      </c>
      <c r="C6265" s="39">
        <v>1044.05</v>
      </c>
    </row>
    <row r="6266" spans="1:3">
      <c r="A6266" s="39">
        <v>6262</v>
      </c>
      <c r="B6266" s="40">
        <v>43726.958333333336</v>
      </c>
      <c r="C6266" s="39">
        <v>995.49</v>
      </c>
    </row>
    <row r="6267" spans="1:3">
      <c r="A6267" s="39">
        <v>6263</v>
      </c>
      <c r="B6267" s="40">
        <v>43726</v>
      </c>
      <c r="C6267" s="39">
        <v>971.19</v>
      </c>
    </row>
    <row r="6268" spans="1:3">
      <c r="A6268" s="39">
        <v>6264</v>
      </c>
      <c r="B6268" s="40">
        <v>43727.041666666664</v>
      </c>
      <c r="C6268" s="39">
        <v>934.43</v>
      </c>
    </row>
    <row r="6269" spans="1:3">
      <c r="A6269" s="39">
        <v>6265</v>
      </c>
      <c r="B6269" s="40">
        <v>43727.083333333336</v>
      </c>
      <c r="C6269" s="39">
        <v>907.46</v>
      </c>
    </row>
    <row r="6270" spans="1:3">
      <c r="A6270" s="39">
        <v>6266</v>
      </c>
      <c r="B6270" s="40">
        <v>43727.125</v>
      </c>
      <c r="C6270" s="39">
        <v>893.05</v>
      </c>
    </row>
    <row r="6271" spans="1:3">
      <c r="A6271" s="39">
        <v>6267</v>
      </c>
      <c r="B6271" s="40">
        <v>43727.166666666664</v>
      </c>
      <c r="C6271" s="39">
        <v>891.62</v>
      </c>
    </row>
    <row r="6272" spans="1:3">
      <c r="A6272" s="39">
        <v>6268</v>
      </c>
      <c r="B6272" s="40">
        <v>43727.208333333336</v>
      </c>
      <c r="C6272" s="39">
        <v>916.64</v>
      </c>
    </row>
    <row r="6273" spans="1:3">
      <c r="A6273" s="39">
        <v>6269</v>
      </c>
      <c r="B6273" s="40">
        <v>43727.25</v>
      </c>
      <c r="C6273" s="39">
        <v>975.91</v>
      </c>
    </row>
    <row r="6274" spans="1:3">
      <c r="A6274" s="39">
        <v>6270</v>
      </c>
      <c r="B6274" s="40">
        <v>43727.291666666664</v>
      </c>
      <c r="C6274" s="39">
        <v>1074.6199999999999</v>
      </c>
    </row>
    <row r="6275" spans="1:3">
      <c r="A6275" s="39">
        <v>6271</v>
      </c>
      <c r="B6275" s="40">
        <v>43727.333333333336</v>
      </c>
      <c r="C6275" s="39">
        <v>1141.31</v>
      </c>
    </row>
    <row r="6276" spans="1:3">
      <c r="A6276" s="39">
        <v>6272</v>
      </c>
      <c r="B6276" s="40">
        <v>43727.375</v>
      </c>
      <c r="C6276" s="39">
        <v>1103.54</v>
      </c>
    </row>
    <row r="6277" spans="1:3">
      <c r="A6277" s="39">
        <v>6273</v>
      </c>
      <c r="B6277" s="40">
        <v>43727.416666666664</v>
      </c>
      <c r="C6277" s="39">
        <v>1082.26</v>
      </c>
    </row>
    <row r="6278" spans="1:3">
      <c r="A6278" s="39">
        <v>6274</v>
      </c>
      <c r="B6278" s="40">
        <v>43727.458333333336</v>
      </c>
      <c r="C6278" s="39">
        <v>1059.78</v>
      </c>
    </row>
    <row r="6279" spans="1:3">
      <c r="A6279" s="39">
        <v>6275</v>
      </c>
      <c r="B6279" s="40">
        <v>43727.5</v>
      </c>
      <c r="C6279" s="39">
        <v>1046.97</v>
      </c>
    </row>
    <row r="6280" spans="1:3">
      <c r="A6280" s="39">
        <v>6276</v>
      </c>
      <c r="B6280" s="40">
        <v>43727.541666666664</v>
      </c>
      <c r="C6280" s="39">
        <v>1028.95</v>
      </c>
    </row>
    <row r="6281" spans="1:3">
      <c r="A6281" s="39">
        <v>6277</v>
      </c>
      <c r="B6281" s="40">
        <v>43727.583333333336</v>
      </c>
      <c r="C6281" s="39">
        <v>1040.77</v>
      </c>
    </row>
    <row r="6282" spans="1:3">
      <c r="A6282" s="39">
        <v>6278</v>
      </c>
      <c r="B6282" s="40">
        <v>43727.625</v>
      </c>
      <c r="C6282" s="39">
        <v>1015.87</v>
      </c>
    </row>
    <row r="6283" spans="1:3">
      <c r="A6283" s="39">
        <v>6279</v>
      </c>
      <c r="B6283" s="40">
        <v>43727.666666666664</v>
      </c>
      <c r="C6283" s="39">
        <v>1025.9000000000001</v>
      </c>
    </row>
    <row r="6284" spans="1:3">
      <c r="A6284" s="39">
        <v>6280</v>
      </c>
      <c r="B6284" s="40">
        <v>43727.708333333336</v>
      </c>
      <c r="C6284" s="39">
        <v>1047.48</v>
      </c>
    </row>
    <row r="6285" spans="1:3">
      <c r="A6285" s="39">
        <v>6281</v>
      </c>
      <c r="B6285" s="40">
        <v>43727.75</v>
      </c>
      <c r="C6285" s="39">
        <v>1054.9000000000001</v>
      </c>
    </row>
    <row r="6286" spans="1:3">
      <c r="A6286" s="39">
        <v>6282</v>
      </c>
      <c r="B6286" s="40">
        <v>43727.791666666664</v>
      </c>
      <c r="C6286" s="39">
        <v>1038.27</v>
      </c>
    </row>
    <row r="6287" spans="1:3">
      <c r="A6287" s="39">
        <v>6283</v>
      </c>
      <c r="B6287" s="40">
        <v>43727.833333333336</v>
      </c>
      <c r="C6287" s="39">
        <v>1068.6199999999999</v>
      </c>
    </row>
    <row r="6288" spans="1:3">
      <c r="A6288" s="39">
        <v>6284</v>
      </c>
      <c r="B6288" s="40">
        <v>43727.875</v>
      </c>
      <c r="C6288" s="39">
        <v>1082.3900000000001</v>
      </c>
    </row>
    <row r="6289" spans="1:3">
      <c r="A6289" s="39">
        <v>6285</v>
      </c>
      <c r="B6289" s="40">
        <v>43727.916666666664</v>
      </c>
      <c r="C6289" s="39">
        <v>1030.1099999999999</v>
      </c>
    </row>
    <row r="6290" spans="1:3">
      <c r="A6290" s="39">
        <v>6286</v>
      </c>
      <c r="B6290" s="40">
        <v>43727.958333333336</v>
      </c>
      <c r="C6290" s="39">
        <v>945.52</v>
      </c>
    </row>
    <row r="6291" spans="1:3">
      <c r="A6291" s="39">
        <v>6287</v>
      </c>
      <c r="B6291" s="40">
        <v>43727</v>
      </c>
      <c r="C6291" s="39">
        <v>938.71</v>
      </c>
    </row>
    <row r="6292" spans="1:3">
      <c r="A6292" s="39">
        <v>6288</v>
      </c>
      <c r="B6292" s="40">
        <v>43728.041666666664</v>
      </c>
      <c r="C6292" s="39">
        <v>896.22</v>
      </c>
    </row>
    <row r="6293" spans="1:3">
      <c r="A6293" s="39">
        <v>6289</v>
      </c>
      <c r="B6293" s="40">
        <v>43728.083333333336</v>
      </c>
      <c r="C6293" s="39">
        <v>874.44</v>
      </c>
    </row>
    <row r="6294" spans="1:3">
      <c r="A6294" s="39">
        <v>6290</v>
      </c>
      <c r="B6294" s="40">
        <v>43728.125</v>
      </c>
      <c r="C6294" s="39">
        <v>858.86</v>
      </c>
    </row>
    <row r="6295" spans="1:3">
      <c r="A6295" s="39">
        <v>6291</v>
      </c>
      <c r="B6295" s="40">
        <v>43728.166666666664</v>
      </c>
      <c r="C6295" s="39">
        <v>918.96</v>
      </c>
    </row>
    <row r="6296" spans="1:3">
      <c r="A6296" s="39">
        <v>6292</v>
      </c>
      <c r="B6296" s="40">
        <v>43728.208333333336</v>
      </c>
      <c r="C6296" s="39">
        <v>945.39</v>
      </c>
    </row>
    <row r="6297" spans="1:3">
      <c r="A6297" s="39">
        <v>6293</v>
      </c>
      <c r="B6297" s="40">
        <v>43728.25</v>
      </c>
      <c r="C6297" s="39">
        <v>999.56</v>
      </c>
    </row>
    <row r="6298" spans="1:3">
      <c r="A6298" s="39">
        <v>6294</v>
      </c>
      <c r="B6298" s="40">
        <v>43728.291666666664</v>
      </c>
      <c r="C6298" s="39">
        <v>1078.1400000000001</v>
      </c>
    </row>
    <row r="6299" spans="1:3">
      <c r="A6299" s="39">
        <v>6295</v>
      </c>
      <c r="B6299" s="40">
        <v>43728.333333333336</v>
      </c>
      <c r="C6299" s="39">
        <v>1144.73</v>
      </c>
    </row>
    <row r="6300" spans="1:3">
      <c r="A6300" s="39">
        <v>6296</v>
      </c>
      <c r="B6300" s="40">
        <v>43728.375</v>
      </c>
      <c r="C6300" s="39">
        <v>1174.5899999999999</v>
      </c>
    </row>
    <row r="6301" spans="1:3">
      <c r="A6301" s="39">
        <v>6297</v>
      </c>
      <c r="B6301" s="40">
        <v>43728.416666666664</v>
      </c>
      <c r="C6301" s="39">
        <v>1172.06</v>
      </c>
    </row>
    <row r="6302" spans="1:3">
      <c r="A6302" s="39">
        <v>6298</v>
      </c>
      <c r="B6302" s="40">
        <v>43728.458333333336</v>
      </c>
      <c r="C6302" s="39">
        <v>1092.92</v>
      </c>
    </row>
    <row r="6303" spans="1:3">
      <c r="A6303" s="39">
        <v>6299</v>
      </c>
      <c r="B6303" s="40">
        <v>43728.5</v>
      </c>
      <c r="C6303" s="39">
        <v>1086.82</v>
      </c>
    </row>
    <row r="6304" spans="1:3">
      <c r="A6304" s="39">
        <v>6300</v>
      </c>
      <c r="B6304" s="40">
        <v>43728.541666666664</v>
      </c>
      <c r="C6304" s="39">
        <v>1070.3599999999999</v>
      </c>
    </row>
    <row r="6305" spans="1:3">
      <c r="A6305" s="39">
        <v>6301</v>
      </c>
      <c r="B6305" s="40">
        <v>43728.583333333336</v>
      </c>
      <c r="C6305" s="39">
        <v>1057.3399999999999</v>
      </c>
    </row>
    <row r="6306" spans="1:3">
      <c r="A6306" s="39">
        <v>6302</v>
      </c>
      <c r="B6306" s="40">
        <v>43728.625</v>
      </c>
      <c r="C6306" s="39">
        <v>1046.47</v>
      </c>
    </row>
    <row r="6307" spans="1:3">
      <c r="A6307" s="39">
        <v>6303</v>
      </c>
      <c r="B6307" s="40">
        <v>43728.666666666664</v>
      </c>
      <c r="C6307" s="39">
        <v>1049</v>
      </c>
    </row>
    <row r="6308" spans="1:3">
      <c r="A6308" s="39">
        <v>6304</v>
      </c>
      <c r="B6308" s="40">
        <v>43728.708333333336</v>
      </c>
      <c r="C6308" s="39">
        <v>1076.02</v>
      </c>
    </row>
    <row r="6309" spans="1:3">
      <c r="A6309" s="39">
        <v>6305</v>
      </c>
      <c r="B6309" s="40">
        <v>43728.75</v>
      </c>
      <c r="C6309" s="39">
        <v>1105.81</v>
      </c>
    </row>
    <row r="6310" spans="1:3">
      <c r="A6310" s="39">
        <v>6306</v>
      </c>
      <c r="B6310" s="40">
        <v>43728.791666666664</v>
      </c>
      <c r="C6310" s="39">
        <v>1077.5</v>
      </c>
    </row>
    <row r="6311" spans="1:3">
      <c r="A6311" s="39">
        <v>6307</v>
      </c>
      <c r="B6311" s="40">
        <v>43728.833333333336</v>
      </c>
      <c r="C6311" s="39">
        <v>1080.6099999999999</v>
      </c>
    </row>
    <row r="6312" spans="1:3">
      <c r="A6312" s="39">
        <v>6308</v>
      </c>
      <c r="B6312" s="40">
        <v>43728.875</v>
      </c>
      <c r="C6312" s="39">
        <v>1095.75</v>
      </c>
    </row>
    <row r="6313" spans="1:3">
      <c r="A6313" s="39">
        <v>6309</v>
      </c>
      <c r="B6313" s="40">
        <v>43728.916666666664</v>
      </c>
      <c r="C6313" s="39">
        <v>1049.73</v>
      </c>
    </row>
    <row r="6314" spans="1:3">
      <c r="A6314" s="39">
        <v>6310</v>
      </c>
      <c r="B6314" s="40">
        <v>43728.958333333336</v>
      </c>
      <c r="C6314" s="39">
        <v>1028.6500000000001</v>
      </c>
    </row>
    <row r="6315" spans="1:3">
      <c r="A6315" s="39">
        <v>6311</v>
      </c>
      <c r="B6315" s="40">
        <v>43728</v>
      </c>
      <c r="C6315" s="39">
        <v>998.72</v>
      </c>
    </row>
    <row r="6316" spans="1:3">
      <c r="A6316" s="39">
        <v>6312</v>
      </c>
      <c r="B6316" s="40">
        <v>43729.041666666664</v>
      </c>
      <c r="C6316" s="39">
        <v>940.37</v>
      </c>
    </row>
    <row r="6317" spans="1:3">
      <c r="A6317" s="39">
        <v>6313</v>
      </c>
      <c r="B6317" s="40">
        <v>43729.083333333336</v>
      </c>
      <c r="C6317" s="39">
        <v>901.01</v>
      </c>
    </row>
    <row r="6318" spans="1:3">
      <c r="A6318" s="39">
        <v>6314</v>
      </c>
      <c r="B6318" s="40">
        <v>43729.125</v>
      </c>
      <c r="C6318" s="39">
        <v>878.98</v>
      </c>
    </row>
    <row r="6319" spans="1:3">
      <c r="A6319" s="39">
        <v>6315</v>
      </c>
      <c r="B6319" s="40">
        <v>43729.166666666664</v>
      </c>
      <c r="C6319" s="39">
        <v>871.71</v>
      </c>
    </row>
    <row r="6320" spans="1:3">
      <c r="A6320" s="39">
        <v>6316</v>
      </c>
      <c r="B6320" s="40">
        <v>43729.208333333336</v>
      </c>
      <c r="C6320" s="39">
        <v>870.45</v>
      </c>
    </row>
    <row r="6321" spans="1:3">
      <c r="A6321" s="39">
        <v>6317</v>
      </c>
      <c r="B6321" s="40">
        <v>43729.25</v>
      </c>
      <c r="C6321" s="39">
        <v>888.13</v>
      </c>
    </row>
    <row r="6322" spans="1:3">
      <c r="A6322" s="39">
        <v>6318</v>
      </c>
      <c r="B6322" s="40">
        <v>43729.291666666664</v>
      </c>
      <c r="C6322" s="39">
        <v>928.64</v>
      </c>
    </row>
    <row r="6323" spans="1:3">
      <c r="A6323" s="39">
        <v>6319</v>
      </c>
      <c r="B6323" s="40">
        <v>43729.333333333336</v>
      </c>
      <c r="C6323" s="39">
        <v>998.77</v>
      </c>
    </row>
    <row r="6324" spans="1:3">
      <c r="A6324" s="39">
        <v>6320</v>
      </c>
      <c r="B6324" s="40">
        <v>43729.375</v>
      </c>
      <c r="C6324" s="39">
        <v>1087.95</v>
      </c>
    </row>
    <row r="6325" spans="1:3">
      <c r="A6325" s="39">
        <v>6321</v>
      </c>
      <c r="B6325" s="40">
        <v>43729.416666666664</v>
      </c>
      <c r="C6325" s="39">
        <v>1149.96</v>
      </c>
    </row>
    <row r="6326" spans="1:3">
      <c r="A6326" s="39">
        <v>6322</v>
      </c>
      <c r="B6326" s="40">
        <v>43729.458333333336</v>
      </c>
      <c r="C6326" s="39">
        <v>1165.8599999999999</v>
      </c>
    </row>
    <row r="6327" spans="1:3">
      <c r="A6327" s="39">
        <v>6323</v>
      </c>
      <c r="B6327" s="40">
        <v>43729.5</v>
      </c>
      <c r="C6327" s="39">
        <v>1172.1600000000001</v>
      </c>
    </row>
    <row r="6328" spans="1:3">
      <c r="A6328" s="39">
        <v>6324</v>
      </c>
      <c r="B6328" s="40">
        <v>43729.541666666664</v>
      </c>
      <c r="C6328" s="39">
        <v>1162.73</v>
      </c>
    </row>
    <row r="6329" spans="1:3">
      <c r="A6329" s="39">
        <v>6325</v>
      </c>
      <c r="B6329" s="40">
        <v>43729.583333333336</v>
      </c>
      <c r="C6329" s="39">
        <v>1135.51</v>
      </c>
    </row>
    <row r="6330" spans="1:3">
      <c r="A6330" s="39">
        <v>6326</v>
      </c>
      <c r="B6330" s="40">
        <v>43729.625</v>
      </c>
      <c r="C6330" s="39">
        <v>1115.51</v>
      </c>
    </row>
    <row r="6331" spans="1:3">
      <c r="A6331" s="39">
        <v>6327</v>
      </c>
      <c r="B6331" s="40">
        <v>43729.666666666664</v>
      </c>
      <c r="C6331" s="39">
        <v>1110.3399999999999</v>
      </c>
    </row>
    <row r="6332" spans="1:3">
      <c r="A6332" s="39">
        <v>6328</v>
      </c>
      <c r="B6332" s="40">
        <v>43729.708333333336</v>
      </c>
      <c r="C6332" s="39">
        <v>1127.6500000000001</v>
      </c>
    </row>
    <row r="6333" spans="1:3">
      <c r="A6333" s="39">
        <v>6329</v>
      </c>
      <c r="B6333" s="40">
        <v>43729.75</v>
      </c>
      <c r="C6333" s="39">
        <v>1142.04</v>
      </c>
    </row>
    <row r="6334" spans="1:3">
      <c r="A6334" s="39">
        <v>6330</v>
      </c>
      <c r="B6334" s="40">
        <v>43729.791666666664</v>
      </c>
      <c r="C6334" s="39">
        <v>1131.17</v>
      </c>
    </row>
    <row r="6335" spans="1:3">
      <c r="A6335" s="39">
        <v>6331</v>
      </c>
      <c r="B6335" s="40">
        <v>43729.833333333336</v>
      </c>
      <c r="C6335" s="39">
        <v>1087.04</v>
      </c>
    </row>
    <row r="6336" spans="1:3">
      <c r="A6336" s="39">
        <v>6332</v>
      </c>
      <c r="B6336" s="40">
        <v>43729.875</v>
      </c>
      <c r="C6336" s="39">
        <v>1081.6600000000001</v>
      </c>
    </row>
    <row r="6337" spans="1:3">
      <c r="A6337" s="39">
        <v>6333</v>
      </c>
      <c r="B6337" s="40">
        <v>43729.916666666664</v>
      </c>
      <c r="C6337" s="39">
        <v>1034.5999999999999</v>
      </c>
    </row>
    <row r="6338" spans="1:3">
      <c r="A6338" s="39">
        <v>6334</v>
      </c>
      <c r="B6338" s="40">
        <v>43729.958333333336</v>
      </c>
      <c r="C6338" s="39">
        <v>975.42</v>
      </c>
    </row>
    <row r="6339" spans="1:3">
      <c r="A6339" s="39">
        <v>6335</v>
      </c>
      <c r="B6339" s="40">
        <v>43729</v>
      </c>
      <c r="C6339" s="39">
        <v>915.96</v>
      </c>
    </row>
    <row r="6340" spans="1:3">
      <c r="A6340" s="39">
        <v>6336</v>
      </c>
      <c r="B6340" s="40">
        <v>43730.041666666664</v>
      </c>
      <c r="C6340" s="39">
        <v>886.71</v>
      </c>
    </row>
    <row r="6341" spans="1:3">
      <c r="A6341" s="39">
        <v>6337</v>
      </c>
      <c r="B6341" s="40">
        <v>43730.083333333336</v>
      </c>
      <c r="C6341" s="39">
        <v>903</v>
      </c>
    </row>
    <row r="6342" spans="1:3">
      <c r="A6342" s="39">
        <v>6338</v>
      </c>
      <c r="B6342" s="40">
        <v>43730.125</v>
      </c>
      <c r="C6342" s="39">
        <v>888.7</v>
      </c>
    </row>
    <row r="6343" spans="1:3">
      <c r="A6343" s="39">
        <v>6339</v>
      </c>
      <c r="B6343" s="40">
        <v>43730.166666666664</v>
      </c>
      <c r="C6343" s="39">
        <v>884.19</v>
      </c>
    </row>
    <row r="6344" spans="1:3">
      <c r="A6344" s="39">
        <v>6340</v>
      </c>
      <c r="B6344" s="40">
        <v>43730.208333333336</v>
      </c>
      <c r="C6344" s="39">
        <v>888.8</v>
      </c>
    </row>
    <row r="6345" spans="1:3">
      <c r="A6345" s="39">
        <v>6341</v>
      </c>
      <c r="B6345" s="40">
        <v>43730.25</v>
      </c>
      <c r="C6345" s="39">
        <v>902.8</v>
      </c>
    </row>
    <row r="6346" spans="1:3">
      <c r="A6346" s="39">
        <v>6342</v>
      </c>
      <c r="B6346" s="40">
        <v>43730.291666666664</v>
      </c>
      <c r="C6346" s="39">
        <v>940.27</v>
      </c>
    </row>
    <row r="6347" spans="1:3">
      <c r="A6347" s="39">
        <v>6343</v>
      </c>
      <c r="B6347" s="40">
        <v>43730.333333333336</v>
      </c>
      <c r="C6347" s="39">
        <v>990.42</v>
      </c>
    </row>
    <row r="6348" spans="1:3">
      <c r="A6348" s="39">
        <v>6344</v>
      </c>
      <c r="B6348" s="40">
        <v>43730.375</v>
      </c>
      <c r="C6348" s="39">
        <v>1074.99</v>
      </c>
    </row>
    <row r="6349" spans="1:3">
      <c r="A6349" s="39">
        <v>6345</v>
      </c>
      <c r="B6349" s="40">
        <v>43730.416666666664</v>
      </c>
      <c r="C6349" s="39">
        <v>1134.71</v>
      </c>
    </row>
    <row r="6350" spans="1:3">
      <c r="A6350" s="39">
        <v>6346</v>
      </c>
      <c r="B6350" s="40">
        <v>43730.458333333336</v>
      </c>
      <c r="C6350" s="39">
        <v>1109.97</v>
      </c>
    </row>
    <row r="6351" spans="1:3">
      <c r="A6351" s="39">
        <v>6347</v>
      </c>
      <c r="B6351" s="40">
        <v>43730.5</v>
      </c>
      <c r="C6351" s="39">
        <v>1104.4000000000001</v>
      </c>
    </row>
    <row r="6352" spans="1:3">
      <c r="A6352" s="39">
        <v>6348</v>
      </c>
      <c r="B6352" s="40">
        <v>43730.541666666664</v>
      </c>
      <c r="C6352" s="39">
        <v>1102.33</v>
      </c>
    </row>
    <row r="6353" spans="1:3">
      <c r="A6353" s="39">
        <v>6349</v>
      </c>
      <c r="B6353" s="40">
        <v>43730.583333333336</v>
      </c>
      <c r="C6353" s="39">
        <v>1085.43</v>
      </c>
    </row>
    <row r="6354" spans="1:3">
      <c r="A6354" s="39">
        <v>6350</v>
      </c>
      <c r="B6354" s="40">
        <v>43730.625</v>
      </c>
      <c r="C6354" s="39">
        <v>1069.6199999999999</v>
      </c>
    </row>
    <row r="6355" spans="1:3">
      <c r="A6355" s="39">
        <v>6351</v>
      </c>
      <c r="B6355" s="40">
        <v>43730.666666666664</v>
      </c>
      <c r="C6355" s="39">
        <v>1072.8</v>
      </c>
    </row>
    <row r="6356" spans="1:3">
      <c r="A6356" s="39">
        <v>6352</v>
      </c>
      <c r="B6356" s="40">
        <v>43730.708333333336</v>
      </c>
      <c r="C6356" s="39">
        <v>1111.3900000000001</v>
      </c>
    </row>
    <row r="6357" spans="1:3">
      <c r="A6357" s="39">
        <v>6353</v>
      </c>
      <c r="B6357" s="40">
        <v>43730.75</v>
      </c>
      <c r="C6357" s="39">
        <v>1157.1300000000001</v>
      </c>
    </row>
    <row r="6358" spans="1:3">
      <c r="A6358" s="39">
        <v>6354</v>
      </c>
      <c r="B6358" s="40">
        <v>43730.791666666664</v>
      </c>
      <c r="C6358" s="39">
        <v>1184.28</v>
      </c>
    </row>
    <row r="6359" spans="1:3">
      <c r="A6359" s="39">
        <v>6355</v>
      </c>
      <c r="B6359" s="40">
        <v>43730.833333333336</v>
      </c>
      <c r="C6359" s="39">
        <v>1210.82</v>
      </c>
    </row>
    <row r="6360" spans="1:3">
      <c r="A6360" s="39">
        <v>6356</v>
      </c>
      <c r="B6360" s="40">
        <v>43730.875</v>
      </c>
      <c r="C6360" s="39">
        <v>1198.57</v>
      </c>
    </row>
    <row r="6361" spans="1:3">
      <c r="A6361" s="39">
        <v>6357</v>
      </c>
      <c r="B6361" s="40">
        <v>43730.916666666664</v>
      </c>
      <c r="C6361" s="39">
        <v>1128.95</v>
      </c>
    </row>
    <row r="6362" spans="1:3">
      <c r="A6362" s="39">
        <v>6358</v>
      </c>
      <c r="B6362" s="40">
        <v>43730.958333333336</v>
      </c>
      <c r="C6362" s="39">
        <v>1041.02</v>
      </c>
    </row>
    <row r="6363" spans="1:3">
      <c r="A6363" s="39">
        <v>6359</v>
      </c>
      <c r="B6363" s="40">
        <v>43730</v>
      </c>
      <c r="C6363" s="39">
        <v>962.87</v>
      </c>
    </row>
    <row r="6364" spans="1:3">
      <c r="A6364" s="39">
        <v>6360</v>
      </c>
      <c r="B6364" s="40">
        <v>43731.041666666664</v>
      </c>
      <c r="C6364" s="39">
        <v>913.58</v>
      </c>
    </row>
    <row r="6365" spans="1:3">
      <c r="A6365" s="39">
        <v>6361</v>
      </c>
      <c r="B6365" s="40">
        <v>43731.083333333336</v>
      </c>
      <c r="C6365" s="39">
        <v>881.58</v>
      </c>
    </row>
    <row r="6366" spans="1:3">
      <c r="A6366" s="39">
        <v>6362</v>
      </c>
      <c r="B6366" s="40">
        <v>43731.125</v>
      </c>
      <c r="C6366" s="39">
        <v>855.59</v>
      </c>
    </row>
    <row r="6367" spans="1:3">
      <c r="A6367" s="39">
        <v>6363</v>
      </c>
      <c r="B6367" s="40">
        <v>43731.166666666664</v>
      </c>
      <c r="C6367" s="39">
        <v>855.48</v>
      </c>
    </row>
    <row r="6368" spans="1:3">
      <c r="A6368" s="39">
        <v>6364</v>
      </c>
      <c r="B6368" s="40">
        <v>43731.208333333336</v>
      </c>
      <c r="C6368" s="39">
        <v>866.93</v>
      </c>
    </row>
    <row r="6369" spans="1:3">
      <c r="A6369" s="39">
        <v>6365</v>
      </c>
      <c r="B6369" s="40">
        <v>43731.25</v>
      </c>
      <c r="C6369" s="39">
        <v>916.52</v>
      </c>
    </row>
    <row r="6370" spans="1:3">
      <c r="A6370" s="39">
        <v>6366</v>
      </c>
      <c r="B6370" s="40">
        <v>43731.291666666664</v>
      </c>
      <c r="C6370" s="39">
        <v>1035.7</v>
      </c>
    </row>
    <row r="6371" spans="1:3">
      <c r="A6371" s="39">
        <v>6367</v>
      </c>
      <c r="B6371" s="40">
        <v>43731.333333333336</v>
      </c>
      <c r="C6371" s="39">
        <v>1147.43</v>
      </c>
    </row>
    <row r="6372" spans="1:3">
      <c r="A6372" s="39">
        <v>6368</v>
      </c>
      <c r="B6372" s="40">
        <v>43731.375</v>
      </c>
      <c r="C6372" s="39">
        <v>1176.3599999999999</v>
      </c>
    </row>
    <row r="6373" spans="1:3">
      <c r="A6373" s="39">
        <v>6369</v>
      </c>
      <c r="B6373" s="40">
        <v>43731.416666666664</v>
      </c>
      <c r="C6373" s="39">
        <v>1159</v>
      </c>
    </row>
    <row r="6374" spans="1:3">
      <c r="A6374" s="39">
        <v>6370</v>
      </c>
      <c r="B6374" s="40">
        <v>43731.458333333336</v>
      </c>
      <c r="C6374" s="39">
        <v>1174.21</v>
      </c>
    </row>
    <row r="6375" spans="1:3">
      <c r="A6375" s="39">
        <v>6371</v>
      </c>
      <c r="B6375" s="40">
        <v>43731.5</v>
      </c>
      <c r="C6375" s="39">
        <v>1186.98</v>
      </c>
    </row>
    <row r="6376" spans="1:3">
      <c r="A6376" s="39">
        <v>6372</v>
      </c>
      <c r="B6376" s="40">
        <v>43731.541666666664</v>
      </c>
      <c r="C6376" s="39">
        <v>1187.4100000000001</v>
      </c>
    </row>
    <row r="6377" spans="1:3">
      <c r="A6377" s="39">
        <v>6373</v>
      </c>
      <c r="B6377" s="40">
        <v>43731.583333333336</v>
      </c>
      <c r="C6377" s="39">
        <v>1190.68</v>
      </c>
    </row>
    <row r="6378" spans="1:3">
      <c r="A6378" s="39">
        <v>6374</v>
      </c>
      <c r="B6378" s="40">
        <v>43731.625</v>
      </c>
      <c r="C6378" s="39">
        <v>1183.21</v>
      </c>
    </row>
    <row r="6379" spans="1:3">
      <c r="A6379" s="39">
        <v>6375</v>
      </c>
      <c r="B6379" s="40">
        <v>43731.666666666664</v>
      </c>
      <c r="C6379" s="39">
        <v>1196.53</v>
      </c>
    </row>
    <row r="6380" spans="1:3">
      <c r="A6380" s="39">
        <v>6376</v>
      </c>
      <c r="B6380" s="40">
        <v>43731.708333333336</v>
      </c>
      <c r="C6380" s="39">
        <v>1222.22</v>
      </c>
    </row>
    <row r="6381" spans="1:3">
      <c r="A6381" s="39">
        <v>6377</v>
      </c>
      <c r="B6381" s="40">
        <v>43731.75</v>
      </c>
      <c r="C6381" s="39">
        <v>1223.06</v>
      </c>
    </row>
    <row r="6382" spans="1:3">
      <c r="A6382" s="39">
        <v>6378</v>
      </c>
      <c r="B6382" s="40">
        <v>43731.791666666664</v>
      </c>
      <c r="C6382" s="39">
        <v>1198.24</v>
      </c>
    </row>
    <row r="6383" spans="1:3">
      <c r="A6383" s="39">
        <v>6379</v>
      </c>
      <c r="B6383" s="40">
        <v>43731.833333333336</v>
      </c>
      <c r="C6383" s="39">
        <v>1214.46</v>
      </c>
    </row>
    <row r="6384" spans="1:3">
      <c r="A6384" s="39">
        <v>6380</v>
      </c>
      <c r="B6384" s="40">
        <v>43731.875</v>
      </c>
      <c r="C6384" s="39">
        <v>1190.1300000000001</v>
      </c>
    </row>
    <row r="6385" spans="1:3">
      <c r="A6385" s="39">
        <v>6381</v>
      </c>
      <c r="B6385" s="40">
        <v>43731.916666666664</v>
      </c>
      <c r="C6385" s="39">
        <v>1120.29</v>
      </c>
    </row>
    <row r="6386" spans="1:3">
      <c r="A6386" s="39">
        <v>6382</v>
      </c>
      <c r="B6386" s="40">
        <v>43731.958333333336</v>
      </c>
      <c r="C6386" s="39">
        <v>1032.32</v>
      </c>
    </row>
    <row r="6387" spans="1:3">
      <c r="A6387" s="39">
        <v>6383</v>
      </c>
      <c r="B6387" s="40">
        <v>43731</v>
      </c>
      <c r="C6387" s="39">
        <v>960.51</v>
      </c>
    </row>
    <row r="6388" spans="1:3">
      <c r="A6388" s="39">
        <v>6384</v>
      </c>
      <c r="B6388" s="40">
        <v>43732.041666666664</v>
      </c>
      <c r="C6388" s="39">
        <v>888.83</v>
      </c>
    </row>
    <row r="6389" spans="1:3">
      <c r="A6389" s="39">
        <v>6385</v>
      </c>
      <c r="B6389" s="40">
        <v>43732.083333333336</v>
      </c>
      <c r="C6389" s="39">
        <v>852.41</v>
      </c>
    </row>
    <row r="6390" spans="1:3">
      <c r="A6390" s="39">
        <v>6386</v>
      </c>
      <c r="B6390" s="40">
        <v>43732.125</v>
      </c>
      <c r="C6390" s="39">
        <v>835.09</v>
      </c>
    </row>
    <row r="6391" spans="1:3">
      <c r="A6391" s="39">
        <v>6387</v>
      </c>
      <c r="B6391" s="40">
        <v>43732.166666666664</v>
      </c>
      <c r="C6391" s="39">
        <v>829.55</v>
      </c>
    </row>
    <row r="6392" spans="1:3">
      <c r="A6392" s="39">
        <v>6388</v>
      </c>
      <c r="B6392" s="40">
        <v>43732.208333333336</v>
      </c>
      <c r="C6392" s="39">
        <v>834.69</v>
      </c>
    </row>
    <row r="6393" spans="1:3">
      <c r="A6393" s="39">
        <v>6389</v>
      </c>
      <c r="B6393" s="40">
        <v>43732.25</v>
      </c>
      <c r="C6393" s="39">
        <v>874.04</v>
      </c>
    </row>
    <row r="6394" spans="1:3">
      <c r="A6394" s="39">
        <v>6390</v>
      </c>
      <c r="B6394" s="40">
        <v>43732.291666666664</v>
      </c>
      <c r="C6394" s="39">
        <v>984.76</v>
      </c>
    </row>
    <row r="6395" spans="1:3">
      <c r="A6395" s="39">
        <v>6391</v>
      </c>
      <c r="B6395" s="40">
        <v>43732.333333333336</v>
      </c>
      <c r="C6395" s="39">
        <v>1054.1300000000001</v>
      </c>
    </row>
    <row r="6396" spans="1:3">
      <c r="A6396" s="39">
        <v>6392</v>
      </c>
      <c r="B6396" s="40">
        <v>43732.375</v>
      </c>
      <c r="C6396" s="39">
        <v>1086.44</v>
      </c>
    </row>
    <row r="6397" spans="1:3">
      <c r="A6397" s="39">
        <v>6393</v>
      </c>
      <c r="B6397" s="40">
        <v>43732.416666666664</v>
      </c>
      <c r="C6397" s="39">
        <v>1107.48</v>
      </c>
    </row>
    <row r="6398" spans="1:3">
      <c r="A6398" s="39">
        <v>6394</v>
      </c>
      <c r="B6398" s="40">
        <v>43732.458333333336</v>
      </c>
      <c r="C6398" s="39">
        <v>1117.57</v>
      </c>
    </row>
    <row r="6399" spans="1:3">
      <c r="A6399" s="39">
        <v>6395</v>
      </c>
      <c r="B6399" s="40">
        <v>43732.5</v>
      </c>
      <c r="C6399" s="39">
        <v>1134.3599999999999</v>
      </c>
    </row>
    <row r="6400" spans="1:3">
      <c r="A6400" s="39">
        <v>6396</v>
      </c>
      <c r="B6400" s="40">
        <v>43732.541666666664</v>
      </c>
      <c r="C6400" s="39">
        <v>1137.3499999999999</v>
      </c>
    </row>
    <row r="6401" spans="1:3">
      <c r="A6401" s="39">
        <v>6397</v>
      </c>
      <c r="B6401" s="40">
        <v>43732.583333333336</v>
      </c>
      <c r="C6401" s="39">
        <v>1126</v>
      </c>
    </row>
    <row r="6402" spans="1:3">
      <c r="A6402" s="39">
        <v>6398</v>
      </c>
      <c r="B6402" s="40">
        <v>43732.625</v>
      </c>
      <c r="C6402" s="39">
        <v>1116.2</v>
      </c>
    </row>
    <row r="6403" spans="1:3">
      <c r="A6403" s="39">
        <v>6399</v>
      </c>
      <c r="B6403" s="40">
        <v>43732.666666666664</v>
      </c>
      <c r="C6403" s="39">
        <v>1132.4000000000001</v>
      </c>
    </row>
    <row r="6404" spans="1:3">
      <c r="A6404" s="39">
        <v>6400</v>
      </c>
      <c r="B6404" s="40">
        <v>43732.708333333336</v>
      </c>
      <c r="C6404" s="39">
        <v>1165.74</v>
      </c>
    </row>
    <row r="6405" spans="1:3">
      <c r="A6405" s="39">
        <v>6401</v>
      </c>
      <c r="B6405" s="40">
        <v>43732.75</v>
      </c>
      <c r="C6405" s="39">
        <v>1163.17</v>
      </c>
    </row>
    <row r="6406" spans="1:3">
      <c r="A6406" s="39">
        <v>6402</v>
      </c>
      <c r="B6406" s="40">
        <v>43732.791666666664</v>
      </c>
      <c r="C6406" s="39">
        <v>1128.5</v>
      </c>
    </row>
    <row r="6407" spans="1:3">
      <c r="A6407" s="39">
        <v>6403</v>
      </c>
      <c r="B6407" s="40">
        <v>43732.833333333336</v>
      </c>
      <c r="C6407" s="39">
        <v>1131.6300000000001</v>
      </c>
    </row>
    <row r="6408" spans="1:3">
      <c r="A6408" s="39">
        <v>6404</v>
      </c>
      <c r="B6408" s="40">
        <v>43732.875</v>
      </c>
      <c r="C6408" s="39">
        <v>1095.8599999999999</v>
      </c>
    </row>
    <row r="6409" spans="1:3">
      <c r="A6409" s="39">
        <v>6405</v>
      </c>
      <c r="B6409" s="40">
        <v>43732.916666666664</v>
      </c>
      <c r="C6409" s="39">
        <v>1048.9100000000001</v>
      </c>
    </row>
    <row r="6410" spans="1:3">
      <c r="A6410" s="39">
        <v>6406</v>
      </c>
      <c r="B6410" s="40">
        <v>43732.958333333336</v>
      </c>
      <c r="C6410" s="39">
        <v>1001.91</v>
      </c>
    </row>
    <row r="6411" spans="1:3">
      <c r="A6411" s="39">
        <v>6407</v>
      </c>
      <c r="B6411" s="40">
        <v>43732</v>
      </c>
      <c r="C6411" s="39">
        <v>945.69</v>
      </c>
    </row>
    <row r="6412" spans="1:3">
      <c r="A6412" s="39">
        <v>6408</v>
      </c>
      <c r="B6412" s="40">
        <v>43733.041666666664</v>
      </c>
      <c r="C6412" s="39">
        <v>891.67</v>
      </c>
    </row>
    <row r="6413" spans="1:3">
      <c r="A6413" s="39">
        <v>6409</v>
      </c>
      <c r="B6413" s="40">
        <v>43733.083333333336</v>
      </c>
      <c r="C6413" s="39">
        <v>907.73</v>
      </c>
    </row>
    <row r="6414" spans="1:3">
      <c r="A6414" s="39">
        <v>6410</v>
      </c>
      <c r="B6414" s="40">
        <v>43733.125</v>
      </c>
      <c r="C6414" s="39">
        <v>891.08</v>
      </c>
    </row>
    <row r="6415" spans="1:3">
      <c r="A6415" s="39">
        <v>6411</v>
      </c>
      <c r="B6415" s="40">
        <v>43733.166666666664</v>
      </c>
      <c r="C6415" s="39">
        <v>883.22</v>
      </c>
    </row>
    <row r="6416" spans="1:3">
      <c r="A6416" s="39">
        <v>6412</v>
      </c>
      <c r="B6416" s="40">
        <v>43733.208333333336</v>
      </c>
      <c r="C6416" s="39">
        <v>890.86</v>
      </c>
    </row>
    <row r="6417" spans="1:3">
      <c r="A6417" s="39">
        <v>6413</v>
      </c>
      <c r="B6417" s="40">
        <v>43733.25</v>
      </c>
      <c r="C6417" s="39">
        <v>934.26</v>
      </c>
    </row>
    <row r="6418" spans="1:3">
      <c r="A6418" s="39">
        <v>6414</v>
      </c>
      <c r="B6418" s="40">
        <v>43733.291666666664</v>
      </c>
      <c r="C6418" s="39">
        <v>1049.26</v>
      </c>
    </row>
    <row r="6419" spans="1:3">
      <c r="A6419" s="39">
        <v>6415</v>
      </c>
      <c r="B6419" s="40">
        <v>43733.333333333336</v>
      </c>
      <c r="C6419" s="39">
        <v>1101.51</v>
      </c>
    </row>
    <row r="6420" spans="1:3">
      <c r="A6420" s="39">
        <v>6416</v>
      </c>
      <c r="B6420" s="40">
        <v>43733.375</v>
      </c>
      <c r="C6420" s="39">
        <v>1085.27</v>
      </c>
    </row>
    <row r="6421" spans="1:3">
      <c r="A6421" s="39">
        <v>6417</v>
      </c>
      <c r="B6421" s="40">
        <v>43733.416666666664</v>
      </c>
      <c r="C6421" s="39">
        <v>1099.6600000000001</v>
      </c>
    </row>
    <row r="6422" spans="1:3">
      <c r="A6422" s="39">
        <v>6418</v>
      </c>
      <c r="B6422" s="40">
        <v>43733.458333333336</v>
      </c>
      <c r="C6422" s="39">
        <v>1108.26</v>
      </c>
    </row>
    <row r="6423" spans="1:3">
      <c r="A6423" s="39">
        <v>6419</v>
      </c>
      <c r="B6423" s="40">
        <v>43733.5</v>
      </c>
      <c r="C6423" s="39">
        <v>1119.9000000000001</v>
      </c>
    </row>
    <row r="6424" spans="1:3">
      <c r="A6424" s="39">
        <v>6420</v>
      </c>
      <c r="B6424" s="40">
        <v>43733.541666666664</v>
      </c>
      <c r="C6424" s="39">
        <v>1118.3499999999999</v>
      </c>
    </row>
    <row r="6425" spans="1:3">
      <c r="A6425" s="39">
        <v>6421</v>
      </c>
      <c r="B6425" s="40">
        <v>43733.583333333336</v>
      </c>
      <c r="C6425" s="39">
        <v>1110.6300000000001</v>
      </c>
    </row>
    <row r="6426" spans="1:3">
      <c r="A6426" s="39">
        <v>6422</v>
      </c>
      <c r="B6426" s="40">
        <v>43733.625</v>
      </c>
      <c r="C6426" s="39">
        <v>1099.97</v>
      </c>
    </row>
    <row r="6427" spans="1:3">
      <c r="A6427" s="39">
        <v>6423</v>
      </c>
      <c r="B6427" s="40">
        <v>43733.666666666664</v>
      </c>
      <c r="C6427" s="39">
        <v>1085.7</v>
      </c>
    </row>
    <row r="6428" spans="1:3">
      <c r="A6428" s="39">
        <v>6424</v>
      </c>
      <c r="B6428" s="40">
        <v>43733.708333333336</v>
      </c>
      <c r="C6428" s="39">
        <v>1103.58</v>
      </c>
    </row>
    <row r="6429" spans="1:3">
      <c r="A6429" s="39">
        <v>6425</v>
      </c>
      <c r="B6429" s="40">
        <v>43733.75</v>
      </c>
      <c r="C6429" s="39">
        <v>1158.95</v>
      </c>
    </row>
    <row r="6430" spans="1:3">
      <c r="A6430" s="39">
        <v>6426</v>
      </c>
      <c r="B6430" s="40">
        <v>43733.791666666664</v>
      </c>
      <c r="C6430" s="39">
        <v>1157.0899999999999</v>
      </c>
    </row>
    <row r="6431" spans="1:3">
      <c r="A6431" s="39">
        <v>6427</v>
      </c>
      <c r="B6431" s="40">
        <v>43733.833333333336</v>
      </c>
      <c r="C6431" s="39">
        <v>1191.06</v>
      </c>
    </row>
    <row r="6432" spans="1:3">
      <c r="A6432" s="39">
        <v>6428</v>
      </c>
      <c r="B6432" s="40">
        <v>43733.875</v>
      </c>
      <c r="C6432" s="39">
        <v>1229.27</v>
      </c>
    </row>
    <row r="6433" spans="1:3">
      <c r="A6433" s="39">
        <v>6429</v>
      </c>
      <c r="B6433" s="40">
        <v>43733.916666666664</v>
      </c>
      <c r="C6433" s="39">
        <v>1169.51</v>
      </c>
    </row>
    <row r="6434" spans="1:3">
      <c r="A6434" s="39">
        <v>6430</v>
      </c>
      <c r="B6434" s="40">
        <v>43733.958333333336</v>
      </c>
      <c r="C6434" s="39">
        <v>1078.04</v>
      </c>
    </row>
    <row r="6435" spans="1:3">
      <c r="A6435" s="39">
        <v>6431</v>
      </c>
      <c r="B6435" s="40">
        <v>43733</v>
      </c>
      <c r="C6435" s="39">
        <v>1007.02</v>
      </c>
    </row>
    <row r="6436" spans="1:3">
      <c r="A6436" s="39">
        <v>6432</v>
      </c>
      <c r="B6436" s="40">
        <v>43734.041666666664</v>
      </c>
      <c r="C6436" s="39">
        <v>943.66</v>
      </c>
    </row>
    <row r="6437" spans="1:3">
      <c r="A6437" s="39">
        <v>6433</v>
      </c>
      <c r="B6437" s="40">
        <v>43734.083333333336</v>
      </c>
      <c r="C6437" s="39">
        <v>912.56</v>
      </c>
    </row>
    <row r="6438" spans="1:3">
      <c r="A6438" s="39">
        <v>6434</v>
      </c>
      <c r="B6438" s="40">
        <v>43734.125</v>
      </c>
      <c r="C6438" s="39">
        <v>892.53</v>
      </c>
    </row>
    <row r="6439" spans="1:3">
      <c r="A6439" s="39">
        <v>6435</v>
      </c>
      <c r="B6439" s="40">
        <v>43734.166666666664</v>
      </c>
      <c r="C6439" s="39">
        <v>882.37</v>
      </c>
    </row>
    <row r="6440" spans="1:3">
      <c r="A6440" s="39">
        <v>6436</v>
      </c>
      <c r="B6440" s="40">
        <v>43734.208333333336</v>
      </c>
      <c r="C6440" s="39">
        <v>891.79</v>
      </c>
    </row>
    <row r="6441" spans="1:3">
      <c r="A6441" s="39">
        <v>6437</v>
      </c>
      <c r="B6441" s="40">
        <v>43734.25</v>
      </c>
      <c r="C6441" s="39">
        <v>930.13</v>
      </c>
    </row>
    <row r="6442" spans="1:3">
      <c r="A6442" s="39">
        <v>6438</v>
      </c>
      <c r="B6442" s="40">
        <v>43734.291666666664</v>
      </c>
      <c r="C6442" s="39">
        <v>1053.6500000000001</v>
      </c>
    </row>
    <row r="6443" spans="1:3">
      <c r="A6443" s="39">
        <v>6439</v>
      </c>
      <c r="B6443" s="40">
        <v>43734.333333333336</v>
      </c>
      <c r="C6443" s="39">
        <v>1105.93</v>
      </c>
    </row>
    <row r="6444" spans="1:3">
      <c r="A6444" s="39">
        <v>6440</v>
      </c>
      <c r="B6444" s="40">
        <v>43734.375</v>
      </c>
      <c r="C6444" s="39">
        <v>1085.95</v>
      </c>
    </row>
    <row r="6445" spans="1:3">
      <c r="A6445" s="39">
        <v>6441</v>
      </c>
      <c r="B6445" s="40">
        <v>43734.416666666664</v>
      </c>
      <c r="C6445" s="39">
        <v>1100.93</v>
      </c>
    </row>
    <row r="6446" spans="1:3">
      <c r="A6446" s="39">
        <v>6442</v>
      </c>
      <c r="B6446" s="40">
        <v>43734.458333333336</v>
      </c>
      <c r="C6446" s="39">
        <v>1067.8399999999999</v>
      </c>
    </row>
    <row r="6447" spans="1:3">
      <c r="A6447" s="39">
        <v>6443</v>
      </c>
      <c r="B6447" s="40">
        <v>43734.5</v>
      </c>
      <c r="C6447" s="39">
        <v>1053.24</v>
      </c>
    </row>
    <row r="6448" spans="1:3">
      <c r="A6448" s="39">
        <v>6444</v>
      </c>
      <c r="B6448" s="40">
        <v>43734.541666666664</v>
      </c>
      <c r="C6448" s="39">
        <v>1049.44</v>
      </c>
    </row>
    <row r="6449" spans="1:3">
      <c r="A6449" s="39">
        <v>6445</v>
      </c>
      <c r="B6449" s="40">
        <v>43734.583333333336</v>
      </c>
      <c r="C6449" s="39">
        <v>1041.23</v>
      </c>
    </row>
    <row r="6450" spans="1:3">
      <c r="A6450" s="39">
        <v>6446</v>
      </c>
      <c r="B6450" s="40">
        <v>43734.625</v>
      </c>
      <c r="C6450" s="39">
        <v>1030.42</v>
      </c>
    </row>
    <row r="6451" spans="1:3">
      <c r="A6451" s="39">
        <v>6447</v>
      </c>
      <c r="B6451" s="40">
        <v>43734.666666666664</v>
      </c>
      <c r="C6451" s="39">
        <v>1042.69</v>
      </c>
    </row>
    <row r="6452" spans="1:3">
      <c r="A6452" s="39">
        <v>6448</v>
      </c>
      <c r="B6452" s="40">
        <v>43734.708333333336</v>
      </c>
      <c r="C6452" s="39">
        <v>1069.19</v>
      </c>
    </row>
    <row r="6453" spans="1:3">
      <c r="A6453" s="39">
        <v>6449</v>
      </c>
      <c r="B6453" s="40">
        <v>43734.75</v>
      </c>
      <c r="C6453" s="39">
        <v>1082.56</v>
      </c>
    </row>
    <row r="6454" spans="1:3">
      <c r="A6454" s="39">
        <v>6450</v>
      </c>
      <c r="B6454" s="40">
        <v>43734.791666666664</v>
      </c>
      <c r="C6454" s="39">
        <v>1055.22</v>
      </c>
    </row>
    <row r="6455" spans="1:3">
      <c r="A6455" s="39">
        <v>6451</v>
      </c>
      <c r="B6455" s="40">
        <v>43734.833333333336</v>
      </c>
      <c r="C6455" s="39">
        <v>1073.46</v>
      </c>
    </row>
    <row r="6456" spans="1:3">
      <c r="A6456" s="39">
        <v>6452</v>
      </c>
      <c r="B6456" s="40">
        <v>43734.875</v>
      </c>
      <c r="C6456" s="39">
        <v>1081.68</v>
      </c>
    </row>
    <row r="6457" spans="1:3">
      <c r="A6457" s="39">
        <v>6453</v>
      </c>
      <c r="B6457" s="40">
        <v>43734.916666666664</v>
      </c>
      <c r="C6457" s="39">
        <v>1086.25</v>
      </c>
    </row>
    <row r="6458" spans="1:3">
      <c r="A6458" s="39">
        <v>6454</v>
      </c>
      <c r="B6458" s="40">
        <v>43734.958333333336</v>
      </c>
      <c r="C6458" s="39">
        <v>1061.53</v>
      </c>
    </row>
    <row r="6459" spans="1:3">
      <c r="A6459" s="39">
        <v>6455</v>
      </c>
      <c r="B6459" s="40">
        <v>43734</v>
      </c>
      <c r="C6459" s="39">
        <v>1015.06</v>
      </c>
    </row>
    <row r="6460" spans="1:3">
      <c r="A6460" s="39">
        <v>6456</v>
      </c>
      <c r="B6460" s="40">
        <v>43735.041666666664</v>
      </c>
      <c r="C6460" s="39">
        <v>943.27</v>
      </c>
    </row>
    <row r="6461" spans="1:3">
      <c r="A6461" s="39">
        <v>6457</v>
      </c>
      <c r="B6461" s="40">
        <v>43735.083333333336</v>
      </c>
      <c r="C6461" s="39">
        <v>908.19</v>
      </c>
    </row>
    <row r="6462" spans="1:3">
      <c r="A6462" s="39">
        <v>6458</v>
      </c>
      <c r="B6462" s="40">
        <v>43735.125</v>
      </c>
      <c r="C6462" s="39">
        <v>891.52</v>
      </c>
    </row>
    <row r="6463" spans="1:3">
      <c r="A6463" s="39">
        <v>6459</v>
      </c>
      <c r="B6463" s="40">
        <v>43735.166666666664</v>
      </c>
      <c r="C6463" s="39">
        <v>886.55</v>
      </c>
    </row>
    <row r="6464" spans="1:3">
      <c r="A6464" s="39">
        <v>6460</v>
      </c>
      <c r="B6464" s="40">
        <v>43735.208333333336</v>
      </c>
      <c r="C6464" s="39">
        <v>895.35</v>
      </c>
    </row>
    <row r="6465" spans="1:3">
      <c r="A6465" s="39">
        <v>6461</v>
      </c>
      <c r="B6465" s="40">
        <v>43735.25</v>
      </c>
      <c r="C6465" s="39">
        <v>937.26</v>
      </c>
    </row>
    <row r="6466" spans="1:3">
      <c r="A6466" s="39">
        <v>6462</v>
      </c>
      <c r="B6466" s="40">
        <v>43735.291666666664</v>
      </c>
      <c r="C6466" s="39">
        <v>1002.18</v>
      </c>
    </row>
    <row r="6467" spans="1:3">
      <c r="A6467" s="39">
        <v>6463</v>
      </c>
      <c r="B6467" s="40">
        <v>43735.333333333336</v>
      </c>
      <c r="C6467" s="39">
        <v>1067.1500000000001</v>
      </c>
    </row>
    <row r="6468" spans="1:3">
      <c r="A6468" s="39">
        <v>6464</v>
      </c>
      <c r="B6468" s="40">
        <v>43735.375</v>
      </c>
      <c r="C6468" s="39">
        <v>1117.8699999999999</v>
      </c>
    </row>
    <row r="6469" spans="1:3">
      <c r="A6469" s="39">
        <v>6465</v>
      </c>
      <c r="B6469" s="40">
        <v>43735.416666666664</v>
      </c>
      <c r="C6469" s="39">
        <v>1153.8800000000001</v>
      </c>
    </row>
    <row r="6470" spans="1:3">
      <c r="A6470" s="39">
        <v>6466</v>
      </c>
      <c r="B6470" s="40">
        <v>43735.458333333336</v>
      </c>
      <c r="C6470" s="39">
        <v>1203.74</v>
      </c>
    </row>
    <row r="6471" spans="1:3">
      <c r="A6471" s="39">
        <v>6467</v>
      </c>
      <c r="B6471" s="40">
        <v>43735.5</v>
      </c>
      <c r="C6471" s="39">
        <v>1224.93</v>
      </c>
    </row>
    <row r="6472" spans="1:3">
      <c r="A6472" s="39">
        <v>6468</v>
      </c>
      <c r="B6472" s="40">
        <v>43735.541666666664</v>
      </c>
      <c r="C6472" s="39">
        <v>1211.4000000000001</v>
      </c>
    </row>
    <row r="6473" spans="1:3">
      <c r="A6473" s="39">
        <v>6469</v>
      </c>
      <c r="B6473" s="40">
        <v>43735.583333333336</v>
      </c>
      <c r="C6473" s="39">
        <v>1201.8399999999999</v>
      </c>
    </row>
    <row r="6474" spans="1:3">
      <c r="A6474" s="39">
        <v>6470</v>
      </c>
      <c r="B6474" s="40">
        <v>43735.625</v>
      </c>
      <c r="C6474" s="39">
        <v>1186.31</v>
      </c>
    </row>
    <row r="6475" spans="1:3">
      <c r="A6475" s="39">
        <v>6471</v>
      </c>
      <c r="B6475" s="40">
        <v>43735.666666666664</v>
      </c>
      <c r="C6475" s="39">
        <v>1188.52</v>
      </c>
    </row>
    <row r="6476" spans="1:3">
      <c r="A6476" s="39">
        <v>6472</v>
      </c>
      <c r="B6476" s="40">
        <v>43735.708333333336</v>
      </c>
      <c r="C6476" s="39">
        <v>1207.8</v>
      </c>
    </row>
    <row r="6477" spans="1:3">
      <c r="A6477" s="39">
        <v>6473</v>
      </c>
      <c r="B6477" s="40">
        <v>43735.75</v>
      </c>
      <c r="C6477" s="39">
        <v>1207.93</v>
      </c>
    </row>
    <row r="6478" spans="1:3">
      <c r="A6478" s="39">
        <v>6474</v>
      </c>
      <c r="B6478" s="40">
        <v>43735.791666666664</v>
      </c>
      <c r="C6478" s="39">
        <v>1180.83</v>
      </c>
    </row>
    <row r="6479" spans="1:3">
      <c r="A6479" s="39">
        <v>6475</v>
      </c>
      <c r="B6479" s="40">
        <v>43735.833333333336</v>
      </c>
      <c r="C6479" s="39">
        <v>1192.1300000000001</v>
      </c>
    </row>
    <row r="6480" spans="1:3">
      <c r="A6480" s="39">
        <v>6476</v>
      </c>
      <c r="B6480" s="40">
        <v>43735.875</v>
      </c>
      <c r="C6480" s="39">
        <v>1175.8800000000001</v>
      </c>
    </row>
    <row r="6481" spans="1:3">
      <c r="A6481" s="39">
        <v>6477</v>
      </c>
      <c r="B6481" s="40">
        <v>43735.916666666664</v>
      </c>
      <c r="C6481" s="39">
        <v>1124.04</v>
      </c>
    </row>
    <row r="6482" spans="1:3">
      <c r="A6482" s="39">
        <v>6478</v>
      </c>
      <c r="B6482" s="40">
        <v>43735.958333333336</v>
      </c>
      <c r="C6482" s="39">
        <v>1060.93</v>
      </c>
    </row>
    <row r="6483" spans="1:3">
      <c r="A6483" s="39">
        <v>6479</v>
      </c>
      <c r="B6483" s="40">
        <v>43735</v>
      </c>
      <c r="C6483" s="39">
        <v>1010.8</v>
      </c>
    </row>
    <row r="6484" spans="1:3">
      <c r="A6484" s="39">
        <v>6480</v>
      </c>
      <c r="B6484" s="40">
        <v>43736.041666666664</v>
      </c>
      <c r="C6484" s="39">
        <v>947.59</v>
      </c>
    </row>
    <row r="6485" spans="1:3">
      <c r="A6485" s="39">
        <v>6481</v>
      </c>
      <c r="B6485" s="40">
        <v>43736.083333333336</v>
      </c>
      <c r="C6485" s="39">
        <v>827.17</v>
      </c>
    </row>
    <row r="6486" spans="1:3">
      <c r="A6486" s="39">
        <v>6482</v>
      </c>
      <c r="B6486" s="40">
        <v>43736.125</v>
      </c>
      <c r="C6486" s="39">
        <v>800.42</v>
      </c>
    </row>
    <row r="6487" spans="1:3">
      <c r="A6487" s="39">
        <v>6483</v>
      </c>
      <c r="B6487" s="40">
        <v>43736.166666666664</v>
      </c>
      <c r="C6487" s="39">
        <v>830.92</v>
      </c>
    </row>
    <row r="6488" spans="1:3">
      <c r="A6488" s="39">
        <v>6484</v>
      </c>
      <c r="B6488" s="40">
        <v>43736.208333333336</v>
      </c>
      <c r="C6488" s="39">
        <v>894.95</v>
      </c>
    </row>
    <row r="6489" spans="1:3">
      <c r="A6489" s="39">
        <v>6485</v>
      </c>
      <c r="B6489" s="40">
        <v>43736.25</v>
      </c>
      <c r="C6489" s="39">
        <v>851.26</v>
      </c>
    </row>
    <row r="6490" spans="1:3">
      <c r="A6490" s="39">
        <v>6486</v>
      </c>
      <c r="B6490" s="40">
        <v>43736.291666666664</v>
      </c>
      <c r="C6490" s="39">
        <v>897.49</v>
      </c>
    </row>
    <row r="6491" spans="1:3">
      <c r="A6491" s="39">
        <v>6487</v>
      </c>
      <c r="B6491" s="40">
        <v>43736.333333333336</v>
      </c>
      <c r="C6491" s="39">
        <v>955.81</v>
      </c>
    </row>
    <row r="6492" spans="1:3">
      <c r="A6492" s="39">
        <v>6488</v>
      </c>
      <c r="B6492" s="40">
        <v>43736.375</v>
      </c>
      <c r="C6492" s="39">
        <v>1039.01</v>
      </c>
    </row>
    <row r="6493" spans="1:3">
      <c r="A6493" s="39">
        <v>6489</v>
      </c>
      <c r="B6493" s="40">
        <v>43736.416666666664</v>
      </c>
      <c r="C6493" s="39">
        <v>1084.73</v>
      </c>
    </row>
    <row r="6494" spans="1:3">
      <c r="A6494" s="39">
        <v>6490</v>
      </c>
      <c r="B6494" s="40">
        <v>43736.458333333336</v>
      </c>
      <c r="C6494" s="39">
        <v>1104.8</v>
      </c>
    </row>
    <row r="6495" spans="1:3">
      <c r="A6495" s="39">
        <v>6491</v>
      </c>
      <c r="B6495" s="40">
        <v>43736.5</v>
      </c>
      <c r="C6495" s="39">
        <v>1101.52</v>
      </c>
    </row>
    <row r="6496" spans="1:3">
      <c r="A6496" s="39">
        <v>6492</v>
      </c>
      <c r="B6496" s="40">
        <v>43736.541666666664</v>
      </c>
      <c r="C6496" s="39">
        <v>1089.75</v>
      </c>
    </row>
    <row r="6497" spans="1:3">
      <c r="A6497" s="39">
        <v>6493</v>
      </c>
      <c r="B6497" s="40">
        <v>43736.583333333336</v>
      </c>
      <c r="C6497" s="39">
        <v>1062.69</v>
      </c>
    </row>
    <row r="6498" spans="1:3">
      <c r="A6498" s="39">
        <v>6494</v>
      </c>
      <c r="B6498" s="40">
        <v>43736.625</v>
      </c>
      <c r="C6498" s="39">
        <v>1045.23</v>
      </c>
    </row>
    <row r="6499" spans="1:3">
      <c r="A6499" s="39">
        <v>6495</v>
      </c>
      <c r="B6499" s="40">
        <v>43736.666666666664</v>
      </c>
      <c r="C6499" s="39">
        <v>1045.54</v>
      </c>
    </row>
    <row r="6500" spans="1:3">
      <c r="A6500" s="39">
        <v>6496</v>
      </c>
      <c r="B6500" s="40">
        <v>43736.708333333336</v>
      </c>
      <c r="C6500" s="39">
        <v>1069.19</v>
      </c>
    </row>
    <row r="6501" spans="1:3">
      <c r="A6501" s="39">
        <v>6497</v>
      </c>
      <c r="B6501" s="40">
        <v>43736.75</v>
      </c>
      <c r="C6501" s="39">
        <v>1089.1099999999999</v>
      </c>
    </row>
    <row r="6502" spans="1:3">
      <c r="A6502" s="39">
        <v>6498</v>
      </c>
      <c r="B6502" s="40">
        <v>43736.791666666664</v>
      </c>
      <c r="C6502" s="39">
        <v>1081.71</v>
      </c>
    </row>
    <row r="6503" spans="1:3">
      <c r="A6503" s="39">
        <v>6499</v>
      </c>
      <c r="B6503" s="40">
        <v>43736.833333333336</v>
      </c>
      <c r="C6503" s="39">
        <v>1139.95</v>
      </c>
    </row>
    <row r="6504" spans="1:3">
      <c r="A6504" s="39">
        <v>6500</v>
      </c>
      <c r="B6504" s="40">
        <v>43736.875</v>
      </c>
      <c r="C6504" s="39">
        <v>1130.83</v>
      </c>
    </row>
    <row r="6505" spans="1:3">
      <c r="A6505" s="39">
        <v>6501</v>
      </c>
      <c r="B6505" s="40">
        <v>43736.916666666664</v>
      </c>
      <c r="C6505" s="39">
        <v>1076.08</v>
      </c>
    </row>
    <row r="6506" spans="1:3">
      <c r="A6506" s="39">
        <v>6502</v>
      </c>
      <c r="B6506" s="40">
        <v>43736.958333333336</v>
      </c>
      <c r="C6506" s="39">
        <v>1016.91</v>
      </c>
    </row>
    <row r="6507" spans="1:3">
      <c r="A6507" s="39">
        <v>6503</v>
      </c>
      <c r="B6507" s="40">
        <v>43736</v>
      </c>
      <c r="C6507" s="39">
        <v>964.08</v>
      </c>
    </row>
    <row r="6508" spans="1:3">
      <c r="A6508" s="39">
        <v>6504</v>
      </c>
      <c r="B6508" s="40">
        <v>43737.041666666664</v>
      </c>
      <c r="C6508" s="39">
        <v>915.33</v>
      </c>
    </row>
    <row r="6509" spans="1:3">
      <c r="A6509" s="39">
        <v>6505</v>
      </c>
      <c r="B6509" s="40">
        <v>43737.083333333336</v>
      </c>
      <c r="C6509" s="39">
        <v>886.37</v>
      </c>
    </row>
    <row r="6510" spans="1:3">
      <c r="A6510" s="39">
        <v>6506</v>
      </c>
      <c r="B6510" s="40">
        <v>43737.125</v>
      </c>
      <c r="C6510" s="39">
        <v>870.23</v>
      </c>
    </row>
    <row r="6511" spans="1:3">
      <c r="A6511" s="39">
        <v>6507</v>
      </c>
      <c r="B6511" s="40">
        <v>43737.166666666664</v>
      </c>
      <c r="C6511" s="39">
        <v>859.14</v>
      </c>
    </row>
    <row r="6512" spans="1:3">
      <c r="A6512" s="39">
        <v>6508</v>
      </c>
      <c r="B6512" s="40">
        <v>43737.208333333336</v>
      </c>
      <c r="C6512" s="39">
        <v>860.79</v>
      </c>
    </row>
    <row r="6513" spans="1:3">
      <c r="A6513" s="39">
        <v>6509</v>
      </c>
      <c r="B6513" s="40">
        <v>43737.25</v>
      </c>
      <c r="C6513" s="39">
        <v>875.28</v>
      </c>
    </row>
    <row r="6514" spans="1:3">
      <c r="A6514" s="39">
        <v>6510</v>
      </c>
      <c r="B6514" s="40">
        <v>43737.291666666664</v>
      </c>
      <c r="C6514" s="39">
        <v>860.83</v>
      </c>
    </row>
    <row r="6515" spans="1:3">
      <c r="A6515" s="39">
        <v>6511</v>
      </c>
      <c r="B6515" s="40">
        <v>43737.333333333336</v>
      </c>
      <c r="C6515" s="39">
        <v>886.9</v>
      </c>
    </row>
    <row r="6516" spans="1:3">
      <c r="A6516" s="39">
        <v>6512</v>
      </c>
      <c r="B6516" s="40">
        <v>43737.375</v>
      </c>
      <c r="C6516" s="39">
        <v>969.1</v>
      </c>
    </row>
    <row r="6517" spans="1:3">
      <c r="A6517" s="39">
        <v>6513</v>
      </c>
      <c r="B6517" s="40">
        <v>43737.416666666664</v>
      </c>
      <c r="C6517" s="39">
        <v>1048.71</v>
      </c>
    </row>
    <row r="6518" spans="1:3">
      <c r="A6518" s="39">
        <v>6514</v>
      </c>
      <c r="B6518" s="40">
        <v>43737.458333333336</v>
      </c>
      <c r="C6518" s="39">
        <v>1093.23</v>
      </c>
    </row>
    <row r="6519" spans="1:3">
      <c r="A6519" s="39">
        <v>6515</v>
      </c>
      <c r="B6519" s="40">
        <v>43737.5</v>
      </c>
      <c r="C6519" s="39">
        <v>1115.1099999999999</v>
      </c>
    </row>
    <row r="6520" spans="1:3">
      <c r="A6520" s="39">
        <v>6516</v>
      </c>
      <c r="B6520" s="40">
        <v>43737.541666666664</v>
      </c>
      <c r="C6520" s="39">
        <v>1116.08</v>
      </c>
    </row>
    <row r="6521" spans="1:3">
      <c r="A6521" s="39">
        <v>6517</v>
      </c>
      <c r="B6521" s="40">
        <v>43737.583333333336</v>
      </c>
      <c r="C6521" s="39">
        <v>1096.81</v>
      </c>
    </row>
    <row r="6522" spans="1:3">
      <c r="A6522" s="39">
        <v>6518</v>
      </c>
      <c r="B6522" s="40">
        <v>43737.625</v>
      </c>
      <c r="C6522" s="39">
        <v>1079.92</v>
      </c>
    </row>
    <row r="6523" spans="1:3">
      <c r="A6523" s="39">
        <v>6519</v>
      </c>
      <c r="B6523" s="40">
        <v>43737.666666666664</v>
      </c>
      <c r="C6523" s="39">
        <v>1077.28</v>
      </c>
    </row>
    <row r="6524" spans="1:3">
      <c r="A6524" s="39">
        <v>6520</v>
      </c>
      <c r="B6524" s="40">
        <v>43737.708333333336</v>
      </c>
      <c r="C6524" s="39">
        <v>1113.6500000000001</v>
      </c>
    </row>
    <row r="6525" spans="1:3">
      <c r="A6525" s="39">
        <v>6521</v>
      </c>
      <c r="B6525" s="40">
        <v>43737.75</v>
      </c>
      <c r="C6525" s="39">
        <v>1127.3800000000001</v>
      </c>
    </row>
    <row r="6526" spans="1:3">
      <c r="A6526" s="39">
        <v>6522</v>
      </c>
      <c r="B6526" s="40">
        <v>43737.791666666664</v>
      </c>
      <c r="C6526" s="39">
        <v>1111.03</v>
      </c>
    </row>
    <row r="6527" spans="1:3">
      <c r="A6527" s="39">
        <v>6523</v>
      </c>
      <c r="B6527" s="40">
        <v>43737.833333333336</v>
      </c>
      <c r="C6527" s="39">
        <v>1185.3399999999999</v>
      </c>
    </row>
    <row r="6528" spans="1:3">
      <c r="A6528" s="39">
        <v>6524</v>
      </c>
      <c r="B6528" s="40">
        <v>43737.875</v>
      </c>
      <c r="C6528" s="39">
        <v>1199.8599999999999</v>
      </c>
    </row>
    <row r="6529" spans="1:3">
      <c r="A6529" s="39">
        <v>6525</v>
      </c>
      <c r="B6529" s="40">
        <v>43737.916666666664</v>
      </c>
      <c r="C6529" s="39">
        <v>1136.75</v>
      </c>
    </row>
    <row r="6530" spans="1:3">
      <c r="A6530" s="39">
        <v>6526</v>
      </c>
      <c r="B6530" s="40">
        <v>43737.958333333336</v>
      </c>
      <c r="C6530" s="39">
        <v>1055.45</v>
      </c>
    </row>
    <row r="6531" spans="1:3">
      <c r="A6531" s="39">
        <v>6527</v>
      </c>
      <c r="B6531" s="40">
        <v>43737</v>
      </c>
      <c r="C6531" s="39">
        <v>973.17</v>
      </c>
    </row>
    <row r="6532" spans="1:3">
      <c r="A6532" s="39">
        <v>6528</v>
      </c>
      <c r="B6532" s="40">
        <v>43738.041666666664</v>
      </c>
      <c r="C6532" s="39">
        <v>916.08</v>
      </c>
    </row>
    <row r="6533" spans="1:3">
      <c r="A6533" s="39">
        <v>6529</v>
      </c>
      <c r="B6533" s="40">
        <v>43738.083333333336</v>
      </c>
      <c r="C6533" s="39">
        <v>892.2</v>
      </c>
    </row>
    <row r="6534" spans="1:3">
      <c r="A6534" s="39">
        <v>6530</v>
      </c>
      <c r="B6534" s="40">
        <v>43738.125</v>
      </c>
      <c r="C6534" s="39">
        <v>885.35</v>
      </c>
    </row>
    <row r="6535" spans="1:3">
      <c r="A6535" s="39">
        <v>6531</v>
      </c>
      <c r="B6535" s="40">
        <v>43738.166666666664</v>
      </c>
      <c r="C6535" s="39">
        <v>887.08</v>
      </c>
    </row>
    <row r="6536" spans="1:3">
      <c r="A6536" s="39">
        <v>6532</v>
      </c>
      <c r="B6536" s="40">
        <v>43738.208333333336</v>
      </c>
      <c r="C6536" s="39">
        <v>901.39</v>
      </c>
    </row>
    <row r="6537" spans="1:3">
      <c r="A6537" s="39">
        <v>6533</v>
      </c>
      <c r="B6537" s="40">
        <v>43738.25</v>
      </c>
      <c r="C6537" s="39">
        <v>957.28</v>
      </c>
    </row>
    <row r="6538" spans="1:3">
      <c r="A6538" s="39">
        <v>6534</v>
      </c>
      <c r="B6538" s="40">
        <v>43738.291666666664</v>
      </c>
      <c r="C6538" s="39">
        <v>1090.4000000000001</v>
      </c>
    </row>
    <row r="6539" spans="1:3">
      <c r="A6539" s="39">
        <v>6535</v>
      </c>
      <c r="B6539" s="40">
        <v>43738.333333333336</v>
      </c>
      <c r="C6539" s="39">
        <v>1208.3599999999999</v>
      </c>
    </row>
    <row r="6540" spans="1:3">
      <c r="A6540" s="39">
        <v>6536</v>
      </c>
      <c r="B6540" s="40">
        <v>43738.375</v>
      </c>
      <c r="C6540" s="39">
        <v>1249.48</v>
      </c>
    </row>
    <row r="6541" spans="1:3">
      <c r="A6541" s="39">
        <v>6537</v>
      </c>
      <c r="B6541" s="40">
        <v>43738.416666666664</v>
      </c>
      <c r="C6541" s="39">
        <v>1216.98</v>
      </c>
    </row>
    <row r="6542" spans="1:3">
      <c r="A6542" s="39">
        <v>6538</v>
      </c>
      <c r="B6542" s="40">
        <v>43738.458333333336</v>
      </c>
      <c r="C6542" s="39">
        <v>1175.5</v>
      </c>
    </row>
    <row r="6543" spans="1:3">
      <c r="A6543" s="39">
        <v>6539</v>
      </c>
      <c r="B6543" s="40">
        <v>43738.5</v>
      </c>
      <c r="C6543" s="39">
        <v>1176.8599999999999</v>
      </c>
    </row>
    <row r="6544" spans="1:3">
      <c r="A6544" s="39">
        <v>6540</v>
      </c>
      <c r="B6544" s="40">
        <v>43738.541666666664</v>
      </c>
      <c r="C6544" s="39">
        <v>1167.76</v>
      </c>
    </row>
    <row r="6545" spans="1:3">
      <c r="A6545" s="39">
        <v>6541</v>
      </c>
      <c r="B6545" s="40">
        <v>43738.583333333336</v>
      </c>
      <c r="C6545" s="39">
        <v>1150.08</v>
      </c>
    </row>
    <row r="6546" spans="1:3">
      <c r="A6546" s="39">
        <v>6542</v>
      </c>
      <c r="B6546" s="40">
        <v>43738.625</v>
      </c>
      <c r="C6546" s="39">
        <v>1126.56</v>
      </c>
    </row>
    <row r="6547" spans="1:3">
      <c r="A6547" s="39">
        <v>6543</v>
      </c>
      <c r="B6547" s="40">
        <v>43738.666666666664</v>
      </c>
      <c r="C6547" s="39">
        <v>1130.77</v>
      </c>
    </row>
    <row r="6548" spans="1:3">
      <c r="A6548" s="39">
        <v>6544</v>
      </c>
      <c r="B6548" s="40">
        <v>43738.708333333336</v>
      </c>
      <c r="C6548" s="39">
        <v>1165.8800000000001</v>
      </c>
    </row>
    <row r="6549" spans="1:3">
      <c r="A6549" s="39">
        <v>6545</v>
      </c>
      <c r="B6549" s="40">
        <v>43738.75</v>
      </c>
      <c r="C6549" s="39">
        <v>1186.67</v>
      </c>
    </row>
    <row r="6550" spans="1:3">
      <c r="A6550" s="39">
        <v>6546</v>
      </c>
      <c r="B6550" s="40">
        <v>43738.791666666664</v>
      </c>
      <c r="C6550" s="39">
        <v>1182.3</v>
      </c>
    </row>
    <row r="6551" spans="1:3">
      <c r="A6551" s="39">
        <v>6547</v>
      </c>
      <c r="B6551" s="40">
        <v>43738.833333333336</v>
      </c>
      <c r="C6551" s="39">
        <v>1223.8900000000001</v>
      </c>
    </row>
    <row r="6552" spans="1:3">
      <c r="A6552" s="39">
        <v>6548</v>
      </c>
      <c r="B6552" s="40">
        <v>43738.875</v>
      </c>
      <c r="C6552" s="39">
        <v>1210.6600000000001</v>
      </c>
    </row>
    <row r="6553" spans="1:3">
      <c r="A6553" s="39">
        <v>6549</v>
      </c>
      <c r="B6553" s="40">
        <v>43738.916666666664</v>
      </c>
      <c r="C6553" s="39">
        <v>1143.0999999999999</v>
      </c>
    </row>
    <row r="6554" spans="1:3">
      <c r="A6554" s="39">
        <v>6550</v>
      </c>
      <c r="B6554" s="40">
        <v>43738.958333333336</v>
      </c>
      <c r="C6554" s="39">
        <v>1054.47</v>
      </c>
    </row>
    <row r="6555" spans="1:3">
      <c r="A6555" s="39">
        <v>6551</v>
      </c>
      <c r="B6555" s="40">
        <v>43738</v>
      </c>
      <c r="C6555" s="39">
        <v>996.94</v>
      </c>
    </row>
    <row r="6556" spans="1:3">
      <c r="A6556" s="39">
        <v>6552</v>
      </c>
      <c r="B6556" s="40">
        <v>43739.041666666664</v>
      </c>
      <c r="C6556" s="39">
        <v>947.61</v>
      </c>
    </row>
    <row r="6557" spans="1:3">
      <c r="A6557" s="39">
        <v>6553</v>
      </c>
      <c r="B6557" s="40">
        <v>43739.083333333336</v>
      </c>
      <c r="C6557" s="39">
        <v>918.2</v>
      </c>
    </row>
    <row r="6558" spans="1:3">
      <c r="A6558" s="39">
        <v>6554</v>
      </c>
      <c r="B6558" s="40">
        <v>43739.125</v>
      </c>
      <c r="C6558" s="39">
        <v>896.68</v>
      </c>
    </row>
    <row r="6559" spans="1:3">
      <c r="A6559" s="39">
        <v>6555</v>
      </c>
      <c r="B6559" s="40">
        <v>43739.166666666664</v>
      </c>
      <c r="C6559" s="39">
        <v>892.87</v>
      </c>
    </row>
    <row r="6560" spans="1:3">
      <c r="A6560" s="39">
        <v>6556</v>
      </c>
      <c r="B6560" s="40">
        <v>43739.208333333336</v>
      </c>
      <c r="C6560" s="39">
        <v>892.17</v>
      </c>
    </row>
    <row r="6561" spans="1:3">
      <c r="A6561" s="39">
        <v>6557</v>
      </c>
      <c r="B6561" s="40">
        <v>43739.25</v>
      </c>
      <c r="C6561" s="39">
        <v>942.95</v>
      </c>
    </row>
    <row r="6562" spans="1:3">
      <c r="A6562" s="39">
        <v>6558</v>
      </c>
      <c r="B6562" s="40">
        <v>43739.291666666664</v>
      </c>
      <c r="C6562" s="39">
        <v>1045.24</v>
      </c>
    </row>
    <row r="6563" spans="1:3">
      <c r="A6563" s="39">
        <v>6559</v>
      </c>
      <c r="B6563" s="40">
        <v>43739.333333333336</v>
      </c>
      <c r="C6563" s="39">
        <v>1114.08</v>
      </c>
    </row>
    <row r="6564" spans="1:3">
      <c r="A6564" s="39">
        <v>6560</v>
      </c>
      <c r="B6564" s="40">
        <v>43739.375</v>
      </c>
      <c r="C6564" s="39">
        <v>1112.6099999999999</v>
      </c>
    </row>
    <row r="6565" spans="1:3">
      <c r="A6565" s="39">
        <v>6561</v>
      </c>
      <c r="B6565" s="40">
        <v>43739.416666666664</v>
      </c>
      <c r="C6565" s="39">
        <v>1113.19</v>
      </c>
    </row>
    <row r="6566" spans="1:3">
      <c r="A6566" s="39">
        <v>6562</v>
      </c>
      <c r="B6566" s="40">
        <v>43739.458333333336</v>
      </c>
      <c r="C6566" s="39">
        <v>1111.52</v>
      </c>
    </row>
    <row r="6567" spans="1:3">
      <c r="A6567" s="39">
        <v>6563</v>
      </c>
      <c r="B6567" s="40">
        <v>43739.5</v>
      </c>
      <c r="C6567" s="39">
        <v>1114.3800000000001</v>
      </c>
    </row>
    <row r="6568" spans="1:3">
      <c r="A6568" s="39">
        <v>6564</v>
      </c>
      <c r="B6568" s="40">
        <v>43739.541666666664</v>
      </c>
      <c r="C6568" s="39">
        <v>1104.42</v>
      </c>
    </row>
    <row r="6569" spans="1:3">
      <c r="A6569" s="39">
        <v>6565</v>
      </c>
      <c r="B6569" s="40">
        <v>43739.583333333336</v>
      </c>
      <c r="C6569" s="39">
        <v>1084.3399999999999</v>
      </c>
    </row>
    <row r="6570" spans="1:3">
      <c r="A6570" s="39">
        <v>6566</v>
      </c>
      <c r="B6570" s="40">
        <v>43739.625</v>
      </c>
      <c r="C6570" s="39">
        <v>1062.6400000000001</v>
      </c>
    </row>
    <row r="6571" spans="1:3">
      <c r="A6571" s="39">
        <v>6567</v>
      </c>
      <c r="B6571" s="40">
        <v>43739.666666666664</v>
      </c>
      <c r="C6571" s="39">
        <v>1070.83</v>
      </c>
    </row>
    <row r="6572" spans="1:3">
      <c r="A6572" s="39">
        <v>6568</v>
      </c>
      <c r="B6572" s="40">
        <v>43739.708333333336</v>
      </c>
      <c r="C6572" s="39">
        <v>1105.5999999999999</v>
      </c>
    </row>
    <row r="6573" spans="1:3">
      <c r="A6573" s="39">
        <v>6569</v>
      </c>
      <c r="B6573" s="40">
        <v>43739.75</v>
      </c>
      <c r="C6573" s="39">
        <v>1130.5</v>
      </c>
    </row>
    <row r="6574" spans="1:3">
      <c r="A6574" s="39">
        <v>6570</v>
      </c>
      <c r="B6574" s="40">
        <v>43739.791666666664</v>
      </c>
      <c r="C6574" s="39">
        <v>1135.6099999999999</v>
      </c>
    </row>
    <row r="6575" spans="1:3">
      <c r="A6575" s="39">
        <v>6571</v>
      </c>
      <c r="B6575" s="40">
        <v>43739.833333333336</v>
      </c>
      <c r="C6575" s="39">
        <v>1159.28</v>
      </c>
    </row>
    <row r="6576" spans="1:3">
      <c r="A6576" s="39">
        <v>6572</v>
      </c>
      <c r="B6576" s="40">
        <v>43739.875</v>
      </c>
      <c r="C6576" s="39">
        <v>1129.46</v>
      </c>
    </row>
    <row r="6577" spans="1:3">
      <c r="A6577" s="39">
        <v>6573</v>
      </c>
      <c r="B6577" s="40">
        <v>43739.916666666664</v>
      </c>
      <c r="C6577" s="39">
        <v>1096.58</v>
      </c>
    </row>
    <row r="6578" spans="1:3">
      <c r="A6578" s="39">
        <v>6574</v>
      </c>
      <c r="B6578" s="40">
        <v>43739.958333333336</v>
      </c>
      <c r="C6578" s="39">
        <v>1045.03</v>
      </c>
    </row>
    <row r="6579" spans="1:3">
      <c r="A6579" s="39">
        <v>6575</v>
      </c>
      <c r="B6579" s="40">
        <v>43739</v>
      </c>
      <c r="C6579" s="39">
        <v>980.98</v>
      </c>
    </row>
    <row r="6580" spans="1:3">
      <c r="A6580" s="39">
        <v>6576</v>
      </c>
      <c r="B6580" s="40">
        <v>43740.041666666664</v>
      </c>
      <c r="C6580" s="39">
        <v>921.36</v>
      </c>
    </row>
    <row r="6581" spans="1:3">
      <c r="A6581" s="39">
        <v>6577</v>
      </c>
      <c r="B6581" s="40">
        <v>43740.083333333336</v>
      </c>
      <c r="C6581" s="39">
        <v>908.09</v>
      </c>
    </row>
    <row r="6582" spans="1:3">
      <c r="A6582" s="39">
        <v>6578</v>
      </c>
      <c r="B6582" s="40">
        <v>43740.125</v>
      </c>
      <c r="C6582" s="39">
        <v>922.8</v>
      </c>
    </row>
    <row r="6583" spans="1:3">
      <c r="A6583" s="39">
        <v>6579</v>
      </c>
      <c r="B6583" s="40">
        <v>43740.166666666664</v>
      </c>
      <c r="C6583" s="39">
        <v>921.19</v>
      </c>
    </row>
    <row r="6584" spans="1:3">
      <c r="A6584" s="39">
        <v>6580</v>
      </c>
      <c r="B6584" s="40">
        <v>43740.208333333336</v>
      </c>
      <c r="C6584" s="39">
        <v>924.39</v>
      </c>
    </row>
    <row r="6585" spans="1:3">
      <c r="A6585" s="39">
        <v>6581</v>
      </c>
      <c r="B6585" s="40">
        <v>43740.25</v>
      </c>
      <c r="C6585" s="39">
        <v>967.01</v>
      </c>
    </row>
    <row r="6586" spans="1:3">
      <c r="A6586" s="39">
        <v>6582</v>
      </c>
      <c r="B6586" s="40">
        <v>43740.291666666664</v>
      </c>
      <c r="C6586" s="39">
        <v>1086.93</v>
      </c>
    </row>
    <row r="6587" spans="1:3">
      <c r="A6587" s="39">
        <v>6583</v>
      </c>
      <c r="B6587" s="40">
        <v>43740.333333333336</v>
      </c>
      <c r="C6587" s="39">
        <v>1187.1600000000001</v>
      </c>
    </row>
    <row r="6588" spans="1:3">
      <c r="A6588" s="39">
        <v>6584</v>
      </c>
      <c r="B6588" s="40">
        <v>43740.375</v>
      </c>
      <c r="C6588" s="39">
        <v>1212.28</v>
      </c>
    </row>
    <row r="6589" spans="1:3">
      <c r="A6589" s="39">
        <v>6585</v>
      </c>
      <c r="B6589" s="40">
        <v>43740.416666666664</v>
      </c>
      <c r="C6589" s="39">
        <v>1225.8800000000001</v>
      </c>
    </row>
    <row r="6590" spans="1:3">
      <c r="A6590" s="39">
        <v>6586</v>
      </c>
      <c r="B6590" s="40">
        <v>43740.458333333336</v>
      </c>
      <c r="C6590" s="39">
        <v>1224.28</v>
      </c>
    </row>
    <row r="6591" spans="1:3">
      <c r="A6591" s="39">
        <v>6587</v>
      </c>
      <c r="B6591" s="40">
        <v>43740.5</v>
      </c>
      <c r="C6591" s="39">
        <v>1230.3599999999999</v>
      </c>
    </row>
    <row r="6592" spans="1:3">
      <c r="A6592" s="39">
        <v>6588</v>
      </c>
      <c r="B6592" s="40">
        <v>43740.541666666664</v>
      </c>
      <c r="C6592" s="39">
        <v>1234.6300000000001</v>
      </c>
    </row>
    <row r="6593" spans="1:3">
      <c r="A6593" s="39">
        <v>6589</v>
      </c>
      <c r="B6593" s="40">
        <v>43740.583333333336</v>
      </c>
      <c r="C6593" s="39">
        <v>1228.44</v>
      </c>
    </row>
    <row r="6594" spans="1:3">
      <c r="A6594" s="39">
        <v>6590</v>
      </c>
      <c r="B6594" s="40">
        <v>43740.625</v>
      </c>
      <c r="C6594" s="39">
        <v>1172.05</v>
      </c>
    </row>
    <row r="6595" spans="1:3">
      <c r="A6595" s="39">
        <v>6591</v>
      </c>
      <c r="B6595" s="40">
        <v>43740.666666666664</v>
      </c>
      <c r="C6595" s="39">
        <v>1233.07</v>
      </c>
    </row>
    <row r="6596" spans="1:3">
      <c r="A6596" s="39">
        <v>6592</v>
      </c>
      <c r="B6596" s="40">
        <v>43740.708333333336</v>
      </c>
      <c r="C6596" s="39">
        <v>1257.81</v>
      </c>
    </row>
    <row r="6597" spans="1:3">
      <c r="A6597" s="39">
        <v>6593</v>
      </c>
      <c r="B6597" s="40">
        <v>43740.75</v>
      </c>
      <c r="C6597" s="39">
        <v>1225.97</v>
      </c>
    </row>
    <row r="6598" spans="1:3">
      <c r="A6598" s="39">
        <v>6594</v>
      </c>
      <c r="B6598" s="40">
        <v>43740.791666666664</v>
      </c>
      <c r="C6598" s="39">
        <v>1216.75</v>
      </c>
    </row>
    <row r="6599" spans="1:3">
      <c r="A6599" s="39">
        <v>6595</v>
      </c>
      <c r="B6599" s="40">
        <v>43740.833333333336</v>
      </c>
      <c r="C6599" s="39">
        <v>1237.02</v>
      </c>
    </row>
    <row r="6600" spans="1:3">
      <c r="A6600" s="39">
        <v>6596</v>
      </c>
      <c r="B6600" s="40">
        <v>43740.875</v>
      </c>
      <c r="C6600" s="39">
        <v>1211.3499999999999</v>
      </c>
    </row>
    <row r="6601" spans="1:3">
      <c r="A6601" s="39">
        <v>6597</v>
      </c>
      <c r="B6601" s="40">
        <v>43740.916666666664</v>
      </c>
      <c r="C6601" s="39">
        <v>1185.8499999999999</v>
      </c>
    </row>
    <row r="6602" spans="1:3">
      <c r="A6602" s="39">
        <v>6598</v>
      </c>
      <c r="B6602" s="40">
        <v>43740.958333333336</v>
      </c>
      <c r="C6602" s="39">
        <v>1101.27</v>
      </c>
    </row>
    <row r="6603" spans="1:3">
      <c r="A6603" s="39">
        <v>6599</v>
      </c>
      <c r="B6603" s="40">
        <v>43740</v>
      </c>
      <c r="C6603" s="39">
        <v>1083.57</v>
      </c>
    </row>
    <row r="6604" spans="1:3">
      <c r="A6604" s="39">
        <v>6600</v>
      </c>
      <c r="B6604" s="40">
        <v>43741.041666666664</v>
      </c>
      <c r="C6604" s="39">
        <v>1061.31</v>
      </c>
    </row>
    <row r="6605" spans="1:3">
      <c r="A6605" s="39">
        <v>6601</v>
      </c>
      <c r="B6605" s="40">
        <v>43741.083333333336</v>
      </c>
      <c r="C6605" s="39">
        <v>1030.1400000000001</v>
      </c>
    </row>
    <row r="6606" spans="1:3">
      <c r="A6606" s="39">
        <v>6602</v>
      </c>
      <c r="B6606" s="40">
        <v>43741.125</v>
      </c>
      <c r="C6606" s="39">
        <v>1002.95</v>
      </c>
    </row>
    <row r="6607" spans="1:3">
      <c r="A6607" s="39">
        <v>6603</v>
      </c>
      <c r="B6607" s="40">
        <v>43741.166666666664</v>
      </c>
      <c r="C6607" s="39">
        <v>986.6</v>
      </c>
    </row>
    <row r="6608" spans="1:3">
      <c r="A6608" s="39">
        <v>6604</v>
      </c>
      <c r="B6608" s="40">
        <v>43741.208333333336</v>
      </c>
      <c r="C6608" s="39">
        <v>999.04</v>
      </c>
    </row>
    <row r="6609" spans="1:3">
      <c r="A6609" s="39">
        <v>6605</v>
      </c>
      <c r="B6609" s="40">
        <v>43741.25</v>
      </c>
      <c r="C6609" s="39">
        <v>1054.4100000000001</v>
      </c>
    </row>
    <row r="6610" spans="1:3">
      <c r="A6610" s="39">
        <v>6606</v>
      </c>
      <c r="B6610" s="40">
        <v>43741.291666666664</v>
      </c>
      <c r="C6610" s="39">
        <v>1195.53</v>
      </c>
    </row>
    <row r="6611" spans="1:3">
      <c r="A6611" s="39">
        <v>6607</v>
      </c>
      <c r="B6611" s="40">
        <v>43741.333333333336</v>
      </c>
      <c r="C6611" s="39">
        <v>1254.96</v>
      </c>
    </row>
    <row r="6612" spans="1:3">
      <c r="A6612" s="39">
        <v>6608</v>
      </c>
      <c r="B6612" s="40">
        <v>43741.375</v>
      </c>
      <c r="C6612" s="39">
        <v>1270.6600000000001</v>
      </c>
    </row>
    <row r="6613" spans="1:3">
      <c r="A6613" s="39">
        <v>6609</v>
      </c>
      <c r="B6613" s="40">
        <v>43741.416666666664</v>
      </c>
      <c r="C6613" s="39">
        <v>1250.42</v>
      </c>
    </row>
    <row r="6614" spans="1:3">
      <c r="A6614" s="39">
        <v>6610</v>
      </c>
      <c r="B6614" s="40">
        <v>43741.458333333336</v>
      </c>
      <c r="C6614" s="39">
        <v>1237.8499999999999</v>
      </c>
    </row>
    <row r="6615" spans="1:3">
      <c r="A6615" s="39">
        <v>6611</v>
      </c>
      <c r="B6615" s="40">
        <v>43741.5</v>
      </c>
      <c r="C6615" s="39">
        <v>1223.68</v>
      </c>
    </row>
    <row r="6616" spans="1:3">
      <c r="A6616" s="39">
        <v>6612</v>
      </c>
      <c r="B6616" s="40">
        <v>43741.541666666664</v>
      </c>
      <c r="C6616" s="39">
        <v>1212.26</v>
      </c>
    </row>
    <row r="6617" spans="1:3">
      <c r="A6617" s="39">
        <v>6613</v>
      </c>
      <c r="B6617" s="40">
        <v>43741.583333333336</v>
      </c>
      <c r="C6617" s="39">
        <v>1187.79</v>
      </c>
    </row>
    <row r="6618" spans="1:3">
      <c r="A6618" s="39">
        <v>6614</v>
      </c>
      <c r="B6618" s="40">
        <v>43741.625</v>
      </c>
      <c r="C6618" s="39">
        <v>1160.22</v>
      </c>
    </row>
    <row r="6619" spans="1:3">
      <c r="A6619" s="39">
        <v>6615</v>
      </c>
      <c r="B6619" s="40">
        <v>43741.666666666664</v>
      </c>
      <c r="C6619" s="39">
        <v>1163.1300000000001</v>
      </c>
    </row>
    <row r="6620" spans="1:3">
      <c r="A6620" s="39">
        <v>6616</v>
      </c>
      <c r="B6620" s="40">
        <v>43741.708333333336</v>
      </c>
      <c r="C6620" s="39">
        <v>1184.04</v>
      </c>
    </row>
    <row r="6621" spans="1:3">
      <c r="A6621" s="39">
        <v>6617</v>
      </c>
      <c r="B6621" s="40">
        <v>43741.75</v>
      </c>
      <c r="C6621" s="39">
        <v>1177.5999999999999</v>
      </c>
    </row>
    <row r="6622" spans="1:3">
      <c r="A6622" s="39">
        <v>6618</v>
      </c>
      <c r="B6622" s="40">
        <v>43741.791666666664</v>
      </c>
      <c r="C6622" s="39">
        <v>1172.4000000000001</v>
      </c>
    </row>
    <row r="6623" spans="1:3">
      <c r="A6623" s="39">
        <v>6619</v>
      </c>
      <c r="B6623" s="40">
        <v>43741.833333333336</v>
      </c>
      <c r="C6623" s="39">
        <v>1209.5999999999999</v>
      </c>
    </row>
    <row r="6624" spans="1:3">
      <c r="A6624" s="39">
        <v>6620</v>
      </c>
      <c r="B6624" s="40">
        <v>43741.875</v>
      </c>
      <c r="C6624" s="39">
        <v>1166.51</v>
      </c>
    </row>
    <row r="6625" spans="1:3">
      <c r="A6625" s="39">
        <v>6621</v>
      </c>
      <c r="B6625" s="40">
        <v>43741.916666666664</v>
      </c>
      <c r="C6625" s="39">
        <v>1105.8399999999999</v>
      </c>
    </row>
    <row r="6626" spans="1:3">
      <c r="A6626" s="39">
        <v>6622</v>
      </c>
      <c r="B6626" s="40">
        <v>43741.958333333336</v>
      </c>
      <c r="C6626" s="39">
        <v>1046.5999999999999</v>
      </c>
    </row>
    <row r="6627" spans="1:3">
      <c r="A6627" s="39">
        <v>6623</v>
      </c>
      <c r="B6627" s="40">
        <v>43741</v>
      </c>
      <c r="C6627" s="39">
        <v>1011.91</v>
      </c>
    </row>
    <row r="6628" spans="1:3">
      <c r="A6628" s="39">
        <v>6624</v>
      </c>
      <c r="B6628" s="40">
        <v>43742.041666666664</v>
      </c>
      <c r="C6628" s="39">
        <v>1007.93</v>
      </c>
    </row>
    <row r="6629" spans="1:3">
      <c r="A6629" s="39">
        <v>6625</v>
      </c>
      <c r="B6629" s="40">
        <v>43742.083333333336</v>
      </c>
      <c r="C6629" s="39">
        <v>1028.1600000000001</v>
      </c>
    </row>
    <row r="6630" spans="1:3">
      <c r="A6630" s="39">
        <v>6626</v>
      </c>
      <c r="B6630" s="40">
        <v>43742.125</v>
      </c>
      <c r="C6630" s="39">
        <v>999.93</v>
      </c>
    </row>
    <row r="6631" spans="1:3">
      <c r="A6631" s="39">
        <v>6627</v>
      </c>
      <c r="B6631" s="40">
        <v>43742.166666666664</v>
      </c>
      <c r="C6631" s="39">
        <v>992.08</v>
      </c>
    </row>
    <row r="6632" spans="1:3">
      <c r="A6632" s="39">
        <v>6628</v>
      </c>
      <c r="B6632" s="40">
        <v>43742.208333333336</v>
      </c>
      <c r="C6632" s="39">
        <v>1001.26</v>
      </c>
    </row>
    <row r="6633" spans="1:3">
      <c r="A6633" s="39">
        <v>6629</v>
      </c>
      <c r="B6633" s="40">
        <v>43742.25</v>
      </c>
      <c r="C6633" s="39">
        <v>1045.54</v>
      </c>
    </row>
    <row r="6634" spans="1:3">
      <c r="A6634" s="39">
        <v>6630</v>
      </c>
      <c r="B6634" s="40">
        <v>43742.291666666664</v>
      </c>
      <c r="C6634" s="39">
        <v>1183.21</v>
      </c>
    </row>
    <row r="6635" spans="1:3">
      <c r="A6635" s="39">
        <v>6631</v>
      </c>
      <c r="B6635" s="40">
        <v>43742.333333333336</v>
      </c>
      <c r="C6635" s="39">
        <v>1280.93</v>
      </c>
    </row>
    <row r="6636" spans="1:3">
      <c r="A6636" s="39">
        <v>6632</v>
      </c>
      <c r="B6636" s="40">
        <v>43742.375</v>
      </c>
      <c r="C6636" s="39">
        <v>1280.06</v>
      </c>
    </row>
    <row r="6637" spans="1:3">
      <c r="A6637" s="39">
        <v>6633</v>
      </c>
      <c r="B6637" s="40">
        <v>43742.416666666664</v>
      </c>
      <c r="C6637" s="39">
        <v>1289.93</v>
      </c>
    </row>
    <row r="6638" spans="1:3">
      <c r="A6638" s="39">
        <v>6634</v>
      </c>
      <c r="B6638" s="40">
        <v>43742.458333333336</v>
      </c>
      <c r="C6638" s="39">
        <v>1297.02</v>
      </c>
    </row>
    <row r="6639" spans="1:3">
      <c r="A6639" s="39">
        <v>6635</v>
      </c>
      <c r="B6639" s="40">
        <v>43742.5</v>
      </c>
      <c r="C6639" s="39">
        <v>1290.29</v>
      </c>
    </row>
    <row r="6640" spans="1:3">
      <c r="A6640" s="39">
        <v>6636</v>
      </c>
      <c r="B6640" s="40">
        <v>43742.541666666664</v>
      </c>
      <c r="C6640" s="39">
        <v>1272.8499999999999</v>
      </c>
    </row>
    <row r="6641" spans="1:3">
      <c r="A6641" s="39">
        <v>6637</v>
      </c>
      <c r="B6641" s="40">
        <v>43742.583333333336</v>
      </c>
      <c r="C6641" s="39">
        <v>1249.47</v>
      </c>
    </row>
    <row r="6642" spans="1:3">
      <c r="A6642" s="39">
        <v>6638</v>
      </c>
      <c r="B6642" s="40">
        <v>43742.625</v>
      </c>
      <c r="C6642" s="39">
        <v>1228.74</v>
      </c>
    </row>
    <row r="6643" spans="1:3">
      <c r="A6643" s="39">
        <v>6639</v>
      </c>
      <c r="B6643" s="40">
        <v>43742.666666666664</v>
      </c>
      <c r="C6643" s="39">
        <v>1235</v>
      </c>
    </row>
    <row r="6644" spans="1:3">
      <c r="A6644" s="39">
        <v>6640</v>
      </c>
      <c r="B6644" s="40">
        <v>43742.708333333336</v>
      </c>
      <c r="C6644" s="39">
        <v>1257.1300000000001</v>
      </c>
    </row>
    <row r="6645" spans="1:3">
      <c r="A6645" s="39">
        <v>6641</v>
      </c>
      <c r="B6645" s="40">
        <v>43742.75</v>
      </c>
      <c r="C6645" s="39">
        <v>1320.05</v>
      </c>
    </row>
    <row r="6646" spans="1:3">
      <c r="A6646" s="39">
        <v>6642</v>
      </c>
      <c r="B6646" s="40">
        <v>43742.791666666664</v>
      </c>
      <c r="C6646" s="39">
        <v>1333</v>
      </c>
    </row>
    <row r="6647" spans="1:3">
      <c r="A6647" s="39">
        <v>6643</v>
      </c>
      <c r="B6647" s="40">
        <v>43742.833333333336</v>
      </c>
      <c r="C6647" s="39">
        <v>1357.89</v>
      </c>
    </row>
    <row r="6648" spans="1:3">
      <c r="A6648" s="39">
        <v>6644</v>
      </c>
      <c r="B6648" s="40">
        <v>43742.875</v>
      </c>
      <c r="C6648" s="39">
        <v>1326.34</v>
      </c>
    </row>
    <row r="6649" spans="1:3">
      <c r="A6649" s="39">
        <v>6645</v>
      </c>
      <c r="B6649" s="40">
        <v>43742.916666666664</v>
      </c>
      <c r="C6649" s="39">
        <v>1274.0999999999999</v>
      </c>
    </row>
    <row r="6650" spans="1:3">
      <c r="A6650" s="39">
        <v>6646</v>
      </c>
      <c r="B6650" s="40">
        <v>43742.958333333336</v>
      </c>
      <c r="C6650" s="39">
        <v>1210.53</v>
      </c>
    </row>
    <row r="6651" spans="1:3">
      <c r="A6651" s="39">
        <v>6647</v>
      </c>
      <c r="B6651" s="40">
        <v>43742</v>
      </c>
      <c r="C6651" s="39">
        <v>1172.67</v>
      </c>
    </row>
    <row r="6652" spans="1:3">
      <c r="A6652" s="39">
        <v>6648</v>
      </c>
      <c r="B6652" s="40">
        <v>43743.041666666664</v>
      </c>
      <c r="C6652" s="39">
        <v>1115.1500000000001</v>
      </c>
    </row>
    <row r="6653" spans="1:3">
      <c r="A6653" s="39">
        <v>6649</v>
      </c>
      <c r="B6653" s="40">
        <v>43743.083333333336</v>
      </c>
      <c r="C6653" s="39">
        <v>1082.48</v>
      </c>
    </row>
    <row r="6654" spans="1:3">
      <c r="A6654" s="39">
        <v>6650</v>
      </c>
      <c r="B6654" s="40">
        <v>43743.125</v>
      </c>
      <c r="C6654" s="39">
        <v>1052.45</v>
      </c>
    </row>
    <row r="6655" spans="1:3">
      <c r="A6655" s="39">
        <v>6651</v>
      </c>
      <c r="B6655" s="40">
        <v>43743.166666666664</v>
      </c>
      <c r="C6655" s="39">
        <v>1040.8699999999999</v>
      </c>
    </row>
    <row r="6656" spans="1:3">
      <c r="A6656" s="39">
        <v>6652</v>
      </c>
      <c r="B6656" s="40">
        <v>43743.208333333336</v>
      </c>
      <c r="C6656" s="39">
        <v>1041.47</v>
      </c>
    </row>
    <row r="6657" spans="1:3">
      <c r="A6657" s="39">
        <v>6653</v>
      </c>
      <c r="B6657" s="40">
        <v>43743.25</v>
      </c>
      <c r="C6657" s="39">
        <v>1068.43</v>
      </c>
    </row>
    <row r="6658" spans="1:3">
      <c r="A6658" s="39">
        <v>6654</v>
      </c>
      <c r="B6658" s="40">
        <v>43743.291666666664</v>
      </c>
      <c r="C6658" s="39">
        <v>1124.3900000000001</v>
      </c>
    </row>
    <row r="6659" spans="1:3">
      <c r="A6659" s="39">
        <v>6655</v>
      </c>
      <c r="B6659" s="40">
        <v>43743.333333333336</v>
      </c>
      <c r="C6659" s="39">
        <v>1199.45</v>
      </c>
    </row>
    <row r="6660" spans="1:3">
      <c r="A6660" s="39">
        <v>6656</v>
      </c>
      <c r="B6660" s="40">
        <v>43743.375</v>
      </c>
      <c r="C6660" s="39">
        <v>1267.06</v>
      </c>
    </row>
    <row r="6661" spans="1:3">
      <c r="A6661" s="39">
        <v>6657</v>
      </c>
      <c r="B6661" s="40">
        <v>43743.416666666664</v>
      </c>
      <c r="C6661" s="39">
        <v>1292.1099999999999</v>
      </c>
    </row>
    <row r="6662" spans="1:3">
      <c r="A6662" s="39">
        <v>6658</v>
      </c>
      <c r="B6662" s="40">
        <v>43743.458333333336</v>
      </c>
      <c r="C6662" s="39">
        <v>1292.1099999999999</v>
      </c>
    </row>
    <row r="6663" spans="1:3">
      <c r="A6663" s="39">
        <v>6659</v>
      </c>
      <c r="B6663" s="40">
        <v>43743.5</v>
      </c>
      <c r="C6663" s="39">
        <v>1277.03</v>
      </c>
    </row>
    <row r="6664" spans="1:3">
      <c r="A6664" s="39">
        <v>6660</v>
      </c>
      <c r="B6664" s="40">
        <v>43743.541666666664</v>
      </c>
      <c r="C6664" s="39">
        <v>1246.93</v>
      </c>
    </row>
    <row r="6665" spans="1:3">
      <c r="A6665" s="39">
        <v>6661</v>
      </c>
      <c r="B6665" s="40">
        <v>43743.583333333336</v>
      </c>
      <c r="C6665" s="39">
        <v>1205.7</v>
      </c>
    </row>
    <row r="6666" spans="1:3">
      <c r="A6666" s="39">
        <v>6662</v>
      </c>
      <c r="B6666" s="40">
        <v>43743.625</v>
      </c>
      <c r="C6666" s="39">
        <v>1174.27</v>
      </c>
    </row>
    <row r="6667" spans="1:3">
      <c r="A6667" s="39">
        <v>6663</v>
      </c>
      <c r="B6667" s="40">
        <v>43743.666666666664</v>
      </c>
      <c r="C6667" s="39">
        <v>1165.42</v>
      </c>
    </row>
    <row r="6668" spans="1:3">
      <c r="A6668" s="39">
        <v>6664</v>
      </c>
      <c r="B6668" s="40">
        <v>43743.708333333336</v>
      </c>
      <c r="C6668" s="39">
        <v>1186.56</v>
      </c>
    </row>
    <row r="6669" spans="1:3">
      <c r="A6669" s="39">
        <v>6665</v>
      </c>
      <c r="B6669" s="40">
        <v>43743.75</v>
      </c>
      <c r="C6669" s="39">
        <v>1156.81</v>
      </c>
    </row>
    <row r="6670" spans="1:3">
      <c r="A6670" s="39">
        <v>6666</v>
      </c>
      <c r="B6670" s="40">
        <v>43743.791666666664</v>
      </c>
      <c r="C6670" s="39">
        <v>1174.3</v>
      </c>
    </row>
    <row r="6671" spans="1:3">
      <c r="A6671" s="39">
        <v>6667</v>
      </c>
      <c r="B6671" s="40">
        <v>43743.833333333336</v>
      </c>
      <c r="C6671" s="39">
        <v>1220.24</v>
      </c>
    </row>
    <row r="6672" spans="1:3">
      <c r="A6672" s="39">
        <v>6668</v>
      </c>
      <c r="B6672" s="40">
        <v>43743.875</v>
      </c>
      <c r="C6672" s="39">
        <v>1191.69</v>
      </c>
    </row>
    <row r="6673" spans="1:3">
      <c r="A6673" s="39">
        <v>6669</v>
      </c>
      <c r="B6673" s="40">
        <v>43743.916666666664</v>
      </c>
      <c r="C6673" s="39">
        <v>1148.18</v>
      </c>
    </row>
    <row r="6674" spans="1:3">
      <c r="A6674" s="39">
        <v>6670</v>
      </c>
      <c r="B6674" s="40">
        <v>43743.958333333336</v>
      </c>
      <c r="C6674" s="39">
        <v>1115.99</v>
      </c>
    </row>
    <row r="6675" spans="1:3">
      <c r="A6675" s="39">
        <v>6671</v>
      </c>
      <c r="B6675" s="40">
        <v>43743</v>
      </c>
      <c r="C6675" s="39">
        <v>1098.98</v>
      </c>
    </row>
    <row r="6676" spans="1:3">
      <c r="A6676" s="39">
        <v>6672</v>
      </c>
      <c r="B6676" s="40">
        <v>43744.041666666664</v>
      </c>
      <c r="C6676" s="39">
        <v>1057.94</v>
      </c>
    </row>
    <row r="6677" spans="1:3">
      <c r="A6677" s="39">
        <v>6673</v>
      </c>
      <c r="B6677" s="40">
        <v>43744.083333333336</v>
      </c>
      <c r="C6677" s="39">
        <v>1034.48</v>
      </c>
    </row>
    <row r="6678" spans="1:3">
      <c r="A6678" s="39">
        <v>6674</v>
      </c>
      <c r="B6678" s="40">
        <v>43744.125</v>
      </c>
      <c r="C6678" s="39">
        <v>1028.97</v>
      </c>
    </row>
    <row r="6679" spans="1:3">
      <c r="A6679" s="39">
        <v>6675</v>
      </c>
      <c r="B6679" s="40">
        <v>43744.166666666664</v>
      </c>
      <c r="C6679" s="39">
        <v>1031.8699999999999</v>
      </c>
    </row>
    <row r="6680" spans="1:3">
      <c r="A6680" s="39">
        <v>6676</v>
      </c>
      <c r="B6680" s="40">
        <v>43744.208333333336</v>
      </c>
      <c r="C6680" s="39">
        <v>1036.3900000000001</v>
      </c>
    </row>
    <row r="6681" spans="1:3">
      <c r="A6681" s="39">
        <v>6677</v>
      </c>
      <c r="B6681" s="40">
        <v>43744.25</v>
      </c>
      <c r="C6681" s="39">
        <v>1067.3399999999999</v>
      </c>
    </row>
    <row r="6682" spans="1:3">
      <c r="A6682" s="39">
        <v>6678</v>
      </c>
      <c r="B6682" s="40">
        <v>43744.291666666664</v>
      </c>
      <c r="C6682" s="39">
        <v>1122.57</v>
      </c>
    </row>
    <row r="6683" spans="1:3">
      <c r="A6683" s="39">
        <v>6679</v>
      </c>
      <c r="B6683" s="40">
        <v>43744.333333333336</v>
      </c>
      <c r="C6683" s="39">
        <v>1187.94</v>
      </c>
    </row>
    <row r="6684" spans="1:3">
      <c r="A6684" s="39">
        <v>6680</v>
      </c>
      <c r="B6684" s="40">
        <v>43744.375</v>
      </c>
      <c r="C6684" s="39">
        <v>1228.5899999999999</v>
      </c>
    </row>
    <row r="6685" spans="1:3">
      <c r="A6685" s="39">
        <v>6681</v>
      </c>
      <c r="B6685" s="40">
        <v>43744.416666666664</v>
      </c>
      <c r="C6685" s="39">
        <v>1209.6400000000001</v>
      </c>
    </row>
    <row r="6686" spans="1:3">
      <c r="A6686" s="39">
        <v>6682</v>
      </c>
      <c r="B6686" s="40">
        <v>43744.458333333336</v>
      </c>
      <c r="C6686" s="39">
        <v>1192.07</v>
      </c>
    </row>
    <row r="6687" spans="1:3">
      <c r="A6687" s="39">
        <v>6683</v>
      </c>
      <c r="B6687" s="40">
        <v>43744.5</v>
      </c>
      <c r="C6687" s="39">
        <v>1173.8</v>
      </c>
    </row>
    <row r="6688" spans="1:3">
      <c r="A6688" s="39">
        <v>6684</v>
      </c>
      <c r="B6688" s="40">
        <v>43744.541666666664</v>
      </c>
      <c r="C6688" s="39">
        <v>1149.23</v>
      </c>
    </row>
    <row r="6689" spans="1:3">
      <c r="A6689" s="39">
        <v>6685</v>
      </c>
      <c r="B6689" s="40">
        <v>43744.583333333336</v>
      </c>
      <c r="C6689" s="39">
        <v>1110.3900000000001</v>
      </c>
    </row>
    <row r="6690" spans="1:3">
      <c r="A6690" s="39">
        <v>6686</v>
      </c>
      <c r="B6690" s="40">
        <v>43744.625</v>
      </c>
      <c r="C6690" s="39">
        <v>1082.32</v>
      </c>
    </row>
    <row r="6691" spans="1:3">
      <c r="A6691" s="39">
        <v>6687</v>
      </c>
      <c r="B6691" s="40">
        <v>43744.666666666664</v>
      </c>
      <c r="C6691" s="39">
        <v>1076.1600000000001</v>
      </c>
    </row>
    <row r="6692" spans="1:3">
      <c r="A6692" s="39">
        <v>6688</v>
      </c>
      <c r="B6692" s="40">
        <v>43744.708333333336</v>
      </c>
      <c r="C6692" s="39">
        <v>1115.7</v>
      </c>
    </row>
    <row r="6693" spans="1:3">
      <c r="A6693" s="39">
        <v>6689</v>
      </c>
      <c r="B6693" s="40">
        <v>43744.75</v>
      </c>
      <c r="C6693" s="39">
        <v>1149.8499999999999</v>
      </c>
    </row>
    <row r="6694" spans="1:3">
      <c r="A6694" s="39">
        <v>6690</v>
      </c>
      <c r="B6694" s="40">
        <v>43744.791666666664</v>
      </c>
      <c r="C6694" s="39">
        <v>1163.97</v>
      </c>
    </row>
    <row r="6695" spans="1:3">
      <c r="A6695" s="39">
        <v>6691</v>
      </c>
      <c r="B6695" s="40">
        <v>43744.833333333336</v>
      </c>
      <c r="C6695" s="39">
        <v>1204.69</v>
      </c>
    </row>
    <row r="6696" spans="1:3">
      <c r="A6696" s="39">
        <v>6692</v>
      </c>
      <c r="B6696" s="40">
        <v>43744.875</v>
      </c>
      <c r="C6696" s="39">
        <v>1170.47</v>
      </c>
    </row>
    <row r="6697" spans="1:3">
      <c r="A6697" s="39">
        <v>6693</v>
      </c>
      <c r="B6697" s="40">
        <v>43744.916666666664</v>
      </c>
      <c r="C6697" s="39">
        <v>1103.51</v>
      </c>
    </row>
    <row r="6698" spans="1:3">
      <c r="A6698" s="39">
        <v>6694</v>
      </c>
      <c r="B6698" s="40">
        <v>43744.958333333336</v>
      </c>
      <c r="C6698" s="39">
        <v>1024.08</v>
      </c>
    </row>
    <row r="6699" spans="1:3">
      <c r="A6699" s="39">
        <v>6695</v>
      </c>
      <c r="B6699" s="40">
        <v>43744</v>
      </c>
      <c r="C6699" s="39">
        <v>937.73</v>
      </c>
    </row>
    <row r="6700" spans="1:3">
      <c r="A6700" s="39">
        <v>6696</v>
      </c>
      <c r="B6700" s="40">
        <v>43745.041666666664</v>
      </c>
      <c r="C6700" s="39">
        <v>879.45</v>
      </c>
    </row>
    <row r="6701" spans="1:3">
      <c r="A6701" s="39">
        <v>6697</v>
      </c>
      <c r="B6701" s="40">
        <v>43745.083333333336</v>
      </c>
      <c r="C6701" s="39">
        <v>855.25</v>
      </c>
    </row>
    <row r="6702" spans="1:3">
      <c r="A6702" s="39">
        <v>6698</v>
      </c>
      <c r="B6702" s="40">
        <v>43745.125</v>
      </c>
      <c r="C6702" s="39">
        <v>844.11</v>
      </c>
    </row>
    <row r="6703" spans="1:3">
      <c r="A6703" s="39">
        <v>6699</v>
      </c>
      <c r="B6703" s="40">
        <v>43745.166666666664</v>
      </c>
      <c r="C6703" s="39">
        <v>841.03</v>
      </c>
    </row>
    <row r="6704" spans="1:3">
      <c r="A6704" s="39">
        <v>6700</v>
      </c>
      <c r="B6704" s="40">
        <v>43745.208333333336</v>
      </c>
      <c r="C6704" s="39">
        <v>849.53</v>
      </c>
    </row>
    <row r="6705" spans="1:3">
      <c r="A6705" s="39">
        <v>6701</v>
      </c>
      <c r="B6705" s="40">
        <v>43745.25</v>
      </c>
      <c r="C6705" s="39">
        <v>900.8</v>
      </c>
    </row>
    <row r="6706" spans="1:3">
      <c r="A6706" s="39">
        <v>6702</v>
      </c>
      <c r="B6706" s="40">
        <v>43745.291666666664</v>
      </c>
      <c r="C6706" s="39">
        <v>1029.68</v>
      </c>
    </row>
    <row r="6707" spans="1:3">
      <c r="A6707" s="39">
        <v>6703</v>
      </c>
      <c r="B6707" s="40">
        <v>43745.333333333336</v>
      </c>
      <c r="C6707" s="39">
        <v>1149.1300000000001</v>
      </c>
    </row>
    <row r="6708" spans="1:3">
      <c r="A6708" s="39">
        <v>6704</v>
      </c>
      <c r="B6708" s="40">
        <v>43745.375</v>
      </c>
      <c r="C6708" s="39">
        <v>1179.71</v>
      </c>
    </row>
    <row r="6709" spans="1:3">
      <c r="A6709" s="39">
        <v>6705</v>
      </c>
      <c r="B6709" s="40">
        <v>43745.416666666664</v>
      </c>
      <c r="C6709" s="39">
        <v>1183.32</v>
      </c>
    </row>
    <row r="6710" spans="1:3">
      <c r="A6710" s="39">
        <v>6706</v>
      </c>
      <c r="B6710" s="40">
        <v>43745.458333333336</v>
      </c>
      <c r="C6710" s="39">
        <v>1186.8599999999999</v>
      </c>
    </row>
    <row r="6711" spans="1:3">
      <c r="A6711" s="39">
        <v>6707</v>
      </c>
      <c r="B6711" s="40">
        <v>43745.5</v>
      </c>
      <c r="C6711" s="39">
        <v>1193.81</v>
      </c>
    </row>
    <row r="6712" spans="1:3">
      <c r="A6712" s="39">
        <v>6708</v>
      </c>
      <c r="B6712" s="40">
        <v>43745.541666666664</v>
      </c>
      <c r="C6712" s="39">
        <v>1185.2</v>
      </c>
    </row>
    <row r="6713" spans="1:3">
      <c r="A6713" s="39">
        <v>6709</v>
      </c>
      <c r="B6713" s="40">
        <v>43745.583333333336</v>
      </c>
      <c r="C6713" s="39">
        <v>1169.67</v>
      </c>
    </row>
    <row r="6714" spans="1:3">
      <c r="A6714" s="39">
        <v>6710</v>
      </c>
      <c r="B6714" s="40">
        <v>43745.625</v>
      </c>
      <c r="C6714" s="39">
        <v>1150.55</v>
      </c>
    </row>
    <row r="6715" spans="1:3">
      <c r="A6715" s="39">
        <v>6711</v>
      </c>
      <c r="B6715" s="40">
        <v>43745.666666666664</v>
      </c>
      <c r="C6715" s="39">
        <v>1161.29</v>
      </c>
    </row>
    <row r="6716" spans="1:3">
      <c r="A6716" s="39">
        <v>6712</v>
      </c>
      <c r="B6716" s="40">
        <v>43745.708333333336</v>
      </c>
      <c r="C6716" s="39">
        <v>1190.6600000000001</v>
      </c>
    </row>
    <row r="6717" spans="1:3">
      <c r="A6717" s="39">
        <v>6713</v>
      </c>
      <c r="B6717" s="40">
        <v>43745.75</v>
      </c>
      <c r="C6717" s="39">
        <v>1206.53</v>
      </c>
    </row>
    <row r="6718" spans="1:3">
      <c r="A6718" s="39">
        <v>6714</v>
      </c>
      <c r="B6718" s="40">
        <v>43745.791666666664</v>
      </c>
      <c r="C6718" s="39">
        <v>1237.1099999999999</v>
      </c>
    </row>
    <row r="6719" spans="1:3">
      <c r="A6719" s="39">
        <v>6715</v>
      </c>
      <c r="B6719" s="40">
        <v>43745.833333333336</v>
      </c>
      <c r="C6719" s="39">
        <v>1282.45</v>
      </c>
    </row>
    <row r="6720" spans="1:3">
      <c r="A6720" s="39">
        <v>6716</v>
      </c>
      <c r="B6720" s="40">
        <v>43745.875</v>
      </c>
      <c r="C6720" s="39">
        <v>1241.6500000000001</v>
      </c>
    </row>
    <row r="6721" spans="1:3">
      <c r="A6721" s="39">
        <v>6717</v>
      </c>
      <c r="B6721" s="40">
        <v>43745.916666666664</v>
      </c>
      <c r="C6721" s="39">
        <v>1170.58</v>
      </c>
    </row>
    <row r="6722" spans="1:3">
      <c r="A6722" s="39">
        <v>6718</v>
      </c>
      <c r="B6722" s="40">
        <v>43745.958333333336</v>
      </c>
      <c r="C6722" s="39">
        <v>1084.03</v>
      </c>
    </row>
    <row r="6723" spans="1:3">
      <c r="A6723" s="39">
        <v>6719</v>
      </c>
      <c r="B6723" s="40">
        <v>43745</v>
      </c>
      <c r="C6723" s="39">
        <v>1017.61</v>
      </c>
    </row>
    <row r="6724" spans="1:3">
      <c r="A6724" s="39">
        <v>6720</v>
      </c>
      <c r="B6724" s="40">
        <v>43746.041666666664</v>
      </c>
      <c r="C6724" s="39">
        <v>953.75</v>
      </c>
    </row>
    <row r="6725" spans="1:3">
      <c r="A6725" s="39">
        <v>6721</v>
      </c>
      <c r="B6725" s="40">
        <v>43746.083333333336</v>
      </c>
      <c r="C6725" s="39">
        <v>919.1</v>
      </c>
    </row>
    <row r="6726" spans="1:3">
      <c r="A6726" s="39">
        <v>6722</v>
      </c>
      <c r="B6726" s="40">
        <v>43746.125</v>
      </c>
      <c r="C6726" s="39">
        <v>903.22</v>
      </c>
    </row>
    <row r="6727" spans="1:3">
      <c r="A6727" s="39">
        <v>6723</v>
      </c>
      <c r="B6727" s="40">
        <v>43746.166666666664</v>
      </c>
      <c r="C6727" s="39">
        <v>898.12</v>
      </c>
    </row>
    <row r="6728" spans="1:3">
      <c r="A6728" s="39">
        <v>6724</v>
      </c>
      <c r="B6728" s="40">
        <v>43746.208333333336</v>
      </c>
      <c r="C6728" s="39">
        <v>897.08</v>
      </c>
    </row>
    <row r="6729" spans="1:3">
      <c r="A6729" s="39">
        <v>6725</v>
      </c>
      <c r="B6729" s="40">
        <v>43746.25</v>
      </c>
      <c r="C6729" s="39">
        <v>945.09</v>
      </c>
    </row>
    <row r="6730" spans="1:3">
      <c r="A6730" s="39">
        <v>6726</v>
      </c>
      <c r="B6730" s="40">
        <v>43746.291666666664</v>
      </c>
      <c r="C6730" s="39">
        <v>1058.3900000000001</v>
      </c>
    </row>
    <row r="6731" spans="1:3">
      <c r="A6731" s="39">
        <v>6727</v>
      </c>
      <c r="B6731" s="40">
        <v>43746.333333333336</v>
      </c>
      <c r="C6731" s="39">
        <v>1170.1099999999999</v>
      </c>
    </row>
    <row r="6732" spans="1:3">
      <c r="A6732" s="39">
        <v>6728</v>
      </c>
      <c r="B6732" s="40">
        <v>43746.375</v>
      </c>
      <c r="C6732" s="39">
        <v>1213.31</v>
      </c>
    </row>
    <row r="6733" spans="1:3">
      <c r="A6733" s="39">
        <v>6729</v>
      </c>
      <c r="B6733" s="40">
        <v>43746.416666666664</v>
      </c>
      <c r="C6733" s="39">
        <v>1239.3800000000001</v>
      </c>
    </row>
    <row r="6734" spans="1:3">
      <c r="A6734" s="39">
        <v>6730</v>
      </c>
      <c r="B6734" s="40">
        <v>43746.458333333336</v>
      </c>
      <c r="C6734" s="39">
        <v>1247.27</v>
      </c>
    </row>
    <row r="6735" spans="1:3">
      <c r="A6735" s="39">
        <v>6731</v>
      </c>
      <c r="B6735" s="40">
        <v>43746.5</v>
      </c>
      <c r="C6735" s="39">
        <v>1247.1199999999999</v>
      </c>
    </row>
    <row r="6736" spans="1:3">
      <c r="A6736" s="39">
        <v>6732</v>
      </c>
      <c r="B6736" s="40">
        <v>43746.541666666664</v>
      </c>
      <c r="C6736" s="39">
        <v>1232.6400000000001</v>
      </c>
    </row>
    <row r="6737" spans="1:3">
      <c r="A6737" s="39">
        <v>6733</v>
      </c>
      <c r="B6737" s="40">
        <v>43746.583333333336</v>
      </c>
      <c r="C6737" s="39">
        <v>1171.51</v>
      </c>
    </row>
    <row r="6738" spans="1:3">
      <c r="A6738" s="39">
        <v>6734</v>
      </c>
      <c r="B6738" s="40">
        <v>43746.625</v>
      </c>
      <c r="C6738" s="39">
        <v>1134.8399999999999</v>
      </c>
    </row>
    <row r="6739" spans="1:3">
      <c r="A6739" s="39">
        <v>6735</v>
      </c>
      <c r="B6739" s="40">
        <v>43746.666666666664</v>
      </c>
      <c r="C6739" s="39">
        <v>1143.42</v>
      </c>
    </row>
    <row r="6740" spans="1:3">
      <c r="A6740" s="39">
        <v>6736</v>
      </c>
      <c r="B6740" s="40">
        <v>43746.708333333336</v>
      </c>
      <c r="C6740" s="39">
        <v>1170.6500000000001</v>
      </c>
    </row>
    <row r="6741" spans="1:3">
      <c r="A6741" s="39">
        <v>6737</v>
      </c>
      <c r="B6741" s="40">
        <v>43746.75</v>
      </c>
      <c r="C6741" s="39">
        <v>1176.01</v>
      </c>
    </row>
    <row r="6742" spans="1:3">
      <c r="A6742" s="39">
        <v>6738</v>
      </c>
      <c r="B6742" s="40">
        <v>43746.791666666664</v>
      </c>
      <c r="C6742" s="39">
        <v>1178.1099999999999</v>
      </c>
    </row>
    <row r="6743" spans="1:3">
      <c r="A6743" s="39">
        <v>6739</v>
      </c>
      <c r="B6743" s="40">
        <v>43746.833333333336</v>
      </c>
      <c r="C6743" s="39">
        <v>1208.76</v>
      </c>
    </row>
    <row r="6744" spans="1:3">
      <c r="A6744" s="39">
        <v>6740</v>
      </c>
      <c r="B6744" s="40">
        <v>43746.875</v>
      </c>
      <c r="C6744" s="39">
        <v>1176.73</v>
      </c>
    </row>
    <row r="6745" spans="1:3">
      <c r="A6745" s="39">
        <v>6741</v>
      </c>
      <c r="B6745" s="40">
        <v>43746.916666666664</v>
      </c>
      <c r="C6745" s="39">
        <v>1111.8399999999999</v>
      </c>
    </row>
    <row r="6746" spans="1:3">
      <c r="A6746" s="39">
        <v>6742</v>
      </c>
      <c r="B6746" s="40">
        <v>43746.958333333336</v>
      </c>
      <c r="C6746" s="39">
        <v>1027.71</v>
      </c>
    </row>
    <row r="6747" spans="1:3">
      <c r="A6747" s="39">
        <v>6743</v>
      </c>
      <c r="B6747" s="40">
        <v>43746</v>
      </c>
      <c r="C6747" s="39">
        <v>975.17</v>
      </c>
    </row>
    <row r="6748" spans="1:3">
      <c r="A6748" s="39">
        <v>6744</v>
      </c>
      <c r="B6748" s="40">
        <v>43747.041666666664</v>
      </c>
      <c r="C6748" s="39">
        <v>925.37</v>
      </c>
    </row>
    <row r="6749" spans="1:3">
      <c r="A6749" s="39">
        <v>6745</v>
      </c>
      <c r="B6749" s="40">
        <v>43747.083333333336</v>
      </c>
      <c r="C6749" s="39">
        <v>894.55</v>
      </c>
    </row>
    <row r="6750" spans="1:3">
      <c r="A6750" s="39">
        <v>6746</v>
      </c>
      <c r="B6750" s="40">
        <v>43747.125</v>
      </c>
      <c r="C6750" s="39">
        <v>877.45</v>
      </c>
    </row>
    <row r="6751" spans="1:3">
      <c r="A6751" s="39">
        <v>6747</v>
      </c>
      <c r="B6751" s="40">
        <v>43747.166666666664</v>
      </c>
      <c r="C6751" s="39">
        <v>863</v>
      </c>
    </row>
    <row r="6752" spans="1:3">
      <c r="A6752" s="39">
        <v>6748</v>
      </c>
      <c r="B6752" s="40">
        <v>43747.208333333336</v>
      </c>
      <c r="C6752" s="39">
        <v>874.42</v>
      </c>
    </row>
    <row r="6753" spans="1:3">
      <c r="A6753" s="39">
        <v>6749</v>
      </c>
      <c r="B6753" s="40">
        <v>43747.25</v>
      </c>
      <c r="C6753" s="39">
        <v>930.94</v>
      </c>
    </row>
    <row r="6754" spans="1:3">
      <c r="A6754" s="39">
        <v>6750</v>
      </c>
      <c r="B6754" s="40">
        <v>43747.291666666664</v>
      </c>
      <c r="C6754" s="39">
        <v>1067.04</v>
      </c>
    </row>
    <row r="6755" spans="1:3">
      <c r="A6755" s="39">
        <v>6751</v>
      </c>
      <c r="B6755" s="40">
        <v>43747.333333333336</v>
      </c>
      <c r="C6755" s="39">
        <v>1187.49</v>
      </c>
    </row>
    <row r="6756" spans="1:3">
      <c r="A6756" s="39">
        <v>6752</v>
      </c>
      <c r="B6756" s="40">
        <v>43747.375</v>
      </c>
      <c r="C6756" s="39">
        <v>1211.3800000000001</v>
      </c>
    </row>
    <row r="6757" spans="1:3">
      <c r="A6757" s="39">
        <v>6753</v>
      </c>
      <c r="B6757" s="40">
        <v>43747.416666666664</v>
      </c>
      <c r="C6757" s="39">
        <v>1200.08</v>
      </c>
    </row>
    <row r="6758" spans="1:3">
      <c r="A6758" s="39">
        <v>6754</v>
      </c>
      <c r="B6758" s="40">
        <v>43747.458333333336</v>
      </c>
      <c r="C6758" s="39">
        <v>1177.3900000000001</v>
      </c>
    </row>
    <row r="6759" spans="1:3">
      <c r="A6759" s="39">
        <v>6755</v>
      </c>
      <c r="B6759" s="40">
        <v>43747.5</v>
      </c>
      <c r="C6759" s="39">
        <v>1157.95</v>
      </c>
    </row>
    <row r="6760" spans="1:3">
      <c r="A6760" s="39">
        <v>6756</v>
      </c>
      <c r="B6760" s="40">
        <v>43747.541666666664</v>
      </c>
      <c r="C6760" s="39">
        <v>1148.2</v>
      </c>
    </row>
    <row r="6761" spans="1:3">
      <c r="A6761" s="39">
        <v>6757</v>
      </c>
      <c r="B6761" s="40">
        <v>43747.583333333336</v>
      </c>
      <c r="C6761" s="39">
        <v>1132.8900000000001</v>
      </c>
    </row>
    <row r="6762" spans="1:3">
      <c r="A6762" s="39">
        <v>6758</v>
      </c>
      <c r="B6762" s="40">
        <v>43747.625</v>
      </c>
      <c r="C6762" s="39">
        <v>1115.8699999999999</v>
      </c>
    </row>
    <row r="6763" spans="1:3">
      <c r="A6763" s="39">
        <v>6759</v>
      </c>
      <c r="B6763" s="40">
        <v>43747.666666666664</v>
      </c>
      <c r="C6763" s="39">
        <v>1129.5999999999999</v>
      </c>
    </row>
    <row r="6764" spans="1:3">
      <c r="A6764" s="39">
        <v>6760</v>
      </c>
      <c r="B6764" s="40">
        <v>43747.708333333336</v>
      </c>
      <c r="C6764" s="39">
        <v>1130.9100000000001</v>
      </c>
    </row>
    <row r="6765" spans="1:3">
      <c r="A6765" s="39">
        <v>6761</v>
      </c>
      <c r="B6765" s="40">
        <v>43747.75</v>
      </c>
      <c r="C6765" s="39">
        <v>1139.8399999999999</v>
      </c>
    </row>
    <row r="6766" spans="1:3">
      <c r="A6766" s="39">
        <v>6762</v>
      </c>
      <c r="B6766" s="40">
        <v>43747.791666666664</v>
      </c>
      <c r="C6766" s="39">
        <v>1147.33</v>
      </c>
    </row>
    <row r="6767" spans="1:3">
      <c r="A6767" s="39">
        <v>6763</v>
      </c>
      <c r="B6767" s="40">
        <v>43747.833333333336</v>
      </c>
      <c r="C6767" s="39">
        <v>1190.3800000000001</v>
      </c>
    </row>
    <row r="6768" spans="1:3">
      <c r="A6768" s="39">
        <v>6764</v>
      </c>
      <c r="B6768" s="40">
        <v>43747.875</v>
      </c>
      <c r="C6768" s="39">
        <v>1199.1600000000001</v>
      </c>
    </row>
    <row r="6769" spans="1:3">
      <c r="A6769" s="39">
        <v>6765</v>
      </c>
      <c r="B6769" s="40">
        <v>43747.916666666664</v>
      </c>
      <c r="C6769" s="39">
        <v>1136.8599999999999</v>
      </c>
    </row>
    <row r="6770" spans="1:3">
      <c r="A6770" s="39">
        <v>6766</v>
      </c>
      <c r="B6770" s="40">
        <v>43747.958333333336</v>
      </c>
      <c r="C6770" s="39">
        <v>1048.8900000000001</v>
      </c>
    </row>
    <row r="6771" spans="1:3">
      <c r="A6771" s="39">
        <v>6767</v>
      </c>
      <c r="B6771" s="40">
        <v>43747</v>
      </c>
      <c r="C6771" s="39">
        <v>988.71</v>
      </c>
    </row>
    <row r="6772" spans="1:3">
      <c r="A6772" s="39">
        <v>6768</v>
      </c>
      <c r="B6772" s="40">
        <v>43748.041666666664</v>
      </c>
      <c r="C6772" s="39">
        <v>944.95</v>
      </c>
    </row>
    <row r="6773" spans="1:3">
      <c r="A6773" s="39">
        <v>6769</v>
      </c>
      <c r="B6773" s="40">
        <v>43748.083333333336</v>
      </c>
      <c r="C6773" s="39">
        <v>914.72</v>
      </c>
    </row>
    <row r="6774" spans="1:3">
      <c r="A6774" s="39">
        <v>6770</v>
      </c>
      <c r="B6774" s="40">
        <v>43748.125</v>
      </c>
      <c r="C6774" s="39">
        <v>887.74</v>
      </c>
    </row>
    <row r="6775" spans="1:3">
      <c r="A6775" s="39">
        <v>6771</v>
      </c>
      <c r="B6775" s="40">
        <v>43748.166666666664</v>
      </c>
      <c r="C6775" s="39">
        <v>888.99</v>
      </c>
    </row>
    <row r="6776" spans="1:3">
      <c r="A6776" s="39">
        <v>6772</v>
      </c>
      <c r="B6776" s="40">
        <v>43748.208333333336</v>
      </c>
      <c r="C6776" s="39">
        <v>906.46</v>
      </c>
    </row>
    <row r="6777" spans="1:3">
      <c r="A6777" s="39">
        <v>6773</v>
      </c>
      <c r="B6777" s="40">
        <v>43748.25</v>
      </c>
      <c r="C6777" s="39">
        <v>954.4</v>
      </c>
    </row>
    <row r="6778" spans="1:3">
      <c r="A6778" s="39">
        <v>6774</v>
      </c>
      <c r="B6778" s="40">
        <v>43748.291666666664</v>
      </c>
      <c r="C6778" s="39">
        <v>1098.8399999999999</v>
      </c>
    </row>
    <row r="6779" spans="1:3">
      <c r="A6779" s="39">
        <v>6775</v>
      </c>
      <c r="B6779" s="40">
        <v>43748.333333333336</v>
      </c>
      <c r="C6779" s="39">
        <v>1215.9000000000001</v>
      </c>
    </row>
    <row r="6780" spans="1:3">
      <c r="A6780" s="39">
        <v>6776</v>
      </c>
      <c r="B6780" s="40">
        <v>43748.375</v>
      </c>
      <c r="C6780" s="39">
        <v>1237.75</v>
      </c>
    </row>
    <row r="6781" spans="1:3">
      <c r="A6781" s="39">
        <v>6777</v>
      </c>
      <c r="B6781" s="40">
        <v>43748.416666666664</v>
      </c>
      <c r="C6781" s="39">
        <v>1241.48</v>
      </c>
    </row>
    <row r="6782" spans="1:3">
      <c r="A6782" s="39">
        <v>6778</v>
      </c>
      <c r="B6782" s="40">
        <v>43748.458333333336</v>
      </c>
      <c r="C6782" s="39">
        <v>1229.47</v>
      </c>
    </row>
    <row r="6783" spans="1:3">
      <c r="A6783" s="39">
        <v>6779</v>
      </c>
      <c r="B6783" s="40">
        <v>43748.5</v>
      </c>
      <c r="C6783" s="39">
        <v>1220.42</v>
      </c>
    </row>
    <row r="6784" spans="1:3">
      <c r="A6784" s="39">
        <v>6780</v>
      </c>
      <c r="B6784" s="40">
        <v>43748.541666666664</v>
      </c>
      <c r="C6784" s="39">
        <v>1196.8599999999999</v>
      </c>
    </row>
    <row r="6785" spans="1:3">
      <c r="A6785" s="39">
        <v>6781</v>
      </c>
      <c r="B6785" s="40">
        <v>43748.583333333336</v>
      </c>
      <c r="C6785" s="39">
        <v>1190.6099999999999</v>
      </c>
    </row>
    <row r="6786" spans="1:3">
      <c r="A6786" s="39">
        <v>6782</v>
      </c>
      <c r="B6786" s="40">
        <v>43748.625</v>
      </c>
      <c r="C6786" s="39">
        <v>1170.23</v>
      </c>
    </row>
    <row r="6787" spans="1:3">
      <c r="A6787" s="39">
        <v>6783</v>
      </c>
      <c r="B6787" s="40">
        <v>43748.666666666664</v>
      </c>
      <c r="C6787" s="39">
        <v>1125.25</v>
      </c>
    </row>
    <row r="6788" spans="1:3">
      <c r="A6788" s="39">
        <v>6784</v>
      </c>
      <c r="B6788" s="40">
        <v>43748.708333333336</v>
      </c>
      <c r="C6788" s="39">
        <v>1134.8399999999999</v>
      </c>
    </row>
    <row r="6789" spans="1:3">
      <c r="A6789" s="39">
        <v>6785</v>
      </c>
      <c r="B6789" s="40">
        <v>43748.75</v>
      </c>
      <c r="C6789" s="39">
        <v>1128.76</v>
      </c>
    </row>
    <row r="6790" spans="1:3">
      <c r="A6790" s="39">
        <v>6786</v>
      </c>
      <c r="B6790" s="40">
        <v>43748.791666666664</v>
      </c>
      <c r="C6790" s="39">
        <v>1140.0999999999999</v>
      </c>
    </row>
    <row r="6791" spans="1:3">
      <c r="A6791" s="39">
        <v>6787</v>
      </c>
      <c r="B6791" s="40">
        <v>43748.833333333336</v>
      </c>
      <c r="C6791" s="39">
        <v>1174.75</v>
      </c>
    </row>
    <row r="6792" spans="1:3">
      <c r="A6792" s="39">
        <v>6788</v>
      </c>
      <c r="B6792" s="40">
        <v>43748.875</v>
      </c>
      <c r="C6792" s="39">
        <v>1147.44</v>
      </c>
    </row>
    <row r="6793" spans="1:3">
      <c r="A6793" s="39">
        <v>6789</v>
      </c>
      <c r="B6793" s="40">
        <v>43748.916666666664</v>
      </c>
      <c r="C6793" s="39">
        <v>1080.0999999999999</v>
      </c>
    </row>
    <row r="6794" spans="1:3">
      <c r="A6794" s="39">
        <v>6790</v>
      </c>
      <c r="B6794" s="40">
        <v>43748.958333333336</v>
      </c>
      <c r="C6794" s="39">
        <v>993.21</v>
      </c>
    </row>
    <row r="6795" spans="1:3">
      <c r="A6795" s="39">
        <v>6791</v>
      </c>
      <c r="B6795" s="40">
        <v>43748</v>
      </c>
      <c r="C6795" s="39">
        <v>932.81</v>
      </c>
    </row>
    <row r="6796" spans="1:3">
      <c r="A6796" s="39">
        <v>6792</v>
      </c>
      <c r="B6796" s="40">
        <v>43749.041666666664</v>
      </c>
      <c r="C6796" s="39">
        <v>879.7</v>
      </c>
    </row>
    <row r="6797" spans="1:3">
      <c r="A6797" s="39">
        <v>6793</v>
      </c>
      <c r="B6797" s="40">
        <v>43749.083333333336</v>
      </c>
      <c r="C6797" s="39">
        <v>840.07</v>
      </c>
    </row>
    <row r="6798" spans="1:3">
      <c r="A6798" s="39">
        <v>6794</v>
      </c>
      <c r="B6798" s="40">
        <v>43749.125</v>
      </c>
      <c r="C6798" s="39">
        <v>821.85</v>
      </c>
    </row>
    <row r="6799" spans="1:3">
      <c r="A6799" s="39">
        <v>6795</v>
      </c>
      <c r="B6799" s="40">
        <v>43749.166666666664</v>
      </c>
      <c r="C6799" s="39">
        <v>819.84</v>
      </c>
    </row>
    <row r="6800" spans="1:3">
      <c r="A6800" s="39">
        <v>6796</v>
      </c>
      <c r="B6800" s="40">
        <v>43749.208333333336</v>
      </c>
      <c r="C6800" s="39">
        <v>834.52</v>
      </c>
    </row>
    <row r="6801" spans="1:3">
      <c r="A6801" s="39">
        <v>6797</v>
      </c>
      <c r="B6801" s="40">
        <v>43749.25</v>
      </c>
      <c r="C6801" s="39">
        <v>881.83</v>
      </c>
    </row>
    <row r="6802" spans="1:3">
      <c r="A6802" s="39">
        <v>6798</v>
      </c>
      <c r="B6802" s="40">
        <v>43749.291666666664</v>
      </c>
      <c r="C6802" s="39">
        <v>1004.36</v>
      </c>
    </row>
    <row r="6803" spans="1:3">
      <c r="A6803" s="39">
        <v>6799</v>
      </c>
      <c r="B6803" s="40">
        <v>43749.333333333336</v>
      </c>
      <c r="C6803" s="39">
        <v>1111.55</v>
      </c>
    </row>
    <row r="6804" spans="1:3">
      <c r="A6804" s="39">
        <v>6800</v>
      </c>
      <c r="B6804" s="40">
        <v>43749.375</v>
      </c>
      <c r="C6804" s="39">
        <v>1135.83</v>
      </c>
    </row>
    <row r="6805" spans="1:3">
      <c r="A6805" s="39">
        <v>6801</v>
      </c>
      <c r="B6805" s="40">
        <v>43749.416666666664</v>
      </c>
      <c r="C6805" s="39">
        <v>1135</v>
      </c>
    </row>
    <row r="6806" spans="1:3">
      <c r="A6806" s="39">
        <v>6802</v>
      </c>
      <c r="B6806" s="40">
        <v>43749.458333333336</v>
      </c>
      <c r="C6806" s="39">
        <v>1136.24</v>
      </c>
    </row>
    <row r="6807" spans="1:3">
      <c r="A6807" s="39">
        <v>6803</v>
      </c>
      <c r="B6807" s="40">
        <v>43749.5</v>
      </c>
      <c r="C6807" s="39">
        <v>1129.8800000000001</v>
      </c>
    </row>
    <row r="6808" spans="1:3">
      <c r="A6808" s="39">
        <v>6804</v>
      </c>
      <c r="B6808" s="40">
        <v>43749.541666666664</v>
      </c>
      <c r="C6808" s="39">
        <v>1111.8900000000001</v>
      </c>
    </row>
    <row r="6809" spans="1:3">
      <c r="A6809" s="39">
        <v>6805</v>
      </c>
      <c r="B6809" s="40">
        <v>43749.583333333336</v>
      </c>
      <c r="C6809" s="39">
        <v>1094.56</v>
      </c>
    </row>
    <row r="6810" spans="1:3">
      <c r="A6810" s="39">
        <v>6806</v>
      </c>
      <c r="B6810" s="40">
        <v>43749.625</v>
      </c>
      <c r="C6810" s="39">
        <v>1063.98</v>
      </c>
    </row>
    <row r="6811" spans="1:3">
      <c r="A6811" s="39">
        <v>6807</v>
      </c>
      <c r="B6811" s="40">
        <v>43749.666666666664</v>
      </c>
      <c r="C6811" s="39">
        <v>1069</v>
      </c>
    </row>
    <row r="6812" spans="1:3">
      <c r="A6812" s="39">
        <v>6808</v>
      </c>
      <c r="B6812" s="40">
        <v>43749.708333333336</v>
      </c>
      <c r="C6812" s="39">
        <v>1090.26</v>
      </c>
    </row>
    <row r="6813" spans="1:3">
      <c r="A6813" s="39">
        <v>6809</v>
      </c>
      <c r="B6813" s="40">
        <v>43749.75</v>
      </c>
      <c r="C6813" s="39">
        <v>1118.21</v>
      </c>
    </row>
    <row r="6814" spans="1:3">
      <c r="A6814" s="39">
        <v>6810</v>
      </c>
      <c r="B6814" s="40">
        <v>43749.791666666664</v>
      </c>
      <c r="C6814" s="39">
        <v>1127.3699999999999</v>
      </c>
    </row>
    <row r="6815" spans="1:3">
      <c r="A6815" s="39">
        <v>6811</v>
      </c>
      <c r="B6815" s="40">
        <v>43749.833333333336</v>
      </c>
      <c r="C6815" s="39">
        <v>1132.32</v>
      </c>
    </row>
    <row r="6816" spans="1:3">
      <c r="A6816" s="39">
        <v>6812</v>
      </c>
      <c r="B6816" s="40">
        <v>43749.875</v>
      </c>
      <c r="C6816" s="39">
        <v>1092.5999999999999</v>
      </c>
    </row>
    <row r="6817" spans="1:3">
      <c r="A6817" s="39">
        <v>6813</v>
      </c>
      <c r="B6817" s="40">
        <v>43749.916666666664</v>
      </c>
      <c r="C6817" s="39">
        <v>1035.8499999999999</v>
      </c>
    </row>
    <row r="6818" spans="1:3">
      <c r="A6818" s="39">
        <v>6814</v>
      </c>
      <c r="B6818" s="40">
        <v>43749.958333333336</v>
      </c>
      <c r="C6818" s="39">
        <v>966.53</v>
      </c>
    </row>
    <row r="6819" spans="1:3">
      <c r="A6819" s="39">
        <v>6815</v>
      </c>
      <c r="B6819" s="40">
        <v>43749</v>
      </c>
      <c r="C6819" s="39">
        <v>917.18</v>
      </c>
    </row>
    <row r="6820" spans="1:3">
      <c r="A6820" s="39">
        <v>6816</v>
      </c>
      <c r="B6820" s="40">
        <v>43750.041666666664</v>
      </c>
      <c r="C6820" s="39">
        <v>866.6</v>
      </c>
    </row>
    <row r="6821" spans="1:3">
      <c r="A6821" s="39">
        <v>6817</v>
      </c>
      <c r="B6821" s="40">
        <v>43750.083333333336</v>
      </c>
      <c r="C6821" s="39">
        <v>831.49</v>
      </c>
    </row>
    <row r="6822" spans="1:3">
      <c r="A6822" s="39">
        <v>6818</v>
      </c>
      <c r="B6822" s="40">
        <v>43750.125</v>
      </c>
      <c r="C6822" s="39">
        <v>801.16</v>
      </c>
    </row>
    <row r="6823" spans="1:3">
      <c r="A6823" s="39">
        <v>6819</v>
      </c>
      <c r="B6823" s="40">
        <v>43750.166666666664</v>
      </c>
      <c r="C6823" s="39">
        <v>785.23</v>
      </c>
    </row>
    <row r="6824" spans="1:3">
      <c r="A6824" s="39">
        <v>6820</v>
      </c>
      <c r="B6824" s="40">
        <v>43750.208333333336</v>
      </c>
      <c r="C6824" s="39">
        <v>779.51</v>
      </c>
    </row>
    <row r="6825" spans="1:3">
      <c r="A6825" s="39">
        <v>6821</v>
      </c>
      <c r="B6825" s="40">
        <v>43750.25</v>
      </c>
      <c r="C6825" s="39">
        <v>795.19</v>
      </c>
    </row>
    <row r="6826" spans="1:3">
      <c r="A6826" s="39">
        <v>6822</v>
      </c>
      <c r="B6826" s="40">
        <v>43750.291666666664</v>
      </c>
      <c r="C6826" s="39">
        <v>836.98</v>
      </c>
    </row>
    <row r="6827" spans="1:3">
      <c r="A6827" s="39">
        <v>6823</v>
      </c>
      <c r="B6827" s="40">
        <v>43750.333333333336</v>
      </c>
      <c r="C6827" s="39">
        <v>914.4</v>
      </c>
    </row>
    <row r="6828" spans="1:3">
      <c r="A6828" s="39">
        <v>6824</v>
      </c>
      <c r="B6828" s="40">
        <v>43750.375</v>
      </c>
      <c r="C6828" s="39">
        <v>1007.45</v>
      </c>
    </row>
    <row r="6829" spans="1:3">
      <c r="A6829" s="39">
        <v>6825</v>
      </c>
      <c r="B6829" s="40">
        <v>43750.416666666664</v>
      </c>
      <c r="C6829" s="39">
        <v>1085.94</v>
      </c>
    </row>
    <row r="6830" spans="1:3">
      <c r="A6830" s="39">
        <v>6826</v>
      </c>
      <c r="B6830" s="40">
        <v>43750.458333333336</v>
      </c>
      <c r="C6830" s="39">
        <v>1129.52</v>
      </c>
    </row>
    <row r="6831" spans="1:3">
      <c r="A6831" s="39">
        <v>6827</v>
      </c>
      <c r="B6831" s="40">
        <v>43750.5</v>
      </c>
      <c r="C6831" s="39">
        <v>1147.8599999999999</v>
      </c>
    </row>
    <row r="6832" spans="1:3">
      <c r="A6832" s="39">
        <v>6828</v>
      </c>
      <c r="B6832" s="40">
        <v>43750.541666666664</v>
      </c>
      <c r="C6832" s="39">
        <v>1133.44</v>
      </c>
    </row>
    <row r="6833" spans="1:3">
      <c r="A6833" s="39">
        <v>6829</v>
      </c>
      <c r="B6833" s="40">
        <v>43750.583333333336</v>
      </c>
      <c r="C6833" s="39">
        <v>1107.06</v>
      </c>
    </row>
    <row r="6834" spans="1:3">
      <c r="A6834" s="39">
        <v>6830</v>
      </c>
      <c r="B6834" s="40">
        <v>43750.625</v>
      </c>
      <c r="C6834" s="39">
        <v>1084.45</v>
      </c>
    </row>
    <row r="6835" spans="1:3">
      <c r="A6835" s="39">
        <v>6831</v>
      </c>
      <c r="B6835" s="40">
        <v>43750.666666666664</v>
      </c>
      <c r="C6835" s="39">
        <v>1072</v>
      </c>
    </row>
    <row r="6836" spans="1:3">
      <c r="A6836" s="39">
        <v>6832</v>
      </c>
      <c r="B6836" s="40">
        <v>43750.708333333336</v>
      </c>
      <c r="C6836" s="39">
        <v>1090.8900000000001</v>
      </c>
    </row>
    <row r="6837" spans="1:3">
      <c r="A6837" s="39">
        <v>6833</v>
      </c>
      <c r="B6837" s="40">
        <v>43750.75</v>
      </c>
      <c r="C6837" s="39">
        <v>1092.42</v>
      </c>
    </row>
    <row r="6838" spans="1:3">
      <c r="A6838" s="39">
        <v>6834</v>
      </c>
      <c r="B6838" s="40">
        <v>43750.791666666664</v>
      </c>
      <c r="C6838" s="39">
        <v>1086.24</v>
      </c>
    </row>
    <row r="6839" spans="1:3">
      <c r="A6839" s="39">
        <v>6835</v>
      </c>
      <c r="B6839" s="40">
        <v>43750.833333333336</v>
      </c>
      <c r="C6839" s="39">
        <v>1090.07</v>
      </c>
    </row>
    <row r="6840" spans="1:3">
      <c r="A6840" s="39">
        <v>6836</v>
      </c>
      <c r="B6840" s="40">
        <v>43750.875</v>
      </c>
      <c r="C6840" s="39">
        <v>1047.78</v>
      </c>
    </row>
    <row r="6841" spans="1:3">
      <c r="A6841" s="39">
        <v>6837</v>
      </c>
      <c r="B6841" s="40">
        <v>43750.916666666664</v>
      </c>
      <c r="C6841" s="39">
        <v>993.75</v>
      </c>
    </row>
    <row r="6842" spans="1:3">
      <c r="A6842" s="39">
        <v>6838</v>
      </c>
      <c r="B6842" s="40">
        <v>43750.958333333336</v>
      </c>
      <c r="C6842" s="39">
        <v>929.18</v>
      </c>
    </row>
    <row r="6843" spans="1:3">
      <c r="A6843" s="39">
        <v>6839</v>
      </c>
      <c r="B6843" s="40">
        <v>43750</v>
      </c>
      <c r="C6843" s="39">
        <v>861.01</v>
      </c>
    </row>
    <row r="6844" spans="1:3">
      <c r="A6844" s="39">
        <v>6840</v>
      </c>
      <c r="B6844" s="40">
        <v>43751.041666666664</v>
      </c>
      <c r="C6844" s="39">
        <v>803.97</v>
      </c>
    </row>
    <row r="6845" spans="1:3">
      <c r="A6845" s="39">
        <v>6841</v>
      </c>
      <c r="B6845" s="40">
        <v>43751.083333333336</v>
      </c>
      <c r="C6845" s="39">
        <v>760.48</v>
      </c>
    </row>
    <row r="6846" spans="1:3">
      <c r="A6846" s="39">
        <v>6842</v>
      </c>
      <c r="B6846" s="40">
        <v>43751.125</v>
      </c>
      <c r="C6846" s="39">
        <v>739.76</v>
      </c>
    </row>
    <row r="6847" spans="1:3">
      <c r="A6847" s="39">
        <v>6843</v>
      </c>
      <c r="B6847" s="40">
        <v>43751.166666666664</v>
      </c>
      <c r="C6847" s="39">
        <v>736.68</v>
      </c>
    </row>
    <row r="6848" spans="1:3">
      <c r="A6848" s="39">
        <v>6844</v>
      </c>
      <c r="B6848" s="40">
        <v>43751.208333333336</v>
      </c>
      <c r="C6848" s="39">
        <v>732.19</v>
      </c>
    </row>
    <row r="6849" spans="1:3">
      <c r="A6849" s="39">
        <v>6845</v>
      </c>
      <c r="B6849" s="40">
        <v>43751.25</v>
      </c>
      <c r="C6849" s="39">
        <v>741.7</v>
      </c>
    </row>
    <row r="6850" spans="1:3">
      <c r="A6850" s="39">
        <v>6846</v>
      </c>
      <c r="B6850" s="40">
        <v>43751.291666666664</v>
      </c>
      <c r="C6850" s="39">
        <v>776.7</v>
      </c>
    </row>
    <row r="6851" spans="1:3">
      <c r="A6851" s="39">
        <v>6847</v>
      </c>
      <c r="B6851" s="40">
        <v>43751.333333333336</v>
      </c>
      <c r="C6851" s="39">
        <v>836.78</v>
      </c>
    </row>
    <row r="6852" spans="1:3">
      <c r="A6852" s="39">
        <v>6848</v>
      </c>
      <c r="B6852" s="40">
        <v>43751.375</v>
      </c>
      <c r="C6852" s="39">
        <v>931.27</v>
      </c>
    </row>
    <row r="6853" spans="1:3">
      <c r="A6853" s="39">
        <v>6849</v>
      </c>
      <c r="B6853" s="40">
        <v>43751.416666666664</v>
      </c>
      <c r="C6853" s="39">
        <v>1021.57</v>
      </c>
    </row>
    <row r="6854" spans="1:3">
      <c r="A6854" s="39">
        <v>6850</v>
      </c>
      <c r="B6854" s="40">
        <v>43751.458333333336</v>
      </c>
      <c r="C6854" s="39">
        <v>1069.53</v>
      </c>
    </row>
    <row r="6855" spans="1:3">
      <c r="A6855" s="39">
        <v>6851</v>
      </c>
      <c r="B6855" s="40">
        <v>43751.5</v>
      </c>
      <c r="C6855" s="39">
        <v>1093.3499999999999</v>
      </c>
    </row>
    <row r="6856" spans="1:3">
      <c r="A6856" s="39">
        <v>6852</v>
      </c>
      <c r="B6856" s="40">
        <v>43751.541666666664</v>
      </c>
      <c r="C6856" s="39">
        <v>1099.6400000000001</v>
      </c>
    </row>
    <row r="6857" spans="1:3">
      <c r="A6857" s="39">
        <v>6853</v>
      </c>
      <c r="B6857" s="40">
        <v>43751.583333333336</v>
      </c>
      <c r="C6857" s="39">
        <v>1079.5999999999999</v>
      </c>
    </row>
    <row r="6858" spans="1:3">
      <c r="A6858" s="39">
        <v>6854</v>
      </c>
      <c r="B6858" s="40">
        <v>43751.625</v>
      </c>
      <c r="C6858" s="39">
        <v>1053.58</v>
      </c>
    </row>
    <row r="6859" spans="1:3">
      <c r="A6859" s="39">
        <v>6855</v>
      </c>
      <c r="B6859" s="40">
        <v>43751.666666666664</v>
      </c>
      <c r="C6859" s="39">
        <v>1040.51</v>
      </c>
    </row>
    <row r="6860" spans="1:3">
      <c r="A6860" s="39">
        <v>6856</v>
      </c>
      <c r="B6860" s="40">
        <v>43751.708333333336</v>
      </c>
      <c r="C6860" s="39">
        <v>1042.44</v>
      </c>
    </row>
    <row r="6861" spans="1:3">
      <c r="A6861" s="39">
        <v>6857</v>
      </c>
      <c r="B6861" s="40">
        <v>43751.75</v>
      </c>
      <c r="C6861" s="39">
        <v>1019.37</v>
      </c>
    </row>
    <row r="6862" spans="1:3">
      <c r="A6862" s="39">
        <v>6858</v>
      </c>
      <c r="B6862" s="40">
        <v>43751.791666666664</v>
      </c>
      <c r="C6862" s="39">
        <v>1009.19</v>
      </c>
    </row>
    <row r="6863" spans="1:3">
      <c r="A6863" s="39">
        <v>6859</v>
      </c>
      <c r="B6863" s="40">
        <v>43751.833333333336</v>
      </c>
      <c r="C6863" s="39">
        <v>1022.26</v>
      </c>
    </row>
    <row r="6864" spans="1:3">
      <c r="A6864" s="39">
        <v>6860</v>
      </c>
      <c r="B6864" s="40">
        <v>43751.875</v>
      </c>
      <c r="C6864" s="39">
        <v>1001.38</v>
      </c>
    </row>
    <row r="6865" spans="1:3">
      <c r="A6865" s="39">
        <v>6861</v>
      </c>
      <c r="B6865" s="40">
        <v>43751.916666666664</v>
      </c>
      <c r="C6865" s="39">
        <v>961.19</v>
      </c>
    </row>
    <row r="6866" spans="1:3">
      <c r="A6866" s="39">
        <v>6862</v>
      </c>
      <c r="B6866" s="40">
        <v>43751.958333333336</v>
      </c>
      <c r="C6866" s="39">
        <v>903.99</v>
      </c>
    </row>
    <row r="6867" spans="1:3">
      <c r="A6867" s="39">
        <v>6863</v>
      </c>
      <c r="B6867" s="40">
        <v>43751</v>
      </c>
      <c r="C6867" s="39">
        <v>841.81</v>
      </c>
    </row>
    <row r="6868" spans="1:3">
      <c r="A6868" s="39">
        <v>6864</v>
      </c>
      <c r="B6868" s="40">
        <v>43752.041666666664</v>
      </c>
      <c r="C6868" s="39">
        <v>796.29</v>
      </c>
    </row>
    <row r="6869" spans="1:3">
      <c r="A6869" s="39">
        <v>6865</v>
      </c>
      <c r="B6869" s="40">
        <v>43752.083333333336</v>
      </c>
      <c r="C6869" s="39">
        <v>762.23</v>
      </c>
    </row>
    <row r="6870" spans="1:3">
      <c r="A6870" s="39">
        <v>6866</v>
      </c>
      <c r="B6870" s="40">
        <v>43752.125</v>
      </c>
      <c r="C6870" s="39">
        <v>745.25</v>
      </c>
    </row>
    <row r="6871" spans="1:3">
      <c r="A6871" s="39">
        <v>6867</v>
      </c>
      <c r="B6871" s="40">
        <v>43752.166666666664</v>
      </c>
      <c r="C6871" s="39">
        <v>739.11</v>
      </c>
    </row>
    <row r="6872" spans="1:3">
      <c r="A6872" s="39">
        <v>6868</v>
      </c>
      <c r="B6872" s="40">
        <v>43752.208333333336</v>
      </c>
      <c r="C6872" s="39">
        <v>737.8</v>
      </c>
    </row>
    <row r="6873" spans="1:3">
      <c r="A6873" s="39">
        <v>6869</v>
      </c>
      <c r="B6873" s="40">
        <v>43752.25</v>
      </c>
      <c r="C6873" s="39">
        <v>756.48</v>
      </c>
    </row>
    <row r="6874" spans="1:3">
      <c r="A6874" s="39">
        <v>6870</v>
      </c>
      <c r="B6874" s="40">
        <v>43752.291666666664</v>
      </c>
      <c r="C6874" s="39">
        <v>808.87</v>
      </c>
    </row>
    <row r="6875" spans="1:3">
      <c r="A6875" s="39">
        <v>6871</v>
      </c>
      <c r="B6875" s="40">
        <v>43752.333333333336</v>
      </c>
      <c r="C6875" s="39">
        <v>863.39</v>
      </c>
    </row>
    <row r="6876" spans="1:3">
      <c r="A6876" s="39">
        <v>6872</v>
      </c>
      <c r="B6876" s="40">
        <v>43752.375</v>
      </c>
      <c r="C6876" s="39">
        <v>946.15</v>
      </c>
    </row>
    <row r="6877" spans="1:3">
      <c r="A6877" s="39">
        <v>6873</v>
      </c>
      <c r="B6877" s="40">
        <v>43752.416666666664</v>
      </c>
      <c r="C6877" s="39">
        <v>1030.52</v>
      </c>
    </row>
    <row r="6878" spans="1:3">
      <c r="A6878" s="39">
        <v>6874</v>
      </c>
      <c r="B6878" s="40">
        <v>43752.458333333336</v>
      </c>
      <c r="C6878" s="39">
        <v>1081.6199999999999</v>
      </c>
    </row>
    <row r="6879" spans="1:3">
      <c r="A6879" s="39">
        <v>6875</v>
      </c>
      <c r="B6879" s="40">
        <v>43752.5</v>
      </c>
      <c r="C6879" s="39">
        <v>1106.8900000000001</v>
      </c>
    </row>
    <row r="6880" spans="1:3">
      <c r="A6880" s="39">
        <v>6876</v>
      </c>
      <c r="B6880" s="40">
        <v>43752.541666666664</v>
      </c>
      <c r="C6880" s="39">
        <v>1102.8</v>
      </c>
    </row>
    <row r="6881" spans="1:3">
      <c r="A6881" s="39">
        <v>6877</v>
      </c>
      <c r="B6881" s="40">
        <v>43752.583333333336</v>
      </c>
      <c r="C6881" s="39">
        <v>1077.25</v>
      </c>
    </row>
    <row r="6882" spans="1:3">
      <c r="A6882" s="39">
        <v>6878</v>
      </c>
      <c r="B6882" s="40">
        <v>43752.625</v>
      </c>
      <c r="C6882" s="39">
        <v>1053.8399999999999</v>
      </c>
    </row>
    <row r="6883" spans="1:3">
      <c r="A6883" s="39">
        <v>6879</v>
      </c>
      <c r="B6883" s="40">
        <v>43752.666666666664</v>
      </c>
      <c r="C6883" s="39">
        <v>1049.55</v>
      </c>
    </row>
    <row r="6884" spans="1:3">
      <c r="A6884" s="39">
        <v>6880</v>
      </c>
      <c r="B6884" s="40">
        <v>43752.708333333336</v>
      </c>
      <c r="C6884" s="39">
        <v>1067</v>
      </c>
    </row>
    <row r="6885" spans="1:3">
      <c r="A6885" s="39">
        <v>6881</v>
      </c>
      <c r="B6885" s="40">
        <v>43752.75</v>
      </c>
      <c r="C6885" s="39">
        <v>1074.71</v>
      </c>
    </row>
    <row r="6886" spans="1:3">
      <c r="A6886" s="39">
        <v>6882</v>
      </c>
      <c r="B6886" s="40">
        <v>43752.791666666664</v>
      </c>
      <c r="C6886" s="39">
        <v>1080.76</v>
      </c>
    </row>
    <row r="6887" spans="1:3">
      <c r="A6887" s="39">
        <v>6883</v>
      </c>
      <c r="B6887" s="40">
        <v>43752.833333333336</v>
      </c>
      <c r="C6887" s="39">
        <v>1101.9000000000001</v>
      </c>
    </row>
    <row r="6888" spans="1:3">
      <c r="A6888" s="39">
        <v>6884</v>
      </c>
      <c r="B6888" s="40">
        <v>43752.875</v>
      </c>
      <c r="C6888" s="39">
        <v>1060.18</v>
      </c>
    </row>
    <row r="6889" spans="1:3">
      <c r="A6889" s="39">
        <v>6885</v>
      </c>
      <c r="B6889" s="40">
        <v>43752.916666666664</v>
      </c>
      <c r="C6889" s="39">
        <v>994.32</v>
      </c>
    </row>
    <row r="6890" spans="1:3">
      <c r="A6890" s="39">
        <v>6886</v>
      </c>
      <c r="B6890" s="40">
        <v>43752.958333333336</v>
      </c>
      <c r="C6890" s="39">
        <v>907.64</v>
      </c>
    </row>
    <row r="6891" spans="1:3">
      <c r="A6891" s="39">
        <v>6887</v>
      </c>
      <c r="B6891" s="40">
        <v>43752</v>
      </c>
      <c r="C6891" s="39">
        <v>831.91</v>
      </c>
    </row>
    <row r="6892" spans="1:3">
      <c r="A6892" s="39">
        <v>6888</v>
      </c>
      <c r="B6892" s="40">
        <v>43753.041666666664</v>
      </c>
      <c r="C6892" s="39">
        <v>779.22</v>
      </c>
    </row>
    <row r="6893" spans="1:3">
      <c r="A6893" s="39">
        <v>6889</v>
      </c>
      <c r="B6893" s="40">
        <v>43753.083333333336</v>
      </c>
      <c r="C6893" s="39">
        <v>746.57</v>
      </c>
    </row>
    <row r="6894" spans="1:3">
      <c r="A6894" s="39">
        <v>6890</v>
      </c>
      <c r="B6894" s="40">
        <v>43753.125</v>
      </c>
      <c r="C6894" s="39">
        <v>730.74</v>
      </c>
    </row>
    <row r="6895" spans="1:3">
      <c r="A6895" s="39">
        <v>6891</v>
      </c>
      <c r="B6895" s="40">
        <v>43753.166666666664</v>
      </c>
      <c r="C6895" s="39">
        <v>727.25</v>
      </c>
    </row>
    <row r="6896" spans="1:3">
      <c r="A6896" s="39">
        <v>6892</v>
      </c>
      <c r="B6896" s="40">
        <v>43753.208333333336</v>
      </c>
      <c r="C6896" s="39">
        <v>735.68</v>
      </c>
    </row>
    <row r="6897" spans="1:3">
      <c r="A6897" s="39">
        <v>6893</v>
      </c>
      <c r="B6897" s="40">
        <v>43753.25</v>
      </c>
      <c r="C6897" s="39">
        <v>786.1</v>
      </c>
    </row>
    <row r="6898" spans="1:3">
      <c r="A6898" s="39">
        <v>6894</v>
      </c>
      <c r="B6898" s="40">
        <v>43753.291666666664</v>
      </c>
      <c r="C6898" s="39">
        <v>916.5</v>
      </c>
    </row>
    <row r="6899" spans="1:3">
      <c r="A6899" s="39">
        <v>6895</v>
      </c>
      <c r="B6899" s="40">
        <v>43753.333333333336</v>
      </c>
      <c r="C6899" s="39">
        <v>1043.49</v>
      </c>
    </row>
    <row r="6900" spans="1:3">
      <c r="A6900" s="39">
        <v>6896</v>
      </c>
      <c r="B6900" s="40">
        <v>43753.375</v>
      </c>
      <c r="C6900" s="39">
        <v>1075.53</v>
      </c>
    </row>
    <row r="6901" spans="1:3">
      <c r="A6901" s="39">
        <v>6897</v>
      </c>
      <c r="B6901" s="40">
        <v>43753.416666666664</v>
      </c>
      <c r="C6901" s="39">
        <v>1087.31</v>
      </c>
    </row>
    <row r="6902" spans="1:3">
      <c r="A6902" s="39">
        <v>6898</v>
      </c>
      <c r="B6902" s="40">
        <v>43753.458333333336</v>
      </c>
      <c r="C6902" s="39">
        <v>1090.52</v>
      </c>
    </row>
    <row r="6903" spans="1:3">
      <c r="A6903" s="39">
        <v>6899</v>
      </c>
      <c r="B6903" s="40">
        <v>43753.5</v>
      </c>
      <c r="C6903" s="39">
        <v>1092.1099999999999</v>
      </c>
    </row>
    <row r="6904" spans="1:3">
      <c r="A6904" s="39">
        <v>6900</v>
      </c>
      <c r="B6904" s="40">
        <v>43753.541666666664</v>
      </c>
      <c r="C6904" s="39">
        <v>1094.8</v>
      </c>
    </row>
    <row r="6905" spans="1:3">
      <c r="A6905" s="39">
        <v>6901</v>
      </c>
      <c r="B6905" s="40">
        <v>43753.583333333336</v>
      </c>
      <c r="C6905" s="39">
        <v>1079.97</v>
      </c>
    </row>
    <row r="6906" spans="1:3">
      <c r="A6906" s="39">
        <v>6902</v>
      </c>
      <c r="B6906" s="40">
        <v>43753.625</v>
      </c>
      <c r="C6906" s="39">
        <v>1069.82</v>
      </c>
    </row>
    <row r="6907" spans="1:3">
      <c r="A6907" s="39">
        <v>6903</v>
      </c>
      <c r="B6907" s="40">
        <v>43753.666666666664</v>
      </c>
      <c r="C6907" s="39">
        <v>1073.8</v>
      </c>
    </row>
    <row r="6908" spans="1:3">
      <c r="A6908" s="39">
        <v>6904</v>
      </c>
      <c r="B6908" s="40">
        <v>43753.708333333336</v>
      </c>
      <c r="C6908" s="39">
        <v>1088.25</v>
      </c>
    </row>
    <row r="6909" spans="1:3">
      <c r="A6909" s="39">
        <v>6905</v>
      </c>
      <c r="B6909" s="40">
        <v>43753.75</v>
      </c>
      <c r="C6909" s="39">
        <v>1103.06</v>
      </c>
    </row>
    <row r="6910" spans="1:3">
      <c r="A6910" s="39">
        <v>6906</v>
      </c>
      <c r="B6910" s="40">
        <v>43753.791666666664</v>
      </c>
      <c r="C6910" s="39">
        <v>1110.49</v>
      </c>
    </row>
    <row r="6911" spans="1:3">
      <c r="A6911" s="39">
        <v>6907</v>
      </c>
      <c r="B6911" s="40">
        <v>43753.833333333336</v>
      </c>
      <c r="C6911" s="39">
        <v>1142.46</v>
      </c>
    </row>
    <row r="6912" spans="1:3">
      <c r="A6912" s="39">
        <v>6908</v>
      </c>
      <c r="B6912" s="40">
        <v>43753.875</v>
      </c>
      <c r="C6912" s="39">
        <v>1107.1099999999999</v>
      </c>
    </row>
    <row r="6913" spans="1:3">
      <c r="A6913" s="39">
        <v>6909</v>
      </c>
      <c r="B6913" s="40">
        <v>43753.916666666664</v>
      </c>
      <c r="C6913" s="39">
        <v>1045.97</v>
      </c>
    </row>
    <row r="6914" spans="1:3">
      <c r="A6914" s="39">
        <v>6910</v>
      </c>
      <c r="B6914" s="40">
        <v>43753.958333333336</v>
      </c>
      <c r="C6914" s="39">
        <v>959.75</v>
      </c>
    </row>
    <row r="6915" spans="1:3">
      <c r="A6915" s="39">
        <v>6911</v>
      </c>
      <c r="B6915" s="40">
        <v>43753</v>
      </c>
      <c r="C6915" s="39">
        <v>906.3</v>
      </c>
    </row>
    <row r="6916" spans="1:3">
      <c r="A6916" s="39">
        <v>6912</v>
      </c>
      <c r="B6916" s="40">
        <v>43754.041666666664</v>
      </c>
      <c r="C6916" s="39">
        <v>865.22</v>
      </c>
    </row>
    <row r="6917" spans="1:3">
      <c r="A6917" s="39">
        <v>6913</v>
      </c>
      <c r="B6917" s="40">
        <v>43754.083333333336</v>
      </c>
      <c r="C6917" s="39">
        <v>835.84</v>
      </c>
    </row>
    <row r="6918" spans="1:3">
      <c r="A6918" s="39">
        <v>6914</v>
      </c>
      <c r="B6918" s="40">
        <v>43754.125</v>
      </c>
      <c r="C6918" s="39">
        <v>820.35</v>
      </c>
    </row>
    <row r="6919" spans="1:3">
      <c r="A6919" s="39">
        <v>6915</v>
      </c>
      <c r="B6919" s="40">
        <v>43754.166666666664</v>
      </c>
      <c r="C6919" s="39">
        <v>818.87</v>
      </c>
    </row>
    <row r="6920" spans="1:3">
      <c r="A6920" s="39">
        <v>6916</v>
      </c>
      <c r="B6920" s="40">
        <v>43754.208333333336</v>
      </c>
      <c r="C6920" s="39">
        <v>844.87</v>
      </c>
    </row>
    <row r="6921" spans="1:3">
      <c r="A6921" s="39">
        <v>6917</v>
      </c>
      <c r="B6921" s="40">
        <v>43754.25</v>
      </c>
      <c r="C6921" s="39">
        <v>912.85</v>
      </c>
    </row>
    <row r="6922" spans="1:3">
      <c r="A6922" s="39">
        <v>6918</v>
      </c>
      <c r="B6922" s="40">
        <v>43754.291666666664</v>
      </c>
      <c r="C6922" s="39">
        <v>1062.06</v>
      </c>
    </row>
    <row r="6923" spans="1:3">
      <c r="A6923" s="39">
        <v>6919</v>
      </c>
      <c r="B6923" s="40">
        <v>43754.333333333336</v>
      </c>
      <c r="C6923" s="39">
        <v>1191.1199999999999</v>
      </c>
    </row>
    <row r="6924" spans="1:3">
      <c r="A6924" s="39">
        <v>6920</v>
      </c>
      <c r="B6924" s="40">
        <v>43754.375</v>
      </c>
      <c r="C6924" s="39">
        <v>1213.67</v>
      </c>
    </row>
    <row r="6925" spans="1:3">
      <c r="A6925" s="39">
        <v>6921</v>
      </c>
      <c r="B6925" s="40">
        <v>43754.416666666664</v>
      </c>
      <c r="C6925" s="39">
        <v>1184.08</v>
      </c>
    </row>
    <row r="6926" spans="1:3">
      <c r="A6926" s="39">
        <v>6922</v>
      </c>
      <c r="B6926" s="40">
        <v>43754.458333333336</v>
      </c>
      <c r="C6926" s="39">
        <v>1149.53</v>
      </c>
    </row>
    <row r="6927" spans="1:3">
      <c r="A6927" s="39">
        <v>6923</v>
      </c>
      <c r="B6927" s="40">
        <v>43754.5</v>
      </c>
      <c r="C6927" s="39">
        <v>1122.98</v>
      </c>
    </row>
    <row r="6928" spans="1:3">
      <c r="A6928" s="39">
        <v>6924</v>
      </c>
      <c r="B6928" s="40">
        <v>43754.541666666664</v>
      </c>
      <c r="C6928" s="39">
        <v>1094.9100000000001</v>
      </c>
    </row>
    <row r="6929" spans="1:3">
      <c r="A6929" s="39">
        <v>6925</v>
      </c>
      <c r="B6929" s="40">
        <v>43754.583333333336</v>
      </c>
      <c r="C6929" s="39">
        <v>1075.4100000000001</v>
      </c>
    </row>
    <row r="6930" spans="1:3">
      <c r="A6930" s="39">
        <v>6926</v>
      </c>
      <c r="B6930" s="40">
        <v>43754.625</v>
      </c>
      <c r="C6930" s="39">
        <v>1053.18</v>
      </c>
    </row>
    <row r="6931" spans="1:3">
      <c r="A6931" s="39">
        <v>6927</v>
      </c>
      <c r="B6931" s="40">
        <v>43754.666666666664</v>
      </c>
      <c r="C6931" s="39">
        <v>1055.1300000000001</v>
      </c>
    </row>
    <row r="6932" spans="1:3">
      <c r="A6932" s="39">
        <v>6928</v>
      </c>
      <c r="B6932" s="40">
        <v>43754.708333333336</v>
      </c>
      <c r="C6932" s="39">
        <v>1082.55</v>
      </c>
    </row>
    <row r="6933" spans="1:3">
      <c r="A6933" s="39">
        <v>6929</v>
      </c>
      <c r="B6933" s="40">
        <v>43754.75</v>
      </c>
      <c r="C6933" s="39">
        <v>1103.68</v>
      </c>
    </row>
    <row r="6934" spans="1:3">
      <c r="A6934" s="39">
        <v>6930</v>
      </c>
      <c r="B6934" s="40">
        <v>43754.791666666664</v>
      </c>
      <c r="C6934" s="39">
        <v>1140.57</v>
      </c>
    </row>
    <row r="6935" spans="1:3">
      <c r="A6935" s="39">
        <v>6931</v>
      </c>
      <c r="B6935" s="40">
        <v>43754.833333333336</v>
      </c>
      <c r="C6935" s="39">
        <v>1174.03</v>
      </c>
    </row>
    <row r="6936" spans="1:3">
      <c r="A6936" s="39">
        <v>6932</v>
      </c>
      <c r="B6936" s="40">
        <v>43754.875</v>
      </c>
      <c r="C6936" s="39">
        <v>1139.0899999999999</v>
      </c>
    </row>
    <row r="6937" spans="1:3">
      <c r="A6937" s="39">
        <v>6933</v>
      </c>
      <c r="B6937" s="40">
        <v>43754.916666666664</v>
      </c>
      <c r="C6937" s="39">
        <v>1078.75</v>
      </c>
    </row>
    <row r="6938" spans="1:3">
      <c r="A6938" s="39">
        <v>6934</v>
      </c>
      <c r="B6938" s="40">
        <v>43754.958333333336</v>
      </c>
      <c r="C6938" s="39">
        <v>992.21</v>
      </c>
    </row>
    <row r="6939" spans="1:3">
      <c r="A6939" s="39">
        <v>6935</v>
      </c>
      <c r="B6939" s="40">
        <v>43754</v>
      </c>
      <c r="C6939" s="39">
        <v>936.21</v>
      </c>
    </row>
    <row r="6940" spans="1:3">
      <c r="A6940" s="39">
        <v>6936</v>
      </c>
      <c r="B6940" s="40">
        <v>43755.041666666664</v>
      </c>
      <c r="C6940" s="39">
        <v>885.25</v>
      </c>
    </row>
    <row r="6941" spans="1:3">
      <c r="A6941" s="39">
        <v>6937</v>
      </c>
      <c r="B6941" s="40">
        <v>43755.083333333336</v>
      </c>
      <c r="C6941" s="39">
        <v>838.91</v>
      </c>
    </row>
    <row r="6942" spans="1:3">
      <c r="A6942" s="39">
        <v>6938</v>
      </c>
      <c r="B6942" s="40">
        <v>43755.125</v>
      </c>
      <c r="C6942" s="39">
        <v>816.95</v>
      </c>
    </row>
    <row r="6943" spans="1:3">
      <c r="A6943" s="39">
        <v>6939</v>
      </c>
      <c r="B6943" s="40">
        <v>43755.166666666664</v>
      </c>
      <c r="C6943" s="39">
        <v>810.57</v>
      </c>
    </row>
    <row r="6944" spans="1:3">
      <c r="A6944" s="39">
        <v>6940</v>
      </c>
      <c r="B6944" s="40">
        <v>43755.208333333336</v>
      </c>
      <c r="C6944" s="39">
        <v>817.89</v>
      </c>
    </row>
    <row r="6945" spans="1:3">
      <c r="A6945" s="39">
        <v>6941</v>
      </c>
      <c r="B6945" s="40">
        <v>43755.25</v>
      </c>
      <c r="C6945" s="39">
        <v>871.6</v>
      </c>
    </row>
    <row r="6946" spans="1:3">
      <c r="A6946" s="39">
        <v>6942</v>
      </c>
      <c r="B6946" s="40">
        <v>43755.291666666664</v>
      </c>
      <c r="C6946" s="39">
        <v>999.4</v>
      </c>
    </row>
    <row r="6947" spans="1:3">
      <c r="A6947" s="39">
        <v>6943</v>
      </c>
      <c r="B6947" s="40">
        <v>43755.333333333336</v>
      </c>
      <c r="C6947" s="39">
        <v>1121.74</v>
      </c>
    </row>
    <row r="6948" spans="1:3">
      <c r="A6948" s="39">
        <v>6944</v>
      </c>
      <c r="B6948" s="40">
        <v>43755.375</v>
      </c>
      <c r="C6948" s="39">
        <v>1156.81</v>
      </c>
    </row>
    <row r="6949" spans="1:3">
      <c r="A6949" s="39">
        <v>6945</v>
      </c>
      <c r="B6949" s="40">
        <v>43755.416666666664</v>
      </c>
      <c r="C6949" s="39">
        <v>1177.02</v>
      </c>
    </row>
    <row r="6950" spans="1:3">
      <c r="A6950" s="39">
        <v>6946</v>
      </c>
      <c r="B6950" s="40">
        <v>43755.458333333336</v>
      </c>
      <c r="C6950" s="39">
        <v>1190.28</v>
      </c>
    </row>
    <row r="6951" spans="1:3">
      <c r="A6951" s="39">
        <v>6947</v>
      </c>
      <c r="B6951" s="40">
        <v>43755.5</v>
      </c>
      <c r="C6951" s="39">
        <v>1187.26</v>
      </c>
    </row>
    <row r="6952" spans="1:3">
      <c r="A6952" s="39">
        <v>6948</v>
      </c>
      <c r="B6952" s="40">
        <v>43755.541666666664</v>
      </c>
      <c r="C6952" s="39">
        <v>1180.21</v>
      </c>
    </row>
    <row r="6953" spans="1:3">
      <c r="A6953" s="39">
        <v>6949</v>
      </c>
      <c r="B6953" s="40">
        <v>43755.583333333336</v>
      </c>
      <c r="C6953" s="39">
        <v>1142.96</v>
      </c>
    </row>
    <row r="6954" spans="1:3">
      <c r="A6954" s="39">
        <v>6950</v>
      </c>
      <c r="B6954" s="40">
        <v>43755.625</v>
      </c>
      <c r="C6954" s="39">
        <v>1139.3699999999999</v>
      </c>
    </row>
    <row r="6955" spans="1:3">
      <c r="A6955" s="39">
        <v>6951</v>
      </c>
      <c r="B6955" s="40">
        <v>43755.666666666664</v>
      </c>
      <c r="C6955" s="39">
        <v>1145.6400000000001</v>
      </c>
    </row>
    <row r="6956" spans="1:3">
      <c r="A6956" s="39">
        <v>6952</v>
      </c>
      <c r="B6956" s="40">
        <v>43755.708333333336</v>
      </c>
      <c r="C6956" s="39">
        <v>1157.26</v>
      </c>
    </row>
    <row r="6957" spans="1:3">
      <c r="A6957" s="39">
        <v>6953</v>
      </c>
      <c r="B6957" s="40">
        <v>43755.75</v>
      </c>
      <c r="C6957" s="39">
        <v>1157.7</v>
      </c>
    </row>
    <row r="6958" spans="1:3">
      <c r="A6958" s="39">
        <v>6954</v>
      </c>
      <c r="B6958" s="40">
        <v>43755.791666666664</v>
      </c>
      <c r="C6958" s="39">
        <v>1150.57</v>
      </c>
    </row>
    <row r="6959" spans="1:3">
      <c r="A6959" s="39">
        <v>6955</v>
      </c>
      <c r="B6959" s="40">
        <v>43755.833333333336</v>
      </c>
      <c r="C6959" s="39">
        <v>1155.33</v>
      </c>
    </row>
    <row r="6960" spans="1:3">
      <c r="A6960" s="39">
        <v>6956</v>
      </c>
      <c r="B6960" s="40">
        <v>43755.875</v>
      </c>
      <c r="C6960" s="39">
        <v>1109.32</v>
      </c>
    </row>
    <row r="6961" spans="1:3">
      <c r="A6961" s="39">
        <v>6957</v>
      </c>
      <c r="B6961" s="40">
        <v>43755.916666666664</v>
      </c>
      <c r="C6961" s="39">
        <v>1049.1500000000001</v>
      </c>
    </row>
    <row r="6962" spans="1:3">
      <c r="A6962" s="39">
        <v>6958</v>
      </c>
      <c r="B6962" s="40">
        <v>43755.958333333336</v>
      </c>
      <c r="C6962" s="39">
        <v>969.98</v>
      </c>
    </row>
    <row r="6963" spans="1:3">
      <c r="A6963" s="39">
        <v>6959</v>
      </c>
      <c r="B6963" s="40">
        <v>43755</v>
      </c>
      <c r="C6963" s="39">
        <v>909.2</v>
      </c>
    </row>
    <row r="6964" spans="1:3">
      <c r="A6964" s="39">
        <v>6960</v>
      </c>
      <c r="B6964" s="40">
        <v>43756.041666666664</v>
      </c>
      <c r="C6964" s="39">
        <v>849.11</v>
      </c>
    </row>
    <row r="6965" spans="1:3">
      <c r="A6965" s="39">
        <v>6961</v>
      </c>
      <c r="B6965" s="40">
        <v>43756.083333333336</v>
      </c>
      <c r="C6965" s="39">
        <v>811.68</v>
      </c>
    </row>
    <row r="6966" spans="1:3">
      <c r="A6966" s="39">
        <v>6962</v>
      </c>
      <c r="B6966" s="40">
        <v>43756.125</v>
      </c>
      <c r="C6966" s="39">
        <v>786.39</v>
      </c>
    </row>
    <row r="6967" spans="1:3">
      <c r="A6967" s="39">
        <v>6963</v>
      </c>
      <c r="B6967" s="40">
        <v>43756.166666666664</v>
      </c>
      <c r="C6967" s="39">
        <v>784.05</v>
      </c>
    </row>
    <row r="6968" spans="1:3">
      <c r="A6968" s="39">
        <v>6964</v>
      </c>
      <c r="B6968" s="40">
        <v>43756.208333333336</v>
      </c>
      <c r="C6968" s="39">
        <v>801.05</v>
      </c>
    </row>
    <row r="6969" spans="1:3">
      <c r="A6969" s="39">
        <v>6965</v>
      </c>
      <c r="B6969" s="40">
        <v>43756.25</v>
      </c>
      <c r="C6969" s="39">
        <v>846.69</v>
      </c>
    </row>
    <row r="6970" spans="1:3">
      <c r="A6970" s="39">
        <v>6966</v>
      </c>
      <c r="B6970" s="40">
        <v>43756.291666666664</v>
      </c>
      <c r="C6970" s="39">
        <v>971.3</v>
      </c>
    </row>
    <row r="6971" spans="1:3">
      <c r="A6971" s="39">
        <v>6967</v>
      </c>
      <c r="B6971" s="40">
        <v>43756.333333333336</v>
      </c>
      <c r="C6971" s="39">
        <v>1090.94</v>
      </c>
    </row>
    <row r="6972" spans="1:3">
      <c r="A6972" s="39">
        <v>6968</v>
      </c>
      <c r="B6972" s="40">
        <v>43756.375</v>
      </c>
      <c r="C6972" s="39">
        <v>1120.81</v>
      </c>
    </row>
    <row r="6973" spans="1:3">
      <c r="A6973" s="39">
        <v>6969</v>
      </c>
      <c r="B6973" s="40">
        <v>43756.416666666664</v>
      </c>
      <c r="C6973" s="39">
        <v>1120.72</v>
      </c>
    </row>
    <row r="6974" spans="1:3">
      <c r="A6974" s="39">
        <v>6970</v>
      </c>
      <c r="B6974" s="40">
        <v>43756.458333333336</v>
      </c>
      <c r="C6974" s="39">
        <v>1115.8699999999999</v>
      </c>
    </row>
    <row r="6975" spans="1:3">
      <c r="A6975" s="39">
        <v>6971</v>
      </c>
      <c r="B6975" s="40">
        <v>43756.5</v>
      </c>
      <c r="C6975" s="39">
        <v>1112.1300000000001</v>
      </c>
    </row>
    <row r="6976" spans="1:3">
      <c r="A6976" s="39">
        <v>6972</v>
      </c>
      <c r="B6976" s="40">
        <v>43756.541666666664</v>
      </c>
      <c r="C6976" s="39">
        <v>1095.74</v>
      </c>
    </row>
    <row r="6977" spans="1:3">
      <c r="A6977" s="39">
        <v>6973</v>
      </c>
      <c r="B6977" s="40">
        <v>43756.583333333336</v>
      </c>
      <c r="C6977" s="39">
        <v>1085.0999999999999</v>
      </c>
    </row>
    <row r="6978" spans="1:3">
      <c r="A6978" s="39">
        <v>6974</v>
      </c>
      <c r="B6978" s="40">
        <v>43756.625</v>
      </c>
      <c r="C6978" s="39">
        <v>1084.71</v>
      </c>
    </row>
    <row r="6979" spans="1:3">
      <c r="A6979" s="39">
        <v>6975</v>
      </c>
      <c r="B6979" s="40">
        <v>43756.666666666664</v>
      </c>
      <c r="C6979" s="39">
        <v>1090.57</v>
      </c>
    </row>
    <row r="6980" spans="1:3">
      <c r="A6980" s="39">
        <v>6976</v>
      </c>
      <c r="B6980" s="40">
        <v>43756.708333333336</v>
      </c>
      <c r="C6980" s="39">
        <v>1101.47</v>
      </c>
    </row>
    <row r="6981" spans="1:3">
      <c r="A6981" s="39">
        <v>6977</v>
      </c>
      <c r="B6981" s="40">
        <v>43756.75</v>
      </c>
      <c r="C6981" s="39">
        <v>1119.48</v>
      </c>
    </row>
    <row r="6982" spans="1:3">
      <c r="A6982" s="39">
        <v>6978</v>
      </c>
      <c r="B6982" s="40">
        <v>43756.791666666664</v>
      </c>
      <c r="C6982" s="39">
        <v>1136.5899999999999</v>
      </c>
    </row>
    <row r="6983" spans="1:3">
      <c r="A6983" s="39">
        <v>6979</v>
      </c>
      <c r="B6983" s="40">
        <v>43756.833333333336</v>
      </c>
      <c r="C6983" s="39">
        <v>1136.92</v>
      </c>
    </row>
    <row r="6984" spans="1:3">
      <c r="A6984" s="39">
        <v>6980</v>
      </c>
      <c r="B6984" s="40">
        <v>43756.875</v>
      </c>
      <c r="C6984" s="39">
        <v>1104.2</v>
      </c>
    </row>
    <row r="6985" spans="1:3">
      <c r="A6985" s="39">
        <v>6981</v>
      </c>
      <c r="B6985" s="40">
        <v>43756.916666666664</v>
      </c>
      <c r="C6985" s="39">
        <v>1054.55</v>
      </c>
    </row>
    <row r="6986" spans="1:3">
      <c r="A6986" s="39">
        <v>6982</v>
      </c>
      <c r="B6986" s="40">
        <v>43756.958333333336</v>
      </c>
      <c r="C6986" s="39">
        <v>988.15</v>
      </c>
    </row>
    <row r="6987" spans="1:3">
      <c r="A6987" s="39">
        <v>6983</v>
      </c>
      <c r="B6987" s="40">
        <v>43756</v>
      </c>
      <c r="C6987" s="39">
        <v>951.11</v>
      </c>
    </row>
    <row r="6988" spans="1:3">
      <c r="A6988" s="39">
        <v>6984</v>
      </c>
      <c r="B6988" s="40">
        <v>43757.041666666664</v>
      </c>
      <c r="C6988" s="39">
        <v>905.65</v>
      </c>
    </row>
    <row r="6989" spans="1:3">
      <c r="A6989" s="39">
        <v>6985</v>
      </c>
      <c r="B6989" s="40">
        <v>43757.083333333336</v>
      </c>
      <c r="C6989" s="39">
        <v>866.35</v>
      </c>
    </row>
    <row r="6990" spans="1:3">
      <c r="A6990" s="39">
        <v>6986</v>
      </c>
      <c r="B6990" s="40">
        <v>43757.125</v>
      </c>
      <c r="C6990" s="39">
        <v>835.48</v>
      </c>
    </row>
    <row r="6991" spans="1:3">
      <c r="A6991" s="39">
        <v>6987</v>
      </c>
      <c r="B6991" s="40">
        <v>43757.166666666664</v>
      </c>
      <c r="C6991" s="39">
        <v>821.16</v>
      </c>
    </row>
    <row r="6992" spans="1:3">
      <c r="A6992" s="39">
        <v>6988</v>
      </c>
      <c r="B6992" s="40">
        <v>43757.208333333336</v>
      </c>
      <c r="C6992" s="39">
        <v>824.3</v>
      </c>
    </row>
    <row r="6993" spans="1:3">
      <c r="A6993" s="39">
        <v>6989</v>
      </c>
      <c r="B6993" s="40">
        <v>43757.25</v>
      </c>
      <c r="C6993" s="39">
        <v>845.48</v>
      </c>
    </row>
    <row r="6994" spans="1:3">
      <c r="A6994" s="39">
        <v>6990</v>
      </c>
      <c r="B6994" s="40">
        <v>43757.291666666664</v>
      </c>
      <c r="C6994" s="39">
        <v>896.54</v>
      </c>
    </row>
    <row r="6995" spans="1:3">
      <c r="A6995" s="39">
        <v>6991</v>
      </c>
      <c r="B6995" s="40">
        <v>43757.333333333336</v>
      </c>
      <c r="C6995" s="39">
        <v>969.98</v>
      </c>
    </row>
    <row r="6996" spans="1:3">
      <c r="A6996" s="39">
        <v>6992</v>
      </c>
      <c r="B6996" s="40">
        <v>43757.375</v>
      </c>
      <c r="C6996" s="39">
        <v>1049.95</v>
      </c>
    </row>
    <row r="6997" spans="1:3">
      <c r="A6997" s="39">
        <v>6993</v>
      </c>
      <c r="B6997" s="40">
        <v>43757.416666666664</v>
      </c>
      <c r="C6997" s="39">
        <v>1107.01</v>
      </c>
    </row>
    <row r="6998" spans="1:3">
      <c r="A6998" s="39">
        <v>6994</v>
      </c>
      <c r="B6998" s="40">
        <v>43757.458333333336</v>
      </c>
      <c r="C6998" s="39">
        <v>1114.95</v>
      </c>
    </row>
    <row r="6999" spans="1:3">
      <c r="A6999" s="39">
        <v>6995</v>
      </c>
      <c r="B6999" s="40">
        <v>43757.5</v>
      </c>
      <c r="C6999" s="39">
        <v>1106.1400000000001</v>
      </c>
    </row>
    <row r="7000" spans="1:3">
      <c r="A7000" s="39">
        <v>6996</v>
      </c>
      <c r="B7000" s="40">
        <v>43757.541666666664</v>
      </c>
      <c r="C7000" s="39">
        <v>1089.67</v>
      </c>
    </row>
    <row r="7001" spans="1:3">
      <c r="A7001" s="39">
        <v>6997</v>
      </c>
      <c r="B7001" s="40">
        <v>43757.583333333336</v>
      </c>
      <c r="C7001" s="39">
        <v>1059.3399999999999</v>
      </c>
    </row>
    <row r="7002" spans="1:3">
      <c r="A7002" s="39">
        <v>6998</v>
      </c>
      <c r="B7002" s="40">
        <v>43757.625</v>
      </c>
      <c r="C7002" s="39">
        <v>1036.0899999999999</v>
      </c>
    </row>
    <row r="7003" spans="1:3">
      <c r="A7003" s="39">
        <v>6999</v>
      </c>
      <c r="B7003" s="40">
        <v>43757.666666666664</v>
      </c>
      <c r="C7003" s="39">
        <v>1026.55</v>
      </c>
    </row>
    <row r="7004" spans="1:3">
      <c r="A7004" s="39">
        <v>7000</v>
      </c>
      <c r="B7004" s="40">
        <v>43757.708333333336</v>
      </c>
      <c r="C7004" s="39">
        <v>1061.56</v>
      </c>
    </row>
    <row r="7005" spans="1:3">
      <c r="A7005" s="39">
        <v>7001</v>
      </c>
      <c r="B7005" s="40">
        <v>43757.75</v>
      </c>
      <c r="C7005" s="39">
        <v>1097.33</v>
      </c>
    </row>
    <row r="7006" spans="1:3">
      <c r="A7006" s="39">
        <v>7002</v>
      </c>
      <c r="B7006" s="40">
        <v>43757.791666666664</v>
      </c>
      <c r="C7006" s="39">
        <v>1121.6500000000001</v>
      </c>
    </row>
    <row r="7007" spans="1:3">
      <c r="A7007" s="39">
        <v>7003</v>
      </c>
      <c r="B7007" s="40">
        <v>43757.833333333336</v>
      </c>
      <c r="C7007" s="39">
        <v>1118.6600000000001</v>
      </c>
    </row>
    <row r="7008" spans="1:3">
      <c r="A7008" s="39">
        <v>7004</v>
      </c>
      <c r="B7008" s="40">
        <v>43757.875</v>
      </c>
      <c r="C7008" s="39">
        <v>1078.53</v>
      </c>
    </row>
    <row r="7009" spans="1:3">
      <c r="A7009" s="39">
        <v>7005</v>
      </c>
      <c r="B7009" s="40">
        <v>43757.916666666664</v>
      </c>
      <c r="C7009" s="39">
        <v>1032.3699999999999</v>
      </c>
    </row>
    <row r="7010" spans="1:3">
      <c r="A7010" s="39">
        <v>7006</v>
      </c>
      <c r="B7010" s="40">
        <v>43757.958333333336</v>
      </c>
      <c r="C7010" s="39">
        <v>975.05</v>
      </c>
    </row>
    <row r="7011" spans="1:3">
      <c r="A7011" s="39">
        <v>7007</v>
      </c>
      <c r="B7011" s="40">
        <v>43757</v>
      </c>
      <c r="C7011" s="39">
        <v>920.2</v>
      </c>
    </row>
    <row r="7012" spans="1:3">
      <c r="A7012" s="39">
        <v>7008</v>
      </c>
      <c r="B7012" s="40">
        <v>43758.041666666664</v>
      </c>
      <c r="C7012" s="39">
        <v>871.56</v>
      </c>
    </row>
    <row r="7013" spans="1:3">
      <c r="A7013" s="39">
        <v>7009</v>
      </c>
      <c r="B7013" s="40">
        <v>43758.083333333336</v>
      </c>
      <c r="C7013" s="39">
        <v>842.36</v>
      </c>
    </row>
    <row r="7014" spans="1:3">
      <c r="A7014" s="39">
        <v>7010</v>
      </c>
      <c r="B7014" s="40">
        <v>43758.125</v>
      </c>
      <c r="C7014" s="39">
        <v>824.59</v>
      </c>
    </row>
    <row r="7015" spans="1:3">
      <c r="A7015" s="39">
        <v>7011</v>
      </c>
      <c r="B7015" s="40">
        <v>43758.166666666664</v>
      </c>
      <c r="C7015" s="39">
        <v>824.87</v>
      </c>
    </row>
    <row r="7016" spans="1:3">
      <c r="A7016" s="39">
        <v>7012</v>
      </c>
      <c r="B7016" s="40">
        <v>43758.208333333336</v>
      </c>
      <c r="C7016" s="39">
        <v>831.59</v>
      </c>
    </row>
    <row r="7017" spans="1:3">
      <c r="A7017" s="39">
        <v>7013</v>
      </c>
      <c r="B7017" s="40">
        <v>43758.25</v>
      </c>
      <c r="C7017" s="39">
        <v>857.81</v>
      </c>
    </row>
    <row r="7018" spans="1:3">
      <c r="A7018" s="39">
        <v>7014</v>
      </c>
      <c r="B7018" s="40">
        <v>43758.291666666664</v>
      </c>
      <c r="C7018" s="39">
        <v>897.09</v>
      </c>
    </row>
    <row r="7019" spans="1:3">
      <c r="A7019" s="39">
        <v>7015</v>
      </c>
      <c r="B7019" s="40">
        <v>43758.333333333336</v>
      </c>
      <c r="C7019" s="39">
        <v>958.15</v>
      </c>
    </row>
    <row r="7020" spans="1:3">
      <c r="A7020" s="39">
        <v>7016</v>
      </c>
      <c r="B7020" s="40">
        <v>43758.375</v>
      </c>
      <c r="C7020" s="39">
        <v>1037.4000000000001</v>
      </c>
    </row>
    <row r="7021" spans="1:3">
      <c r="A7021" s="39">
        <v>7017</v>
      </c>
      <c r="B7021" s="40">
        <v>43758.416666666664</v>
      </c>
      <c r="C7021" s="39">
        <v>1078.27</v>
      </c>
    </row>
    <row r="7022" spans="1:3">
      <c r="A7022" s="39">
        <v>7018</v>
      </c>
      <c r="B7022" s="40">
        <v>43758.458333333336</v>
      </c>
      <c r="C7022" s="39">
        <v>1080.03</v>
      </c>
    </row>
    <row r="7023" spans="1:3">
      <c r="A7023" s="39">
        <v>7019</v>
      </c>
      <c r="B7023" s="40">
        <v>43758.5</v>
      </c>
      <c r="C7023" s="39">
        <v>1065.46</v>
      </c>
    </row>
    <row r="7024" spans="1:3">
      <c r="A7024" s="39">
        <v>7020</v>
      </c>
      <c r="B7024" s="40">
        <v>43758.541666666664</v>
      </c>
      <c r="C7024" s="39">
        <v>1048.18</v>
      </c>
    </row>
    <row r="7025" spans="1:3">
      <c r="A7025" s="39">
        <v>7021</v>
      </c>
      <c r="B7025" s="40">
        <v>43758.583333333336</v>
      </c>
      <c r="C7025" s="39">
        <v>1019.37</v>
      </c>
    </row>
    <row r="7026" spans="1:3">
      <c r="A7026" s="39">
        <v>7022</v>
      </c>
      <c r="B7026" s="40">
        <v>43758.625</v>
      </c>
      <c r="C7026" s="39">
        <v>996.02</v>
      </c>
    </row>
    <row r="7027" spans="1:3">
      <c r="A7027" s="39">
        <v>7023</v>
      </c>
      <c r="B7027" s="40">
        <v>43758.666666666664</v>
      </c>
      <c r="C7027" s="39">
        <v>995.44</v>
      </c>
    </row>
    <row r="7028" spans="1:3">
      <c r="A7028" s="39">
        <v>7024</v>
      </c>
      <c r="B7028" s="40">
        <v>43758.708333333336</v>
      </c>
      <c r="C7028" s="39">
        <v>1035.8399999999999</v>
      </c>
    </row>
    <row r="7029" spans="1:3">
      <c r="A7029" s="39">
        <v>7025</v>
      </c>
      <c r="B7029" s="40">
        <v>43758.75</v>
      </c>
      <c r="C7029" s="39">
        <v>1077.08</v>
      </c>
    </row>
    <row r="7030" spans="1:3">
      <c r="A7030" s="39">
        <v>7026</v>
      </c>
      <c r="B7030" s="40">
        <v>43758.791666666664</v>
      </c>
      <c r="C7030" s="39">
        <v>1116</v>
      </c>
    </row>
    <row r="7031" spans="1:3">
      <c r="A7031" s="39">
        <v>7027</v>
      </c>
      <c r="B7031" s="40">
        <v>43758.833333333336</v>
      </c>
      <c r="C7031" s="39">
        <v>1150.3</v>
      </c>
    </row>
    <row r="7032" spans="1:3">
      <c r="A7032" s="39">
        <v>7028</v>
      </c>
      <c r="B7032" s="40">
        <v>43758.875</v>
      </c>
      <c r="C7032" s="39">
        <v>1118.4100000000001</v>
      </c>
    </row>
    <row r="7033" spans="1:3">
      <c r="A7033" s="39">
        <v>7029</v>
      </c>
      <c r="B7033" s="40">
        <v>43758.916666666664</v>
      </c>
      <c r="C7033" s="39">
        <v>1062.97</v>
      </c>
    </row>
    <row r="7034" spans="1:3">
      <c r="A7034" s="39">
        <v>7030</v>
      </c>
      <c r="B7034" s="40">
        <v>43758.958333333336</v>
      </c>
      <c r="C7034" s="39">
        <v>981.02</v>
      </c>
    </row>
    <row r="7035" spans="1:3">
      <c r="A7035" s="39">
        <v>7031</v>
      </c>
      <c r="B7035" s="40">
        <v>43758</v>
      </c>
      <c r="C7035" s="39">
        <v>910.68</v>
      </c>
    </row>
    <row r="7036" spans="1:3">
      <c r="A7036" s="39">
        <v>7032</v>
      </c>
      <c r="B7036" s="40">
        <v>43759.041666666664</v>
      </c>
      <c r="C7036" s="39">
        <v>864.56</v>
      </c>
    </row>
    <row r="7037" spans="1:3">
      <c r="A7037" s="39">
        <v>7033</v>
      </c>
      <c r="B7037" s="40">
        <v>43759.083333333336</v>
      </c>
      <c r="C7037" s="39">
        <v>840.57</v>
      </c>
    </row>
    <row r="7038" spans="1:3">
      <c r="A7038" s="39">
        <v>7034</v>
      </c>
      <c r="B7038" s="40">
        <v>43759.125</v>
      </c>
      <c r="C7038" s="39">
        <v>834.23</v>
      </c>
    </row>
    <row r="7039" spans="1:3">
      <c r="A7039" s="39">
        <v>7035</v>
      </c>
      <c r="B7039" s="40">
        <v>43759.166666666664</v>
      </c>
      <c r="C7039" s="39">
        <v>840.58</v>
      </c>
    </row>
    <row r="7040" spans="1:3">
      <c r="A7040" s="39">
        <v>7036</v>
      </c>
      <c r="B7040" s="40">
        <v>43759.208333333336</v>
      </c>
      <c r="C7040" s="39">
        <v>860.14</v>
      </c>
    </row>
    <row r="7041" spans="1:3">
      <c r="A7041" s="39">
        <v>7037</v>
      </c>
      <c r="B7041" s="40">
        <v>43759.25</v>
      </c>
      <c r="C7041" s="39">
        <v>925.95</v>
      </c>
    </row>
    <row r="7042" spans="1:3">
      <c r="A7042" s="39">
        <v>7038</v>
      </c>
      <c r="B7042" s="40">
        <v>43759.291666666664</v>
      </c>
      <c r="C7042" s="39">
        <v>1069.57</v>
      </c>
    </row>
    <row r="7043" spans="1:3">
      <c r="A7043" s="39">
        <v>7039</v>
      </c>
      <c r="B7043" s="40">
        <v>43759.333333333336</v>
      </c>
      <c r="C7043" s="39">
        <v>1193.8499999999999</v>
      </c>
    </row>
    <row r="7044" spans="1:3">
      <c r="A7044" s="39">
        <v>7040</v>
      </c>
      <c r="B7044" s="40">
        <v>43759.375</v>
      </c>
      <c r="C7044" s="39">
        <v>1215.3399999999999</v>
      </c>
    </row>
    <row r="7045" spans="1:3">
      <c r="A7045" s="39">
        <v>7041</v>
      </c>
      <c r="B7045" s="40">
        <v>43759.416666666664</v>
      </c>
      <c r="C7045" s="39">
        <v>1207.21</v>
      </c>
    </row>
    <row r="7046" spans="1:3">
      <c r="A7046" s="39">
        <v>7042</v>
      </c>
      <c r="B7046" s="40">
        <v>43759.458333333336</v>
      </c>
      <c r="C7046" s="39">
        <v>1179.47</v>
      </c>
    </row>
    <row r="7047" spans="1:3">
      <c r="A7047" s="39">
        <v>7043</v>
      </c>
      <c r="B7047" s="40">
        <v>43759.5</v>
      </c>
      <c r="C7047" s="39">
        <v>1151.5</v>
      </c>
    </row>
    <row r="7048" spans="1:3">
      <c r="A7048" s="39">
        <v>7044</v>
      </c>
      <c r="B7048" s="40">
        <v>43759.541666666664</v>
      </c>
      <c r="C7048" s="39">
        <v>1121.3900000000001</v>
      </c>
    </row>
    <row r="7049" spans="1:3">
      <c r="A7049" s="39">
        <v>7045</v>
      </c>
      <c r="B7049" s="40">
        <v>43759.583333333336</v>
      </c>
      <c r="C7049" s="39">
        <v>1091.6400000000001</v>
      </c>
    </row>
    <row r="7050" spans="1:3">
      <c r="A7050" s="39">
        <v>7046</v>
      </c>
      <c r="B7050" s="40">
        <v>43759.625</v>
      </c>
      <c r="C7050" s="39">
        <v>1065.9100000000001</v>
      </c>
    </row>
    <row r="7051" spans="1:3">
      <c r="A7051" s="39">
        <v>7047</v>
      </c>
      <c r="B7051" s="40">
        <v>43759.666666666664</v>
      </c>
      <c r="C7051" s="39">
        <v>1065.3499999999999</v>
      </c>
    </row>
    <row r="7052" spans="1:3">
      <c r="A7052" s="39">
        <v>7048</v>
      </c>
      <c r="B7052" s="40">
        <v>43759.708333333336</v>
      </c>
      <c r="C7052" s="39">
        <v>1087.18</v>
      </c>
    </row>
    <row r="7053" spans="1:3">
      <c r="A7053" s="39">
        <v>7049</v>
      </c>
      <c r="B7053" s="40">
        <v>43759.75</v>
      </c>
      <c r="C7053" s="39">
        <v>1107.77</v>
      </c>
    </row>
    <row r="7054" spans="1:3">
      <c r="A7054" s="39">
        <v>7050</v>
      </c>
      <c r="B7054" s="40">
        <v>43759.791666666664</v>
      </c>
      <c r="C7054" s="39">
        <v>1132.5</v>
      </c>
    </row>
    <row r="7055" spans="1:3">
      <c r="A7055" s="39">
        <v>7051</v>
      </c>
      <c r="B7055" s="40">
        <v>43759.833333333336</v>
      </c>
      <c r="C7055" s="39">
        <v>1151.6300000000001</v>
      </c>
    </row>
    <row r="7056" spans="1:3">
      <c r="A7056" s="39">
        <v>7052</v>
      </c>
      <c r="B7056" s="40">
        <v>43759.875</v>
      </c>
      <c r="C7056" s="39">
        <v>1122.68</v>
      </c>
    </row>
    <row r="7057" spans="1:3">
      <c r="A7057" s="39">
        <v>7053</v>
      </c>
      <c r="B7057" s="40">
        <v>43759.916666666664</v>
      </c>
      <c r="C7057" s="39">
        <v>1068.55</v>
      </c>
    </row>
    <row r="7058" spans="1:3">
      <c r="A7058" s="39">
        <v>7054</v>
      </c>
      <c r="B7058" s="40">
        <v>43759.958333333336</v>
      </c>
      <c r="C7058" s="39">
        <v>991.16</v>
      </c>
    </row>
    <row r="7059" spans="1:3">
      <c r="A7059" s="39">
        <v>7055</v>
      </c>
      <c r="B7059" s="40">
        <v>43759</v>
      </c>
      <c r="C7059" s="39">
        <v>945.12</v>
      </c>
    </row>
    <row r="7060" spans="1:3">
      <c r="A7060" s="39">
        <v>7056</v>
      </c>
      <c r="B7060" s="40">
        <v>43760.041666666664</v>
      </c>
      <c r="C7060" s="39">
        <v>906.37</v>
      </c>
    </row>
    <row r="7061" spans="1:3">
      <c r="A7061" s="39">
        <v>7057</v>
      </c>
      <c r="B7061" s="40">
        <v>43760.083333333336</v>
      </c>
      <c r="C7061" s="39">
        <v>868.23</v>
      </c>
    </row>
    <row r="7062" spans="1:3">
      <c r="A7062" s="39">
        <v>7058</v>
      </c>
      <c r="B7062" s="40">
        <v>43760.125</v>
      </c>
      <c r="C7062" s="39">
        <v>845.31</v>
      </c>
    </row>
    <row r="7063" spans="1:3">
      <c r="A7063" s="39">
        <v>7059</v>
      </c>
      <c r="B7063" s="40">
        <v>43760.166666666664</v>
      </c>
      <c r="C7063" s="39">
        <v>847.51</v>
      </c>
    </row>
    <row r="7064" spans="1:3">
      <c r="A7064" s="39">
        <v>7060</v>
      </c>
      <c r="B7064" s="40">
        <v>43760.208333333336</v>
      </c>
      <c r="C7064" s="39">
        <v>863.65</v>
      </c>
    </row>
    <row r="7065" spans="1:3">
      <c r="A7065" s="39">
        <v>7061</v>
      </c>
      <c r="B7065" s="40">
        <v>43760.25</v>
      </c>
      <c r="C7065" s="39">
        <v>915.39</v>
      </c>
    </row>
    <row r="7066" spans="1:3">
      <c r="A7066" s="39">
        <v>7062</v>
      </c>
      <c r="B7066" s="40">
        <v>43760.291666666664</v>
      </c>
      <c r="C7066" s="39">
        <v>1053.01</v>
      </c>
    </row>
    <row r="7067" spans="1:3">
      <c r="A7067" s="39">
        <v>7063</v>
      </c>
      <c r="B7067" s="40">
        <v>43760.333333333336</v>
      </c>
      <c r="C7067" s="39">
        <v>1182.75</v>
      </c>
    </row>
    <row r="7068" spans="1:3">
      <c r="A7068" s="39">
        <v>7064</v>
      </c>
      <c r="B7068" s="40">
        <v>43760.375</v>
      </c>
      <c r="C7068" s="39">
        <v>1197.8800000000001</v>
      </c>
    </row>
    <row r="7069" spans="1:3">
      <c r="A7069" s="39">
        <v>7065</v>
      </c>
      <c r="B7069" s="40">
        <v>43760.416666666664</v>
      </c>
      <c r="C7069" s="39">
        <v>1173.5899999999999</v>
      </c>
    </row>
    <row r="7070" spans="1:3">
      <c r="A7070" s="39">
        <v>7066</v>
      </c>
      <c r="B7070" s="40">
        <v>43760.458333333336</v>
      </c>
      <c r="C7070" s="39">
        <v>1144.1199999999999</v>
      </c>
    </row>
    <row r="7071" spans="1:3">
      <c r="A7071" s="39">
        <v>7067</v>
      </c>
      <c r="B7071" s="40">
        <v>43760.5</v>
      </c>
      <c r="C7071" s="39">
        <v>1116.07</v>
      </c>
    </row>
    <row r="7072" spans="1:3">
      <c r="A7072" s="39">
        <v>7068</v>
      </c>
      <c r="B7072" s="40">
        <v>43760.541666666664</v>
      </c>
      <c r="C7072" s="39">
        <v>1092.6500000000001</v>
      </c>
    </row>
    <row r="7073" spans="1:3">
      <c r="A7073" s="39">
        <v>7069</v>
      </c>
      <c r="B7073" s="40">
        <v>43760.583333333336</v>
      </c>
      <c r="C7073" s="39">
        <v>1072.52</v>
      </c>
    </row>
    <row r="7074" spans="1:3">
      <c r="A7074" s="39">
        <v>7070</v>
      </c>
      <c r="B7074" s="40">
        <v>43760.625</v>
      </c>
      <c r="C7074" s="39">
        <v>1062.3499999999999</v>
      </c>
    </row>
    <row r="7075" spans="1:3">
      <c r="A7075" s="39">
        <v>7071</v>
      </c>
      <c r="B7075" s="40">
        <v>43760.666666666664</v>
      </c>
      <c r="C7075" s="39">
        <v>1069.6099999999999</v>
      </c>
    </row>
    <row r="7076" spans="1:3">
      <c r="A7076" s="39">
        <v>7072</v>
      </c>
      <c r="B7076" s="40">
        <v>43760.708333333336</v>
      </c>
      <c r="C7076" s="39">
        <v>1105.1099999999999</v>
      </c>
    </row>
    <row r="7077" spans="1:3">
      <c r="A7077" s="39">
        <v>7073</v>
      </c>
      <c r="B7077" s="40">
        <v>43760.75</v>
      </c>
      <c r="C7077" s="39">
        <v>1145.05</v>
      </c>
    </row>
    <row r="7078" spans="1:3">
      <c r="A7078" s="39">
        <v>7074</v>
      </c>
      <c r="B7078" s="40">
        <v>43760.791666666664</v>
      </c>
      <c r="C7078" s="39">
        <v>1176.52</v>
      </c>
    </row>
    <row r="7079" spans="1:3">
      <c r="A7079" s="39">
        <v>7075</v>
      </c>
      <c r="B7079" s="40">
        <v>43760.833333333336</v>
      </c>
      <c r="C7079" s="39">
        <v>1185.96</v>
      </c>
    </row>
    <row r="7080" spans="1:3">
      <c r="A7080" s="39">
        <v>7076</v>
      </c>
      <c r="B7080" s="40">
        <v>43760.875</v>
      </c>
      <c r="C7080" s="39">
        <v>1147.6600000000001</v>
      </c>
    </row>
    <row r="7081" spans="1:3">
      <c r="A7081" s="39">
        <v>7077</v>
      </c>
      <c r="B7081" s="40">
        <v>43760.916666666664</v>
      </c>
      <c r="C7081" s="39">
        <v>1115.8800000000001</v>
      </c>
    </row>
    <row r="7082" spans="1:3">
      <c r="A7082" s="39">
        <v>7078</v>
      </c>
      <c r="B7082" s="40">
        <v>43760.958333333336</v>
      </c>
      <c r="C7082" s="39">
        <v>1055.45</v>
      </c>
    </row>
    <row r="7083" spans="1:3">
      <c r="A7083" s="39">
        <v>7079</v>
      </c>
      <c r="B7083" s="40">
        <v>43760</v>
      </c>
      <c r="C7083" s="39">
        <v>989.33</v>
      </c>
    </row>
    <row r="7084" spans="1:3">
      <c r="A7084" s="39">
        <v>7080</v>
      </c>
      <c r="B7084" s="40">
        <v>43761.041666666664</v>
      </c>
      <c r="C7084" s="39">
        <v>942</v>
      </c>
    </row>
    <row r="7085" spans="1:3">
      <c r="A7085" s="39">
        <v>7081</v>
      </c>
      <c r="B7085" s="40">
        <v>43761.083333333336</v>
      </c>
      <c r="C7085" s="39">
        <v>896.42</v>
      </c>
    </row>
    <row r="7086" spans="1:3">
      <c r="A7086" s="39">
        <v>7082</v>
      </c>
      <c r="B7086" s="40">
        <v>43761.125</v>
      </c>
      <c r="C7086" s="39">
        <v>870.25</v>
      </c>
    </row>
    <row r="7087" spans="1:3">
      <c r="A7087" s="39">
        <v>7083</v>
      </c>
      <c r="B7087" s="40">
        <v>43761.166666666664</v>
      </c>
      <c r="C7087" s="39">
        <v>873.03</v>
      </c>
    </row>
    <row r="7088" spans="1:3">
      <c r="A7088" s="39">
        <v>7084</v>
      </c>
      <c r="B7088" s="40">
        <v>43761.208333333336</v>
      </c>
      <c r="C7088" s="39">
        <v>904.8</v>
      </c>
    </row>
    <row r="7089" spans="1:3">
      <c r="A7089" s="39">
        <v>7085</v>
      </c>
      <c r="B7089" s="40">
        <v>43761.25</v>
      </c>
      <c r="C7089" s="39">
        <v>996.91</v>
      </c>
    </row>
    <row r="7090" spans="1:3">
      <c r="A7090" s="39">
        <v>7086</v>
      </c>
      <c r="B7090" s="40">
        <v>43761.291666666664</v>
      </c>
      <c r="C7090" s="39">
        <v>1141.73</v>
      </c>
    </row>
    <row r="7091" spans="1:3">
      <c r="A7091" s="39">
        <v>7087</v>
      </c>
      <c r="B7091" s="40">
        <v>43761.333333333336</v>
      </c>
      <c r="C7091" s="39">
        <v>1264.68</v>
      </c>
    </row>
    <row r="7092" spans="1:3">
      <c r="A7092" s="39">
        <v>7088</v>
      </c>
      <c r="B7092" s="40">
        <v>43761.375</v>
      </c>
      <c r="C7092" s="39">
        <v>1273.31</v>
      </c>
    </row>
    <row r="7093" spans="1:3">
      <c r="A7093" s="39">
        <v>7089</v>
      </c>
      <c r="B7093" s="40">
        <v>43761.416666666664</v>
      </c>
      <c r="C7093" s="39">
        <v>1245.8399999999999</v>
      </c>
    </row>
    <row r="7094" spans="1:3">
      <c r="A7094" s="39">
        <v>7090</v>
      </c>
      <c r="B7094" s="40">
        <v>43761.458333333336</v>
      </c>
      <c r="C7094" s="39">
        <v>1218.5899999999999</v>
      </c>
    </row>
    <row r="7095" spans="1:3">
      <c r="A7095" s="39">
        <v>7091</v>
      </c>
      <c r="B7095" s="40">
        <v>43761.5</v>
      </c>
      <c r="C7095" s="39">
        <v>1231.99</v>
      </c>
    </row>
    <row r="7096" spans="1:3">
      <c r="A7096" s="39">
        <v>7092</v>
      </c>
      <c r="B7096" s="40">
        <v>43761.541666666664</v>
      </c>
      <c r="C7096" s="39">
        <v>1227.96</v>
      </c>
    </row>
    <row r="7097" spans="1:3">
      <c r="A7097" s="39">
        <v>7093</v>
      </c>
      <c r="B7097" s="40">
        <v>43761.583333333336</v>
      </c>
      <c r="C7097" s="39">
        <v>1221.7</v>
      </c>
    </row>
    <row r="7098" spans="1:3">
      <c r="A7098" s="39">
        <v>7094</v>
      </c>
      <c r="B7098" s="40">
        <v>43761.625</v>
      </c>
      <c r="C7098" s="39">
        <v>1164.0999999999999</v>
      </c>
    </row>
    <row r="7099" spans="1:3">
      <c r="A7099" s="39">
        <v>7095</v>
      </c>
      <c r="B7099" s="40">
        <v>43761.666666666664</v>
      </c>
      <c r="C7099" s="39">
        <v>1173.58</v>
      </c>
    </row>
    <row r="7100" spans="1:3">
      <c r="A7100" s="39">
        <v>7096</v>
      </c>
      <c r="B7100" s="40">
        <v>43761.708333333336</v>
      </c>
      <c r="C7100" s="39">
        <v>1223.99</v>
      </c>
    </row>
    <row r="7101" spans="1:3">
      <c r="A7101" s="39">
        <v>7097</v>
      </c>
      <c r="B7101" s="40">
        <v>43761.75</v>
      </c>
      <c r="C7101" s="39">
        <v>1261.0899999999999</v>
      </c>
    </row>
    <row r="7102" spans="1:3">
      <c r="A7102" s="39">
        <v>7098</v>
      </c>
      <c r="B7102" s="40">
        <v>43761.791666666664</v>
      </c>
      <c r="C7102" s="39">
        <v>1258.8800000000001</v>
      </c>
    </row>
    <row r="7103" spans="1:3">
      <c r="A7103" s="39">
        <v>7099</v>
      </c>
      <c r="B7103" s="40">
        <v>43761.833333333336</v>
      </c>
      <c r="C7103" s="39">
        <v>1263.8900000000001</v>
      </c>
    </row>
    <row r="7104" spans="1:3">
      <c r="A7104" s="39">
        <v>7100</v>
      </c>
      <c r="B7104" s="40">
        <v>43761.875</v>
      </c>
      <c r="C7104" s="39">
        <v>1243.44</v>
      </c>
    </row>
    <row r="7105" spans="1:3">
      <c r="A7105" s="39">
        <v>7101</v>
      </c>
      <c r="B7105" s="40">
        <v>43761.916666666664</v>
      </c>
      <c r="C7105" s="39">
        <v>1169.71</v>
      </c>
    </row>
    <row r="7106" spans="1:3">
      <c r="A7106" s="39">
        <v>7102</v>
      </c>
      <c r="B7106" s="40">
        <v>43761.958333333336</v>
      </c>
      <c r="C7106" s="39">
        <v>1074.18</v>
      </c>
    </row>
    <row r="7107" spans="1:3">
      <c r="A7107" s="39">
        <v>7103</v>
      </c>
      <c r="B7107" s="40">
        <v>43761</v>
      </c>
      <c r="C7107" s="39">
        <v>1009.99</v>
      </c>
    </row>
    <row r="7108" spans="1:3">
      <c r="A7108" s="39">
        <v>7104</v>
      </c>
      <c r="B7108" s="40">
        <v>43762.041666666664</v>
      </c>
      <c r="C7108" s="39">
        <v>950.32</v>
      </c>
    </row>
    <row r="7109" spans="1:3">
      <c r="A7109" s="39">
        <v>7105</v>
      </c>
      <c r="B7109" s="40">
        <v>43762.083333333336</v>
      </c>
      <c r="C7109" s="39">
        <v>924.46</v>
      </c>
    </row>
    <row r="7110" spans="1:3">
      <c r="A7110" s="39">
        <v>7106</v>
      </c>
      <c r="B7110" s="40">
        <v>43762.125</v>
      </c>
      <c r="C7110" s="39">
        <v>899.03</v>
      </c>
    </row>
    <row r="7111" spans="1:3">
      <c r="A7111" s="39">
        <v>7107</v>
      </c>
      <c r="B7111" s="40">
        <v>43762.166666666664</v>
      </c>
      <c r="C7111" s="39">
        <v>897.54</v>
      </c>
    </row>
    <row r="7112" spans="1:3">
      <c r="A7112" s="39">
        <v>7108</v>
      </c>
      <c r="B7112" s="40">
        <v>43762.208333333336</v>
      </c>
      <c r="C7112" s="39">
        <v>902.92</v>
      </c>
    </row>
    <row r="7113" spans="1:3">
      <c r="A7113" s="39">
        <v>7109</v>
      </c>
      <c r="B7113" s="40">
        <v>43762.25</v>
      </c>
      <c r="C7113" s="39">
        <v>959.36</v>
      </c>
    </row>
    <row r="7114" spans="1:3">
      <c r="A7114" s="39">
        <v>7110</v>
      </c>
      <c r="B7114" s="40">
        <v>43762.291666666664</v>
      </c>
      <c r="C7114" s="39">
        <v>1093.98</v>
      </c>
    </row>
    <row r="7115" spans="1:3">
      <c r="A7115" s="39">
        <v>7111</v>
      </c>
      <c r="B7115" s="40">
        <v>43762.333333333336</v>
      </c>
      <c r="C7115" s="39">
        <v>1209.23</v>
      </c>
    </row>
    <row r="7116" spans="1:3">
      <c r="A7116" s="39">
        <v>7112</v>
      </c>
      <c r="B7116" s="40">
        <v>43762.375</v>
      </c>
      <c r="C7116" s="39">
        <v>1232.72</v>
      </c>
    </row>
    <row r="7117" spans="1:3">
      <c r="A7117" s="39">
        <v>7113</v>
      </c>
      <c r="B7117" s="40">
        <v>43762.416666666664</v>
      </c>
      <c r="C7117" s="39">
        <v>1222.21</v>
      </c>
    </row>
    <row r="7118" spans="1:3">
      <c r="A7118" s="39">
        <v>7114</v>
      </c>
      <c r="B7118" s="40">
        <v>43762.458333333336</v>
      </c>
      <c r="C7118" s="39">
        <v>1200.3800000000001</v>
      </c>
    </row>
    <row r="7119" spans="1:3">
      <c r="A7119" s="39">
        <v>7115</v>
      </c>
      <c r="B7119" s="40">
        <v>43762.5</v>
      </c>
      <c r="C7119" s="39">
        <v>1191.0899999999999</v>
      </c>
    </row>
    <row r="7120" spans="1:3">
      <c r="A7120" s="39">
        <v>7116</v>
      </c>
      <c r="B7120" s="40">
        <v>43762.541666666664</v>
      </c>
      <c r="C7120" s="39">
        <v>1177.6300000000001</v>
      </c>
    </row>
    <row r="7121" spans="1:3">
      <c r="A7121" s="39">
        <v>7117</v>
      </c>
      <c r="B7121" s="40">
        <v>43762.583333333336</v>
      </c>
      <c r="C7121" s="39">
        <v>1163.0899999999999</v>
      </c>
    </row>
    <row r="7122" spans="1:3">
      <c r="A7122" s="39">
        <v>7118</v>
      </c>
      <c r="B7122" s="40">
        <v>43762.625</v>
      </c>
      <c r="C7122" s="39">
        <v>1135.97</v>
      </c>
    </row>
    <row r="7123" spans="1:3">
      <c r="A7123" s="39">
        <v>7119</v>
      </c>
      <c r="B7123" s="40">
        <v>43762.666666666664</v>
      </c>
      <c r="C7123" s="39">
        <v>1139.8</v>
      </c>
    </row>
    <row r="7124" spans="1:3">
      <c r="A7124" s="39">
        <v>7120</v>
      </c>
      <c r="B7124" s="40">
        <v>43762.708333333336</v>
      </c>
      <c r="C7124" s="39">
        <v>1164.72</v>
      </c>
    </row>
    <row r="7125" spans="1:3">
      <c r="A7125" s="39">
        <v>7121</v>
      </c>
      <c r="B7125" s="40">
        <v>43762.75</v>
      </c>
      <c r="C7125" s="39">
        <v>1188.71</v>
      </c>
    </row>
    <row r="7126" spans="1:3">
      <c r="A7126" s="39">
        <v>7122</v>
      </c>
      <c r="B7126" s="40">
        <v>43762.791666666664</v>
      </c>
      <c r="C7126" s="39">
        <v>1209.95</v>
      </c>
    </row>
    <row r="7127" spans="1:3">
      <c r="A7127" s="39">
        <v>7123</v>
      </c>
      <c r="B7127" s="40">
        <v>43762.833333333336</v>
      </c>
      <c r="C7127" s="39">
        <v>1222.98</v>
      </c>
    </row>
    <row r="7128" spans="1:3">
      <c r="A7128" s="39">
        <v>7124</v>
      </c>
      <c r="B7128" s="40">
        <v>43762.875</v>
      </c>
      <c r="C7128" s="39">
        <v>1210.47</v>
      </c>
    </row>
    <row r="7129" spans="1:3">
      <c r="A7129" s="39">
        <v>7125</v>
      </c>
      <c r="B7129" s="40">
        <v>43762.916666666664</v>
      </c>
      <c r="C7129" s="39">
        <v>1175.8</v>
      </c>
    </row>
    <row r="7130" spans="1:3">
      <c r="A7130" s="39">
        <v>7126</v>
      </c>
      <c r="B7130" s="40">
        <v>43762.958333333336</v>
      </c>
      <c r="C7130" s="39">
        <v>1146.71</v>
      </c>
    </row>
    <row r="7131" spans="1:3">
      <c r="A7131" s="39">
        <v>7127</v>
      </c>
      <c r="B7131" s="40">
        <v>43762</v>
      </c>
      <c r="C7131" s="39">
        <v>1092.8</v>
      </c>
    </row>
    <row r="7132" spans="1:3">
      <c r="A7132" s="39">
        <v>7128</v>
      </c>
      <c r="B7132" s="40">
        <v>43763.041666666664</v>
      </c>
      <c r="C7132" s="39">
        <v>1054.3499999999999</v>
      </c>
    </row>
    <row r="7133" spans="1:3">
      <c r="A7133" s="39">
        <v>7129</v>
      </c>
      <c r="B7133" s="40">
        <v>43763.083333333336</v>
      </c>
      <c r="C7133" s="39">
        <v>1017.25</v>
      </c>
    </row>
    <row r="7134" spans="1:3">
      <c r="A7134" s="39">
        <v>7130</v>
      </c>
      <c r="B7134" s="40">
        <v>43763.125</v>
      </c>
      <c r="C7134" s="39">
        <v>993.1</v>
      </c>
    </row>
    <row r="7135" spans="1:3">
      <c r="A7135" s="39">
        <v>7131</v>
      </c>
      <c r="B7135" s="40">
        <v>43763.166666666664</v>
      </c>
      <c r="C7135" s="39">
        <v>986.95</v>
      </c>
    </row>
    <row r="7136" spans="1:3">
      <c r="A7136" s="39">
        <v>7132</v>
      </c>
      <c r="B7136" s="40">
        <v>43763.208333333336</v>
      </c>
      <c r="C7136" s="39">
        <v>996.24</v>
      </c>
    </row>
    <row r="7137" spans="1:3">
      <c r="A7137" s="39">
        <v>7133</v>
      </c>
      <c r="B7137" s="40">
        <v>43763.25</v>
      </c>
      <c r="C7137" s="39">
        <v>1046.4100000000001</v>
      </c>
    </row>
    <row r="7138" spans="1:3">
      <c r="A7138" s="39">
        <v>7134</v>
      </c>
      <c r="B7138" s="40">
        <v>43763.291666666664</v>
      </c>
      <c r="C7138" s="39">
        <v>1159.94</v>
      </c>
    </row>
    <row r="7139" spans="1:3">
      <c r="A7139" s="39">
        <v>7135</v>
      </c>
      <c r="B7139" s="40">
        <v>43763.333333333336</v>
      </c>
      <c r="C7139" s="39">
        <v>1264.9100000000001</v>
      </c>
    </row>
    <row r="7140" spans="1:3">
      <c r="A7140" s="39">
        <v>7136</v>
      </c>
      <c r="B7140" s="40">
        <v>43763.375</v>
      </c>
      <c r="C7140" s="39">
        <v>1289.95</v>
      </c>
    </row>
    <row r="7141" spans="1:3">
      <c r="A7141" s="39">
        <v>7137</v>
      </c>
      <c r="B7141" s="40">
        <v>43763.416666666664</v>
      </c>
      <c r="C7141" s="39">
        <v>1264.68</v>
      </c>
    </row>
    <row r="7142" spans="1:3">
      <c r="A7142" s="39">
        <v>7138</v>
      </c>
      <c r="B7142" s="40">
        <v>43763.458333333336</v>
      </c>
      <c r="C7142" s="39">
        <v>1207.3900000000001</v>
      </c>
    </row>
    <row r="7143" spans="1:3">
      <c r="A7143" s="39">
        <v>7139</v>
      </c>
      <c r="B7143" s="40">
        <v>43763.5</v>
      </c>
      <c r="C7143" s="39">
        <v>1163.06</v>
      </c>
    </row>
    <row r="7144" spans="1:3">
      <c r="A7144" s="39">
        <v>7140</v>
      </c>
      <c r="B7144" s="40">
        <v>43763.541666666664</v>
      </c>
      <c r="C7144" s="39">
        <v>1134.98</v>
      </c>
    </row>
    <row r="7145" spans="1:3">
      <c r="A7145" s="39">
        <v>7141</v>
      </c>
      <c r="B7145" s="40">
        <v>43763.583333333336</v>
      </c>
      <c r="C7145" s="39">
        <v>1110.49</v>
      </c>
    </row>
    <row r="7146" spans="1:3">
      <c r="A7146" s="39">
        <v>7142</v>
      </c>
      <c r="B7146" s="40">
        <v>43763.625</v>
      </c>
      <c r="C7146" s="39">
        <v>1095.04</v>
      </c>
    </row>
    <row r="7147" spans="1:3">
      <c r="A7147" s="39">
        <v>7143</v>
      </c>
      <c r="B7147" s="40">
        <v>43763.666666666664</v>
      </c>
      <c r="C7147" s="39">
        <v>1097.18</v>
      </c>
    </row>
    <row r="7148" spans="1:3">
      <c r="A7148" s="39">
        <v>7144</v>
      </c>
      <c r="B7148" s="40">
        <v>43763.708333333336</v>
      </c>
      <c r="C7148" s="39">
        <v>1113.21</v>
      </c>
    </row>
    <row r="7149" spans="1:3">
      <c r="A7149" s="39">
        <v>7145</v>
      </c>
      <c r="B7149" s="40">
        <v>43763.75</v>
      </c>
      <c r="C7149" s="39">
        <v>1132.8</v>
      </c>
    </row>
    <row r="7150" spans="1:3">
      <c r="A7150" s="39">
        <v>7146</v>
      </c>
      <c r="B7150" s="40">
        <v>43763.791666666664</v>
      </c>
      <c r="C7150" s="39">
        <v>1137.56</v>
      </c>
    </row>
    <row r="7151" spans="1:3">
      <c r="A7151" s="39">
        <v>7147</v>
      </c>
      <c r="B7151" s="40">
        <v>43763.833333333336</v>
      </c>
      <c r="C7151" s="39">
        <v>1181.67</v>
      </c>
    </row>
    <row r="7152" spans="1:3">
      <c r="A7152" s="39">
        <v>7148</v>
      </c>
      <c r="B7152" s="40">
        <v>43763.875</v>
      </c>
      <c r="C7152" s="39">
        <v>1158.57</v>
      </c>
    </row>
    <row r="7153" spans="1:3">
      <c r="A7153" s="39">
        <v>7149</v>
      </c>
      <c r="B7153" s="40">
        <v>43763.916666666664</v>
      </c>
      <c r="C7153" s="39">
        <v>1110.01</v>
      </c>
    </row>
    <row r="7154" spans="1:3">
      <c r="A7154" s="39">
        <v>7150</v>
      </c>
      <c r="B7154" s="40">
        <v>43763.958333333336</v>
      </c>
      <c r="C7154" s="39">
        <v>1051.6500000000001</v>
      </c>
    </row>
    <row r="7155" spans="1:3">
      <c r="A7155" s="39">
        <v>7151</v>
      </c>
      <c r="B7155" s="40">
        <v>43763</v>
      </c>
      <c r="C7155" s="39">
        <v>1022.99</v>
      </c>
    </row>
    <row r="7156" spans="1:3">
      <c r="A7156" s="39">
        <v>7152</v>
      </c>
      <c r="B7156" s="40">
        <v>43764.041666666664</v>
      </c>
      <c r="C7156" s="39">
        <v>1000.89</v>
      </c>
    </row>
    <row r="7157" spans="1:3">
      <c r="A7157" s="39">
        <v>7153</v>
      </c>
      <c r="B7157" s="40">
        <v>43764.083333333336</v>
      </c>
      <c r="C7157" s="39">
        <v>997.16</v>
      </c>
    </row>
    <row r="7158" spans="1:3">
      <c r="A7158" s="39">
        <v>7154</v>
      </c>
      <c r="B7158" s="40">
        <v>43764.125</v>
      </c>
      <c r="C7158" s="39">
        <v>995.82</v>
      </c>
    </row>
    <row r="7159" spans="1:3">
      <c r="A7159" s="39">
        <v>7155</v>
      </c>
      <c r="B7159" s="40">
        <v>43764.166666666664</v>
      </c>
      <c r="C7159" s="39">
        <v>989.71</v>
      </c>
    </row>
    <row r="7160" spans="1:3">
      <c r="A7160" s="39">
        <v>7156</v>
      </c>
      <c r="B7160" s="40">
        <v>43764.208333333336</v>
      </c>
      <c r="C7160" s="39">
        <v>996.61</v>
      </c>
    </row>
    <row r="7161" spans="1:3">
      <c r="A7161" s="39">
        <v>7157</v>
      </c>
      <c r="B7161" s="40">
        <v>43764.25</v>
      </c>
      <c r="C7161" s="39">
        <v>1023.65</v>
      </c>
    </row>
    <row r="7162" spans="1:3">
      <c r="A7162" s="39">
        <v>7158</v>
      </c>
      <c r="B7162" s="40">
        <v>43764.291666666664</v>
      </c>
      <c r="C7162" s="39">
        <v>1009.87</v>
      </c>
    </row>
    <row r="7163" spans="1:3">
      <c r="A7163" s="39">
        <v>7159</v>
      </c>
      <c r="B7163" s="40">
        <v>43764.333333333336</v>
      </c>
      <c r="C7163" s="39">
        <v>1020.42</v>
      </c>
    </row>
    <row r="7164" spans="1:3">
      <c r="A7164" s="39">
        <v>7160</v>
      </c>
      <c r="B7164" s="40">
        <v>43764.375</v>
      </c>
      <c r="C7164" s="39">
        <v>1078.53</v>
      </c>
    </row>
    <row r="7165" spans="1:3">
      <c r="A7165" s="39">
        <v>7161</v>
      </c>
      <c r="B7165" s="40">
        <v>43764.416666666664</v>
      </c>
      <c r="C7165" s="39">
        <v>1137.6500000000001</v>
      </c>
    </row>
    <row r="7166" spans="1:3">
      <c r="A7166" s="39">
        <v>7162</v>
      </c>
      <c r="B7166" s="40">
        <v>43764.458333333336</v>
      </c>
      <c r="C7166" s="39">
        <v>1167.52</v>
      </c>
    </row>
    <row r="7167" spans="1:3">
      <c r="A7167" s="39">
        <v>7163</v>
      </c>
      <c r="B7167" s="40">
        <v>43764.5</v>
      </c>
      <c r="C7167" s="39">
        <v>1169.23</v>
      </c>
    </row>
    <row r="7168" spans="1:3">
      <c r="A7168" s="39">
        <v>7164</v>
      </c>
      <c r="B7168" s="40">
        <v>43764.541666666664</v>
      </c>
      <c r="C7168" s="39">
        <v>1140.24</v>
      </c>
    </row>
    <row r="7169" spans="1:3">
      <c r="A7169" s="39">
        <v>7165</v>
      </c>
      <c r="B7169" s="40">
        <v>43764.583333333336</v>
      </c>
      <c r="C7169" s="39">
        <v>1093.8900000000001</v>
      </c>
    </row>
    <row r="7170" spans="1:3">
      <c r="A7170" s="39">
        <v>7166</v>
      </c>
      <c r="B7170" s="40">
        <v>43764.625</v>
      </c>
      <c r="C7170" s="39">
        <v>1107.8800000000001</v>
      </c>
    </row>
    <row r="7171" spans="1:3">
      <c r="A7171" s="39">
        <v>7167</v>
      </c>
      <c r="B7171" s="40">
        <v>43764.666666666664</v>
      </c>
      <c r="C7171" s="39">
        <v>1118.51</v>
      </c>
    </row>
    <row r="7172" spans="1:3">
      <c r="A7172" s="39">
        <v>7168</v>
      </c>
      <c r="B7172" s="40">
        <v>43764.708333333336</v>
      </c>
      <c r="C7172" s="39">
        <v>1163.01</v>
      </c>
    </row>
    <row r="7173" spans="1:3">
      <c r="A7173" s="39">
        <v>7169</v>
      </c>
      <c r="B7173" s="40">
        <v>43764.75</v>
      </c>
      <c r="C7173" s="39">
        <v>1203.93</v>
      </c>
    </row>
    <row r="7174" spans="1:3">
      <c r="A7174" s="39">
        <v>7170</v>
      </c>
      <c r="B7174" s="40">
        <v>43764.791666666664</v>
      </c>
      <c r="C7174" s="39">
        <v>1255.43</v>
      </c>
    </row>
    <row r="7175" spans="1:3">
      <c r="A7175" s="39">
        <v>7171</v>
      </c>
      <c r="B7175" s="40">
        <v>43764.833333333336</v>
      </c>
      <c r="C7175" s="39">
        <v>1251.7</v>
      </c>
    </row>
    <row r="7176" spans="1:3">
      <c r="A7176" s="39">
        <v>7172</v>
      </c>
      <c r="B7176" s="40">
        <v>43764.875</v>
      </c>
      <c r="C7176" s="39">
        <v>1176.56</v>
      </c>
    </row>
    <row r="7177" spans="1:3">
      <c r="A7177" s="39">
        <v>7173</v>
      </c>
      <c r="B7177" s="40">
        <v>43764.916666666664</v>
      </c>
      <c r="C7177" s="39">
        <v>1175.24</v>
      </c>
    </row>
    <row r="7178" spans="1:3">
      <c r="A7178" s="39">
        <v>7174</v>
      </c>
      <c r="B7178" s="40">
        <v>43764.958333333336</v>
      </c>
      <c r="C7178" s="39">
        <v>1186.8599999999999</v>
      </c>
    </row>
    <row r="7179" spans="1:3">
      <c r="A7179" s="39">
        <v>7175</v>
      </c>
      <c r="B7179" s="40">
        <v>43764</v>
      </c>
      <c r="C7179" s="39">
        <v>1152.0899999999999</v>
      </c>
    </row>
    <row r="7180" spans="1:3">
      <c r="A7180" s="39">
        <v>7176</v>
      </c>
      <c r="B7180" s="40">
        <v>43765.041666666664</v>
      </c>
      <c r="C7180" s="39">
        <v>1104.94</v>
      </c>
    </row>
    <row r="7181" spans="1:3">
      <c r="A7181" s="39">
        <v>7177</v>
      </c>
      <c r="B7181" s="40">
        <v>43765.083333333336</v>
      </c>
      <c r="C7181" s="39">
        <v>1079.03</v>
      </c>
    </row>
    <row r="7182" spans="1:3">
      <c r="A7182" s="39">
        <v>7178</v>
      </c>
      <c r="B7182" s="40">
        <v>43765.125</v>
      </c>
      <c r="C7182" s="39">
        <v>1071.3900000000001</v>
      </c>
    </row>
    <row r="7183" spans="1:3">
      <c r="A7183" s="39">
        <v>7179</v>
      </c>
      <c r="B7183" s="40">
        <v>43765.166666666664</v>
      </c>
      <c r="C7183" s="39">
        <v>1074.25</v>
      </c>
    </row>
    <row r="7184" spans="1:3">
      <c r="A7184" s="39">
        <v>7180</v>
      </c>
      <c r="B7184" s="40">
        <v>43765.208333333336</v>
      </c>
      <c r="C7184" s="39">
        <v>1076.3399999999999</v>
      </c>
    </row>
    <row r="7185" spans="1:3">
      <c r="A7185" s="39">
        <v>7181</v>
      </c>
      <c r="B7185" s="40">
        <v>43765.25</v>
      </c>
      <c r="C7185" s="39">
        <v>1071.6300000000001</v>
      </c>
    </row>
    <row r="7186" spans="1:3">
      <c r="A7186" s="39">
        <v>7182</v>
      </c>
      <c r="B7186" s="40">
        <v>43765.291666666664</v>
      </c>
      <c r="C7186" s="39">
        <v>1084.49</v>
      </c>
    </row>
    <row r="7187" spans="1:3">
      <c r="A7187" s="39">
        <v>7183</v>
      </c>
      <c r="B7187" s="40">
        <v>43765.333333333336</v>
      </c>
      <c r="C7187" s="39">
        <v>1107.3499999999999</v>
      </c>
    </row>
    <row r="7188" spans="1:3">
      <c r="A7188" s="39">
        <v>7184</v>
      </c>
      <c r="B7188" s="40">
        <v>43765.375</v>
      </c>
      <c r="C7188" s="39">
        <v>1187.6199999999999</v>
      </c>
    </row>
    <row r="7189" spans="1:3">
      <c r="A7189" s="39">
        <v>7185</v>
      </c>
      <c r="B7189" s="40">
        <v>43765.416666666664</v>
      </c>
      <c r="C7189" s="39">
        <v>1215.99</v>
      </c>
    </row>
    <row r="7190" spans="1:3">
      <c r="A7190" s="39">
        <v>7186</v>
      </c>
      <c r="B7190" s="40">
        <v>43765.458333333336</v>
      </c>
      <c r="C7190" s="39">
        <v>1210.53</v>
      </c>
    </row>
    <row r="7191" spans="1:3">
      <c r="A7191" s="39">
        <v>7187</v>
      </c>
      <c r="B7191" s="40">
        <v>43765.5</v>
      </c>
      <c r="C7191" s="39">
        <v>1179.1500000000001</v>
      </c>
    </row>
    <row r="7192" spans="1:3">
      <c r="A7192" s="39">
        <v>7188</v>
      </c>
      <c r="B7192" s="40">
        <v>43765.541666666664</v>
      </c>
      <c r="C7192" s="39">
        <v>1190</v>
      </c>
    </row>
    <row r="7193" spans="1:3">
      <c r="A7193" s="39">
        <v>7189</v>
      </c>
      <c r="B7193" s="40">
        <v>43765.583333333336</v>
      </c>
      <c r="C7193" s="39">
        <v>1114.68</v>
      </c>
    </row>
    <row r="7194" spans="1:3">
      <c r="A7194" s="39">
        <v>7190</v>
      </c>
      <c r="B7194" s="40">
        <v>43765.625</v>
      </c>
      <c r="C7194" s="39">
        <v>1081.48</v>
      </c>
    </row>
    <row r="7195" spans="1:3">
      <c r="A7195" s="39">
        <v>7191</v>
      </c>
      <c r="B7195" s="40">
        <v>43765.666666666664</v>
      </c>
      <c r="C7195" s="39">
        <v>1091.1400000000001</v>
      </c>
    </row>
    <row r="7196" spans="1:3">
      <c r="A7196" s="39">
        <v>7192</v>
      </c>
      <c r="B7196" s="40">
        <v>43765.708333333336</v>
      </c>
      <c r="C7196" s="39">
        <v>1162.8800000000001</v>
      </c>
    </row>
    <row r="7197" spans="1:3">
      <c r="A7197" s="39">
        <v>7193</v>
      </c>
      <c r="B7197" s="40">
        <v>43765.75</v>
      </c>
      <c r="C7197" s="39">
        <v>1210.53</v>
      </c>
    </row>
    <row r="7198" spans="1:3">
      <c r="A7198" s="39">
        <v>7194</v>
      </c>
      <c r="B7198" s="40">
        <v>43765.791666666664</v>
      </c>
      <c r="C7198" s="39">
        <v>1243.8399999999999</v>
      </c>
    </row>
    <row r="7199" spans="1:3">
      <c r="A7199" s="39">
        <v>7195</v>
      </c>
      <c r="B7199" s="40">
        <v>43765.833333333336</v>
      </c>
      <c r="C7199" s="39">
        <v>1232.06</v>
      </c>
    </row>
    <row r="7200" spans="1:3">
      <c r="A7200" s="39">
        <v>7196</v>
      </c>
      <c r="B7200" s="40">
        <v>43765.875</v>
      </c>
      <c r="C7200" s="39">
        <v>1185.3699999999999</v>
      </c>
    </row>
    <row r="7201" spans="1:3">
      <c r="A7201" s="39">
        <v>7197</v>
      </c>
      <c r="B7201" s="40">
        <v>43765.916666666664</v>
      </c>
      <c r="C7201" s="39">
        <v>1114.99</v>
      </c>
    </row>
    <row r="7202" spans="1:3">
      <c r="A7202" s="39">
        <v>7198</v>
      </c>
      <c r="B7202" s="40">
        <v>43765.958333333336</v>
      </c>
      <c r="C7202" s="39">
        <v>1073.0999999999999</v>
      </c>
    </row>
    <row r="7203" spans="1:3">
      <c r="A7203" s="39">
        <v>7199</v>
      </c>
      <c r="B7203" s="40">
        <v>43765</v>
      </c>
      <c r="C7203" s="39">
        <v>992.1</v>
      </c>
    </row>
    <row r="7204" spans="1:3">
      <c r="A7204" s="39">
        <v>7200</v>
      </c>
      <c r="B7204" s="40">
        <v>43766.041666666664</v>
      </c>
      <c r="C7204" s="39">
        <v>948.98</v>
      </c>
    </row>
    <row r="7205" spans="1:3">
      <c r="A7205" s="39">
        <v>7201</v>
      </c>
      <c r="B7205" s="40">
        <v>43766.083333333336</v>
      </c>
      <c r="C7205" s="39">
        <v>951.15</v>
      </c>
    </row>
    <row r="7206" spans="1:3">
      <c r="A7206" s="39">
        <v>7202</v>
      </c>
      <c r="B7206" s="40">
        <v>43766.125</v>
      </c>
      <c r="C7206" s="39">
        <v>1006.54</v>
      </c>
    </row>
    <row r="7207" spans="1:3">
      <c r="A7207" s="39">
        <v>7203</v>
      </c>
      <c r="B7207" s="40">
        <v>43766.166666666664</v>
      </c>
      <c r="C7207" s="39">
        <v>1022.04</v>
      </c>
    </row>
    <row r="7208" spans="1:3">
      <c r="A7208" s="39">
        <v>7204</v>
      </c>
      <c r="B7208" s="40">
        <v>43766.208333333336</v>
      </c>
      <c r="C7208" s="39">
        <v>1047.8399999999999</v>
      </c>
    </row>
    <row r="7209" spans="1:3">
      <c r="A7209" s="39">
        <v>7205</v>
      </c>
      <c r="B7209" s="40">
        <v>43766.25</v>
      </c>
      <c r="C7209" s="39">
        <v>1109.74</v>
      </c>
    </row>
    <row r="7210" spans="1:3">
      <c r="A7210" s="39">
        <v>7206</v>
      </c>
      <c r="B7210" s="40">
        <v>43766.291666666664</v>
      </c>
      <c r="C7210" s="39">
        <v>1247.17</v>
      </c>
    </row>
    <row r="7211" spans="1:3">
      <c r="A7211" s="39">
        <v>7207</v>
      </c>
      <c r="B7211" s="40">
        <v>43766.333333333336</v>
      </c>
      <c r="C7211" s="39">
        <v>1372.82</v>
      </c>
    </row>
    <row r="7212" spans="1:3">
      <c r="A7212" s="39">
        <v>7208</v>
      </c>
      <c r="B7212" s="40">
        <v>43766.375</v>
      </c>
      <c r="C7212" s="39">
        <v>1332</v>
      </c>
    </row>
    <row r="7213" spans="1:3">
      <c r="A7213" s="39">
        <v>7209</v>
      </c>
      <c r="B7213" s="40">
        <v>43766.416666666664</v>
      </c>
      <c r="C7213" s="39">
        <v>1324.22</v>
      </c>
    </row>
    <row r="7214" spans="1:3">
      <c r="A7214" s="39">
        <v>7210</v>
      </c>
      <c r="B7214" s="40">
        <v>43766.458333333336</v>
      </c>
      <c r="C7214" s="39">
        <v>1298.53</v>
      </c>
    </row>
    <row r="7215" spans="1:3">
      <c r="A7215" s="39">
        <v>7211</v>
      </c>
      <c r="B7215" s="40">
        <v>43766.5</v>
      </c>
      <c r="C7215" s="39">
        <v>1223.28</v>
      </c>
    </row>
    <row r="7216" spans="1:3">
      <c r="A7216" s="39">
        <v>7212</v>
      </c>
      <c r="B7216" s="40">
        <v>43766.541666666664</v>
      </c>
      <c r="C7216" s="39">
        <v>1200.43</v>
      </c>
    </row>
    <row r="7217" spans="1:3">
      <c r="A7217" s="39">
        <v>7213</v>
      </c>
      <c r="B7217" s="40">
        <v>43766.583333333336</v>
      </c>
      <c r="C7217" s="39">
        <v>1168.8900000000001</v>
      </c>
    </row>
    <row r="7218" spans="1:3">
      <c r="A7218" s="39">
        <v>7214</v>
      </c>
      <c r="B7218" s="40">
        <v>43766.625</v>
      </c>
      <c r="C7218" s="39">
        <v>1135.23</v>
      </c>
    </row>
    <row r="7219" spans="1:3">
      <c r="A7219" s="39">
        <v>7215</v>
      </c>
      <c r="B7219" s="40">
        <v>43766.666666666664</v>
      </c>
      <c r="C7219" s="39">
        <v>1136.56</v>
      </c>
    </row>
    <row r="7220" spans="1:3">
      <c r="A7220" s="39">
        <v>7216</v>
      </c>
      <c r="B7220" s="40">
        <v>43766.708333333336</v>
      </c>
      <c r="C7220" s="39">
        <v>1165.44</v>
      </c>
    </row>
    <row r="7221" spans="1:3">
      <c r="A7221" s="39">
        <v>7217</v>
      </c>
      <c r="B7221" s="40">
        <v>43766.75</v>
      </c>
      <c r="C7221" s="39">
        <v>1192.04</v>
      </c>
    </row>
    <row r="7222" spans="1:3">
      <c r="A7222" s="39">
        <v>7218</v>
      </c>
      <c r="B7222" s="40">
        <v>43766.791666666664</v>
      </c>
      <c r="C7222" s="39">
        <v>1236.71</v>
      </c>
    </row>
    <row r="7223" spans="1:3">
      <c r="A7223" s="39">
        <v>7219</v>
      </c>
      <c r="B7223" s="40">
        <v>43766.833333333336</v>
      </c>
      <c r="C7223" s="39">
        <v>1207.56</v>
      </c>
    </row>
    <row r="7224" spans="1:3">
      <c r="A7224" s="39">
        <v>7220</v>
      </c>
      <c r="B7224" s="40">
        <v>43766.875</v>
      </c>
      <c r="C7224" s="39">
        <v>1178.0999999999999</v>
      </c>
    </row>
    <row r="7225" spans="1:3">
      <c r="A7225" s="39">
        <v>7221</v>
      </c>
      <c r="B7225" s="40">
        <v>43766.916666666664</v>
      </c>
      <c r="C7225" s="39">
        <v>1195.77</v>
      </c>
    </row>
    <row r="7226" spans="1:3">
      <c r="A7226" s="39">
        <v>7222</v>
      </c>
      <c r="B7226" s="40">
        <v>43766.958333333336</v>
      </c>
      <c r="C7226" s="39">
        <v>1144.71</v>
      </c>
    </row>
    <row r="7227" spans="1:3">
      <c r="A7227" s="39">
        <v>7223</v>
      </c>
      <c r="B7227" s="40">
        <v>43766</v>
      </c>
      <c r="C7227" s="39">
        <v>1108.3699999999999</v>
      </c>
    </row>
    <row r="7228" spans="1:3">
      <c r="A7228" s="39">
        <v>7224</v>
      </c>
      <c r="B7228" s="40">
        <v>43767.041666666664</v>
      </c>
      <c r="C7228" s="39">
        <v>1078.6600000000001</v>
      </c>
    </row>
    <row r="7229" spans="1:3">
      <c r="A7229" s="39">
        <v>7225</v>
      </c>
      <c r="B7229" s="40">
        <v>43767.083333333336</v>
      </c>
      <c r="C7229" s="39">
        <v>1055.25</v>
      </c>
    </row>
    <row r="7230" spans="1:3">
      <c r="A7230" s="39">
        <v>7226</v>
      </c>
      <c r="B7230" s="40">
        <v>43767.125</v>
      </c>
      <c r="C7230" s="39">
        <v>1031.58</v>
      </c>
    </row>
    <row r="7231" spans="1:3">
      <c r="A7231" s="39">
        <v>7227</v>
      </c>
      <c r="B7231" s="40">
        <v>43767.166666666664</v>
      </c>
      <c r="C7231" s="39">
        <v>1035.2</v>
      </c>
    </row>
    <row r="7232" spans="1:3">
      <c r="A7232" s="39">
        <v>7228</v>
      </c>
      <c r="B7232" s="40">
        <v>43767.208333333336</v>
      </c>
      <c r="C7232" s="39">
        <v>1053.46</v>
      </c>
    </row>
    <row r="7233" spans="1:3">
      <c r="A7233" s="39">
        <v>7229</v>
      </c>
      <c r="B7233" s="40">
        <v>43767.25</v>
      </c>
      <c r="C7233" s="39">
        <v>1114.45</v>
      </c>
    </row>
    <row r="7234" spans="1:3">
      <c r="A7234" s="39">
        <v>7230</v>
      </c>
      <c r="B7234" s="40">
        <v>43767.291666666664</v>
      </c>
      <c r="C7234" s="39">
        <v>1268.69</v>
      </c>
    </row>
    <row r="7235" spans="1:3">
      <c r="A7235" s="39">
        <v>7231</v>
      </c>
      <c r="B7235" s="40">
        <v>43767.333333333336</v>
      </c>
      <c r="C7235" s="39">
        <v>1359.25</v>
      </c>
    </row>
    <row r="7236" spans="1:3">
      <c r="A7236" s="39">
        <v>7232</v>
      </c>
      <c r="B7236" s="40">
        <v>43767.375</v>
      </c>
      <c r="C7236" s="39">
        <v>1329.34</v>
      </c>
    </row>
    <row r="7237" spans="1:3">
      <c r="A7237" s="39">
        <v>7233</v>
      </c>
      <c r="B7237" s="40">
        <v>43767.416666666664</v>
      </c>
      <c r="C7237" s="39">
        <v>1271.46</v>
      </c>
    </row>
    <row r="7238" spans="1:3">
      <c r="A7238" s="39">
        <v>7234</v>
      </c>
      <c r="B7238" s="40">
        <v>43767.458333333336</v>
      </c>
      <c r="C7238" s="39">
        <v>1214.1199999999999</v>
      </c>
    </row>
    <row r="7239" spans="1:3">
      <c r="A7239" s="39">
        <v>7235</v>
      </c>
      <c r="B7239" s="40">
        <v>43767.5</v>
      </c>
      <c r="C7239" s="39">
        <v>1180.52</v>
      </c>
    </row>
    <row r="7240" spans="1:3">
      <c r="A7240" s="39">
        <v>7236</v>
      </c>
      <c r="B7240" s="40">
        <v>43767.541666666664</v>
      </c>
      <c r="C7240" s="39">
        <v>1137.6300000000001</v>
      </c>
    </row>
    <row r="7241" spans="1:3">
      <c r="A7241" s="39">
        <v>7237</v>
      </c>
      <c r="B7241" s="40">
        <v>43767.583333333336</v>
      </c>
      <c r="C7241" s="39">
        <v>1104.6500000000001</v>
      </c>
    </row>
    <row r="7242" spans="1:3">
      <c r="A7242" s="39">
        <v>7238</v>
      </c>
      <c r="B7242" s="40">
        <v>43767.625</v>
      </c>
      <c r="C7242" s="39">
        <v>1073.46</v>
      </c>
    </row>
    <row r="7243" spans="1:3">
      <c r="A7243" s="39">
        <v>7239</v>
      </c>
      <c r="B7243" s="40">
        <v>43767.666666666664</v>
      </c>
      <c r="C7243" s="39">
        <v>1073.8900000000001</v>
      </c>
    </row>
    <row r="7244" spans="1:3">
      <c r="A7244" s="39">
        <v>7240</v>
      </c>
      <c r="B7244" s="40">
        <v>43767.708333333336</v>
      </c>
      <c r="C7244" s="39">
        <v>1103.6400000000001</v>
      </c>
    </row>
    <row r="7245" spans="1:3">
      <c r="A7245" s="39">
        <v>7241</v>
      </c>
      <c r="B7245" s="40">
        <v>43767.75</v>
      </c>
      <c r="C7245" s="39">
        <v>1147.7</v>
      </c>
    </row>
    <row r="7246" spans="1:3">
      <c r="A7246" s="39">
        <v>7242</v>
      </c>
      <c r="B7246" s="40">
        <v>43767.791666666664</v>
      </c>
      <c r="C7246" s="39">
        <v>1199.03</v>
      </c>
    </row>
    <row r="7247" spans="1:3">
      <c r="A7247" s="39">
        <v>7243</v>
      </c>
      <c r="B7247" s="40">
        <v>43767.833333333336</v>
      </c>
      <c r="C7247" s="39">
        <v>1221.0999999999999</v>
      </c>
    </row>
    <row r="7248" spans="1:3">
      <c r="A7248" s="39">
        <v>7244</v>
      </c>
      <c r="B7248" s="40">
        <v>43767.875</v>
      </c>
      <c r="C7248" s="39">
        <v>1193.8800000000001</v>
      </c>
    </row>
    <row r="7249" spans="1:3">
      <c r="A7249" s="39">
        <v>7245</v>
      </c>
      <c r="B7249" s="40">
        <v>43767.916666666664</v>
      </c>
      <c r="C7249" s="39">
        <v>1159.97</v>
      </c>
    </row>
    <row r="7250" spans="1:3">
      <c r="A7250" s="39">
        <v>7246</v>
      </c>
      <c r="B7250" s="40">
        <v>43767.958333333336</v>
      </c>
      <c r="C7250" s="39">
        <v>1115.42</v>
      </c>
    </row>
    <row r="7251" spans="1:3">
      <c r="A7251" s="39">
        <v>7247</v>
      </c>
      <c r="B7251" s="40">
        <v>43767</v>
      </c>
      <c r="C7251" s="39">
        <v>1024.25</v>
      </c>
    </row>
    <row r="7252" spans="1:3">
      <c r="A7252" s="39">
        <v>7248</v>
      </c>
      <c r="B7252" s="40">
        <v>43768.041666666664</v>
      </c>
      <c r="C7252" s="39">
        <v>962.07</v>
      </c>
    </row>
    <row r="7253" spans="1:3">
      <c r="A7253" s="39">
        <v>7249</v>
      </c>
      <c r="B7253" s="40">
        <v>43768.083333333336</v>
      </c>
      <c r="C7253" s="39">
        <v>935.52</v>
      </c>
    </row>
    <row r="7254" spans="1:3">
      <c r="A7254" s="39">
        <v>7250</v>
      </c>
      <c r="B7254" s="40">
        <v>43768.125</v>
      </c>
      <c r="C7254" s="39">
        <v>910.85</v>
      </c>
    </row>
    <row r="7255" spans="1:3">
      <c r="A7255" s="39">
        <v>7251</v>
      </c>
      <c r="B7255" s="40">
        <v>43768.166666666664</v>
      </c>
      <c r="C7255" s="39">
        <v>912.2</v>
      </c>
    </row>
    <row r="7256" spans="1:3">
      <c r="A7256" s="39">
        <v>7252</v>
      </c>
      <c r="B7256" s="40">
        <v>43768.208333333336</v>
      </c>
      <c r="C7256" s="39">
        <v>925.5</v>
      </c>
    </row>
    <row r="7257" spans="1:3">
      <c r="A7257" s="39">
        <v>7253</v>
      </c>
      <c r="B7257" s="40">
        <v>43768.25</v>
      </c>
      <c r="C7257" s="39">
        <v>985.26</v>
      </c>
    </row>
    <row r="7258" spans="1:3">
      <c r="A7258" s="39">
        <v>7254</v>
      </c>
      <c r="B7258" s="40">
        <v>43768.291666666664</v>
      </c>
      <c r="C7258" s="39">
        <v>1133.8800000000001</v>
      </c>
    </row>
    <row r="7259" spans="1:3">
      <c r="A7259" s="39">
        <v>7255</v>
      </c>
      <c r="B7259" s="40">
        <v>43768.333333333336</v>
      </c>
      <c r="C7259" s="39">
        <v>1268.0999999999999</v>
      </c>
    </row>
    <row r="7260" spans="1:3">
      <c r="A7260" s="39">
        <v>7256</v>
      </c>
      <c r="B7260" s="40">
        <v>43768.375</v>
      </c>
      <c r="C7260" s="39">
        <v>1276.75</v>
      </c>
    </row>
    <row r="7261" spans="1:3">
      <c r="A7261" s="39">
        <v>7257</v>
      </c>
      <c r="B7261" s="40">
        <v>43768.416666666664</v>
      </c>
      <c r="C7261" s="39">
        <v>1243.93</v>
      </c>
    </row>
    <row r="7262" spans="1:3">
      <c r="A7262" s="39">
        <v>7258</v>
      </c>
      <c r="B7262" s="40">
        <v>43768.458333333336</v>
      </c>
      <c r="C7262" s="39">
        <v>1205.95</v>
      </c>
    </row>
    <row r="7263" spans="1:3">
      <c r="A7263" s="39">
        <v>7259</v>
      </c>
      <c r="B7263" s="40">
        <v>43768.5</v>
      </c>
      <c r="C7263" s="39">
        <v>1185.97</v>
      </c>
    </row>
    <row r="7264" spans="1:3">
      <c r="A7264" s="39">
        <v>7260</v>
      </c>
      <c r="B7264" s="40">
        <v>43768.541666666664</v>
      </c>
      <c r="C7264" s="39">
        <v>1164.26</v>
      </c>
    </row>
    <row r="7265" spans="1:3">
      <c r="A7265" s="39">
        <v>7261</v>
      </c>
      <c r="B7265" s="40">
        <v>43768.583333333336</v>
      </c>
      <c r="C7265" s="39">
        <v>1139.46</v>
      </c>
    </row>
    <row r="7266" spans="1:3">
      <c r="A7266" s="39">
        <v>7262</v>
      </c>
      <c r="B7266" s="40">
        <v>43768.625</v>
      </c>
      <c r="C7266" s="39">
        <v>1113.18</v>
      </c>
    </row>
    <row r="7267" spans="1:3">
      <c r="A7267" s="39">
        <v>7263</v>
      </c>
      <c r="B7267" s="40">
        <v>43768.666666666664</v>
      </c>
      <c r="C7267" s="39">
        <v>1118.96</v>
      </c>
    </row>
    <row r="7268" spans="1:3">
      <c r="A7268" s="39">
        <v>7264</v>
      </c>
      <c r="B7268" s="40">
        <v>43768.708333333336</v>
      </c>
      <c r="C7268" s="39">
        <v>1153.9000000000001</v>
      </c>
    </row>
    <row r="7269" spans="1:3">
      <c r="A7269" s="39">
        <v>7265</v>
      </c>
      <c r="B7269" s="40">
        <v>43768.75</v>
      </c>
      <c r="C7269" s="39">
        <v>1178.27</v>
      </c>
    </row>
    <row r="7270" spans="1:3">
      <c r="A7270" s="39">
        <v>7266</v>
      </c>
      <c r="B7270" s="40">
        <v>43768.791666666664</v>
      </c>
      <c r="C7270" s="39">
        <v>1205.6099999999999</v>
      </c>
    </row>
    <row r="7271" spans="1:3">
      <c r="A7271" s="39">
        <v>7267</v>
      </c>
      <c r="B7271" s="40">
        <v>43768.833333333336</v>
      </c>
      <c r="C7271" s="39">
        <v>1195.1099999999999</v>
      </c>
    </row>
    <row r="7272" spans="1:3">
      <c r="A7272" s="39">
        <v>7268</v>
      </c>
      <c r="B7272" s="40">
        <v>43768.875</v>
      </c>
      <c r="C7272" s="39">
        <v>1161.07</v>
      </c>
    </row>
    <row r="7273" spans="1:3">
      <c r="A7273" s="39">
        <v>7269</v>
      </c>
      <c r="B7273" s="40">
        <v>43768.916666666664</v>
      </c>
      <c r="C7273" s="39">
        <v>1100.4100000000001</v>
      </c>
    </row>
    <row r="7274" spans="1:3">
      <c r="A7274" s="39">
        <v>7270</v>
      </c>
      <c r="B7274" s="40">
        <v>43768.958333333336</v>
      </c>
      <c r="C7274" s="39">
        <v>1013.04</v>
      </c>
    </row>
    <row r="7275" spans="1:3">
      <c r="A7275" s="39">
        <v>7271</v>
      </c>
      <c r="B7275" s="40">
        <v>43768</v>
      </c>
      <c r="C7275" s="39">
        <v>956.79</v>
      </c>
    </row>
    <row r="7276" spans="1:3">
      <c r="A7276" s="39">
        <v>7272</v>
      </c>
      <c r="B7276" s="40">
        <v>43769.041666666664</v>
      </c>
      <c r="C7276" s="39">
        <v>941.65</v>
      </c>
    </row>
    <row r="7277" spans="1:3">
      <c r="A7277" s="39">
        <v>7273</v>
      </c>
      <c r="B7277" s="40">
        <v>43769.083333333336</v>
      </c>
      <c r="C7277" s="39">
        <v>907.75</v>
      </c>
    </row>
    <row r="7278" spans="1:3">
      <c r="A7278" s="39">
        <v>7274</v>
      </c>
      <c r="B7278" s="40">
        <v>43769.125</v>
      </c>
      <c r="C7278" s="39">
        <v>879.7</v>
      </c>
    </row>
    <row r="7279" spans="1:3">
      <c r="A7279" s="39">
        <v>7275</v>
      </c>
      <c r="B7279" s="40">
        <v>43769.166666666664</v>
      </c>
      <c r="C7279" s="39">
        <v>888.51</v>
      </c>
    </row>
    <row r="7280" spans="1:3">
      <c r="A7280" s="39">
        <v>7276</v>
      </c>
      <c r="B7280" s="40">
        <v>43769.208333333336</v>
      </c>
      <c r="C7280" s="39">
        <v>905.37</v>
      </c>
    </row>
    <row r="7281" spans="1:3">
      <c r="A7281" s="39">
        <v>7277</v>
      </c>
      <c r="B7281" s="40">
        <v>43769.25</v>
      </c>
      <c r="C7281" s="39">
        <v>957.08</v>
      </c>
    </row>
    <row r="7282" spans="1:3">
      <c r="A7282" s="39">
        <v>7278</v>
      </c>
      <c r="B7282" s="40">
        <v>43769.291666666664</v>
      </c>
      <c r="C7282" s="39">
        <v>1086.47</v>
      </c>
    </row>
    <row r="7283" spans="1:3">
      <c r="A7283" s="39">
        <v>7279</v>
      </c>
      <c r="B7283" s="40">
        <v>43769.333333333336</v>
      </c>
      <c r="C7283" s="39">
        <v>1209.31</v>
      </c>
    </row>
    <row r="7284" spans="1:3">
      <c r="A7284" s="39">
        <v>7280</v>
      </c>
      <c r="B7284" s="40">
        <v>43769.375</v>
      </c>
      <c r="C7284" s="39">
        <v>1265.8499999999999</v>
      </c>
    </row>
    <row r="7285" spans="1:3">
      <c r="A7285" s="39">
        <v>7281</v>
      </c>
      <c r="B7285" s="40">
        <v>43769.416666666664</v>
      </c>
      <c r="C7285" s="39">
        <v>1262.1099999999999</v>
      </c>
    </row>
    <row r="7286" spans="1:3">
      <c r="A7286" s="39">
        <v>7282</v>
      </c>
      <c r="B7286" s="40">
        <v>43769.458333333336</v>
      </c>
      <c r="C7286" s="39">
        <v>1265.52</v>
      </c>
    </row>
    <row r="7287" spans="1:3">
      <c r="A7287" s="39">
        <v>7283</v>
      </c>
      <c r="B7287" s="40">
        <v>43769.5</v>
      </c>
      <c r="C7287" s="39">
        <v>1278.08</v>
      </c>
    </row>
    <row r="7288" spans="1:3">
      <c r="A7288" s="39">
        <v>7284</v>
      </c>
      <c r="B7288" s="40">
        <v>43769.541666666664</v>
      </c>
      <c r="C7288" s="39">
        <v>1274.6400000000001</v>
      </c>
    </row>
    <row r="7289" spans="1:3">
      <c r="A7289" s="39">
        <v>7285</v>
      </c>
      <c r="B7289" s="40">
        <v>43769.583333333336</v>
      </c>
      <c r="C7289" s="39">
        <v>1256.67</v>
      </c>
    </row>
    <row r="7290" spans="1:3">
      <c r="A7290" s="39">
        <v>7286</v>
      </c>
      <c r="B7290" s="40">
        <v>43769.625</v>
      </c>
      <c r="C7290" s="39">
        <v>1246.25</v>
      </c>
    </row>
    <row r="7291" spans="1:3">
      <c r="A7291" s="39">
        <v>7287</v>
      </c>
      <c r="B7291" s="40">
        <v>43769.666666666664</v>
      </c>
      <c r="C7291" s="39">
        <v>1235.71</v>
      </c>
    </row>
    <row r="7292" spans="1:3">
      <c r="A7292" s="39">
        <v>7288</v>
      </c>
      <c r="B7292" s="40">
        <v>43769.708333333336</v>
      </c>
      <c r="C7292" s="39">
        <v>1202.71</v>
      </c>
    </row>
    <row r="7293" spans="1:3">
      <c r="A7293" s="39">
        <v>7289</v>
      </c>
      <c r="B7293" s="40">
        <v>43769.75</v>
      </c>
      <c r="C7293" s="39">
        <v>1182.4000000000001</v>
      </c>
    </row>
    <row r="7294" spans="1:3">
      <c r="A7294" s="39">
        <v>7290</v>
      </c>
      <c r="B7294" s="40">
        <v>43769.791666666664</v>
      </c>
      <c r="C7294" s="39">
        <v>1200.3800000000001</v>
      </c>
    </row>
    <row r="7295" spans="1:3">
      <c r="A7295" s="39">
        <v>7291</v>
      </c>
      <c r="B7295" s="40">
        <v>43769.833333333336</v>
      </c>
      <c r="C7295" s="39">
        <v>1207.5899999999999</v>
      </c>
    </row>
    <row r="7296" spans="1:3">
      <c r="A7296" s="39">
        <v>7292</v>
      </c>
      <c r="B7296" s="40">
        <v>43769.875</v>
      </c>
      <c r="C7296" s="39">
        <v>1186.8900000000001</v>
      </c>
    </row>
    <row r="7297" spans="1:3">
      <c r="A7297" s="39">
        <v>7293</v>
      </c>
      <c r="B7297" s="40">
        <v>43769.916666666664</v>
      </c>
      <c r="C7297" s="39">
        <v>1143.31</v>
      </c>
    </row>
    <row r="7298" spans="1:3">
      <c r="A7298" s="39">
        <v>7294</v>
      </c>
      <c r="B7298" s="40">
        <v>43769.958333333336</v>
      </c>
      <c r="C7298" s="39">
        <v>1055.5999999999999</v>
      </c>
    </row>
    <row r="7299" spans="1:3">
      <c r="A7299" s="39">
        <v>7295</v>
      </c>
      <c r="B7299" s="40">
        <v>43769</v>
      </c>
      <c r="C7299" s="39">
        <v>985.23</v>
      </c>
    </row>
    <row r="7300" spans="1:3">
      <c r="A7300" s="39">
        <v>7296</v>
      </c>
      <c r="B7300" s="40">
        <v>43770.041666666664</v>
      </c>
      <c r="C7300" s="39">
        <v>918.5</v>
      </c>
    </row>
    <row r="7301" spans="1:3">
      <c r="A7301" s="39">
        <v>7297</v>
      </c>
      <c r="B7301" s="40">
        <v>43770.083333333336</v>
      </c>
      <c r="C7301" s="39">
        <v>885.46</v>
      </c>
    </row>
    <row r="7302" spans="1:3">
      <c r="A7302" s="39">
        <v>7298</v>
      </c>
      <c r="B7302" s="40">
        <v>43770.125</v>
      </c>
      <c r="C7302" s="39">
        <v>864.88</v>
      </c>
    </row>
    <row r="7303" spans="1:3">
      <c r="A7303" s="39">
        <v>7299</v>
      </c>
      <c r="B7303" s="40">
        <v>43770.166666666664</v>
      </c>
      <c r="C7303" s="39">
        <v>862.78</v>
      </c>
    </row>
    <row r="7304" spans="1:3">
      <c r="A7304" s="39">
        <v>7300</v>
      </c>
      <c r="B7304" s="40">
        <v>43770.208333333336</v>
      </c>
      <c r="C7304" s="39">
        <v>868.36</v>
      </c>
    </row>
    <row r="7305" spans="1:3">
      <c r="A7305" s="39">
        <v>7301</v>
      </c>
      <c r="B7305" s="40">
        <v>43770.25</v>
      </c>
      <c r="C7305" s="39">
        <v>912.84</v>
      </c>
    </row>
    <row r="7306" spans="1:3">
      <c r="A7306" s="39">
        <v>7302</v>
      </c>
      <c r="B7306" s="40">
        <v>43770.291666666664</v>
      </c>
      <c r="C7306" s="39">
        <v>1012.86</v>
      </c>
    </row>
    <row r="7307" spans="1:3">
      <c r="A7307" s="39">
        <v>7303</v>
      </c>
      <c r="B7307" s="40">
        <v>43770.333333333336</v>
      </c>
      <c r="C7307" s="39">
        <v>1136.6500000000001</v>
      </c>
    </row>
    <row r="7308" spans="1:3">
      <c r="A7308" s="39">
        <v>7304</v>
      </c>
      <c r="B7308" s="40">
        <v>43770.375</v>
      </c>
      <c r="C7308" s="39">
        <v>1163.55</v>
      </c>
    </row>
    <row r="7309" spans="1:3">
      <c r="A7309" s="39">
        <v>7305</v>
      </c>
      <c r="B7309" s="40">
        <v>43770.416666666664</v>
      </c>
      <c r="C7309" s="39">
        <v>1176.18</v>
      </c>
    </row>
    <row r="7310" spans="1:3">
      <c r="A7310" s="39">
        <v>7306</v>
      </c>
      <c r="B7310" s="40">
        <v>43770.458333333336</v>
      </c>
      <c r="C7310" s="39">
        <v>1179.8499999999999</v>
      </c>
    </row>
    <row r="7311" spans="1:3">
      <c r="A7311" s="39">
        <v>7307</v>
      </c>
      <c r="B7311" s="40">
        <v>43770.5</v>
      </c>
      <c r="C7311" s="39">
        <v>1176.43</v>
      </c>
    </row>
    <row r="7312" spans="1:3">
      <c r="A7312" s="39">
        <v>7308</v>
      </c>
      <c r="B7312" s="40">
        <v>43770.541666666664</v>
      </c>
      <c r="C7312" s="39">
        <v>1181.6300000000001</v>
      </c>
    </row>
    <row r="7313" spans="1:3">
      <c r="A7313" s="39">
        <v>7309</v>
      </c>
      <c r="B7313" s="40">
        <v>43770.583333333336</v>
      </c>
      <c r="C7313" s="39">
        <v>1165.8499999999999</v>
      </c>
    </row>
    <row r="7314" spans="1:3">
      <c r="A7314" s="39">
        <v>7310</v>
      </c>
      <c r="B7314" s="40">
        <v>43770.625</v>
      </c>
      <c r="C7314" s="39">
        <v>1160.96</v>
      </c>
    </row>
    <row r="7315" spans="1:3">
      <c r="A7315" s="39">
        <v>7311</v>
      </c>
      <c r="B7315" s="40">
        <v>43770.666666666664</v>
      </c>
      <c r="C7315" s="39">
        <v>1151.0999999999999</v>
      </c>
    </row>
    <row r="7316" spans="1:3">
      <c r="A7316" s="39">
        <v>7312</v>
      </c>
      <c r="B7316" s="40">
        <v>43770.708333333336</v>
      </c>
      <c r="C7316" s="39">
        <v>1159.58</v>
      </c>
    </row>
    <row r="7317" spans="1:3">
      <c r="A7317" s="39">
        <v>7313</v>
      </c>
      <c r="B7317" s="40">
        <v>43770.75</v>
      </c>
      <c r="C7317" s="39">
        <v>1174.96</v>
      </c>
    </row>
    <row r="7318" spans="1:3">
      <c r="A7318" s="39">
        <v>7314</v>
      </c>
      <c r="B7318" s="40">
        <v>43770.791666666664</v>
      </c>
      <c r="C7318" s="39">
        <v>1206.49</v>
      </c>
    </row>
    <row r="7319" spans="1:3">
      <c r="A7319" s="39">
        <v>7315</v>
      </c>
      <c r="B7319" s="40">
        <v>43770.833333333336</v>
      </c>
      <c r="C7319" s="39">
        <v>1205.3699999999999</v>
      </c>
    </row>
    <row r="7320" spans="1:3">
      <c r="A7320" s="39">
        <v>7316</v>
      </c>
      <c r="B7320" s="40">
        <v>43770.875</v>
      </c>
      <c r="C7320" s="39">
        <v>1170.57</v>
      </c>
    </row>
    <row r="7321" spans="1:3">
      <c r="A7321" s="39">
        <v>7317</v>
      </c>
      <c r="B7321" s="40">
        <v>43770.916666666664</v>
      </c>
      <c r="C7321" s="39">
        <v>1131.49</v>
      </c>
    </row>
    <row r="7322" spans="1:3">
      <c r="A7322" s="39">
        <v>7318</v>
      </c>
      <c r="B7322" s="40">
        <v>43770.958333333336</v>
      </c>
      <c r="C7322" s="39">
        <v>1107.8599999999999</v>
      </c>
    </row>
    <row r="7323" spans="1:3">
      <c r="A7323" s="39">
        <v>7319</v>
      </c>
      <c r="B7323" s="40">
        <v>43770</v>
      </c>
      <c r="C7323" s="39">
        <v>1070.31</v>
      </c>
    </row>
    <row r="7324" spans="1:3">
      <c r="A7324" s="39">
        <v>7320</v>
      </c>
      <c r="B7324" s="40">
        <v>43771.041666666664</v>
      </c>
      <c r="C7324" s="39">
        <v>1036.98</v>
      </c>
    </row>
    <row r="7325" spans="1:3">
      <c r="A7325" s="39">
        <v>7321</v>
      </c>
      <c r="B7325" s="40">
        <v>43771.083333333336</v>
      </c>
      <c r="C7325" s="39">
        <v>1012.58</v>
      </c>
    </row>
    <row r="7326" spans="1:3">
      <c r="A7326" s="39">
        <v>7322</v>
      </c>
      <c r="B7326" s="40">
        <v>43771.125</v>
      </c>
      <c r="C7326" s="39">
        <v>1000.67</v>
      </c>
    </row>
    <row r="7327" spans="1:3">
      <c r="A7327" s="39">
        <v>7323</v>
      </c>
      <c r="B7327" s="40">
        <v>43771.166666666664</v>
      </c>
      <c r="C7327" s="39">
        <v>987.5</v>
      </c>
    </row>
    <row r="7328" spans="1:3">
      <c r="A7328" s="39">
        <v>7324</v>
      </c>
      <c r="B7328" s="40">
        <v>43771.208333333336</v>
      </c>
      <c r="C7328" s="39">
        <v>991.29</v>
      </c>
    </row>
    <row r="7329" spans="1:3">
      <c r="A7329" s="39">
        <v>7325</v>
      </c>
      <c r="B7329" s="40">
        <v>43771.25</v>
      </c>
      <c r="C7329" s="39">
        <v>1028.6099999999999</v>
      </c>
    </row>
    <row r="7330" spans="1:3">
      <c r="A7330" s="39">
        <v>7326</v>
      </c>
      <c r="B7330" s="40">
        <v>43771.291666666664</v>
      </c>
      <c r="C7330" s="39">
        <v>1091.47</v>
      </c>
    </row>
    <row r="7331" spans="1:3">
      <c r="A7331" s="39">
        <v>7327</v>
      </c>
      <c r="B7331" s="40">
        <v>43771.333333333336</v>
      </c>
      <c r="C7331" s="39">
        <v>1181.95</v>
      </c>
    </row>
    <row r="7332" spans="1:3">
      <c r="A7332" s="39">
        <v>7328</v>
      </c>
      <c r="B7332" s="40">
        <v>43771.375</v>
      </c>
      <c r="C7332" s="39">
        <v>1181.07</v>
      </c>
    </row>
    <row r="7333" spans="1:3">
      <c r="A7333" s="39">
        <v>7329</v>
      </c>
      <c r="B7333" s="40">
        <v>43771.416666666664</v>
      </c>
      <c r="C7333" s="39">
        <v>1172.57</v>
      </c>
    </row>
    <row r="7334" spans="1:3">
      <c r="A7334" s="39">
        <v>7330</v>
      </c>
      <c r="B7334" s="40">
        <v>43771.458333333336</v>
      </c>
      <c r="C7334" s="39">
        <v>1141.3800000000001</v>
      </c>
    </row>
    <row r="7335" spans="1:3">
      <c r="A7335" s="39">
        <v>7331</v>
      </c>
      <c r="B7335" s="40">
        <v>43771.5</v>
      </c>
      <c r="C7335" s="39">
        <v>1129.2</v>
      </c>
    </row>
    <row r="7336" spans="1:3">
      <c r="A7336" s="39">
        <v>7332</v>
      </c>
      <c r="B7336" s="40">
        <v>43771.541666666664</v>
      </c>
      <c r="C7336" s="39">
        <v>1086.77</v>
      </c>
    </row>
    <row r="7337" spans="1:3">
      <c r="A7337" s="39">
        <v>7333</v>
      </c>
      <c r="B7337" s="40">
        <v>43771.583333333336</v>
      </c>
      <c r="C7337" s="39">
        <v>1040.77</v>
      </c>
    </row>
    <row r="7338" spans="1:3">
      <c r="A7338" s="39">
        <v>7334</v>
      </c>
      <c r="B7338" s="40">
        <v>43771.625</v>
      </c>
      <c r="C7338" s="39">
        <v>1007.64</v>
      </c>
    </row>
    <row r="7339" spans="1:3">
      <c r="A7339" s="39">
        <v>7335</v>
      </c>
      <c r="B7339" s="40">
        <v>43771.666666666664</v>
      </c>
      <c r="C7339" s="39">
        <v>1007.31</v>
      </c>
    </row>
    <row r="7340" spans="1:3">
      <c r="A7340" s="39">
        <v>7336</v>
      </c>
      <c r="B7340" s="40">
        <v>43771.708333333336</v>
      </c>
      <c r="C7340" s="39">
        <v>1044.9000000000001</v>
      </c>
    </row>
    <row r="7341" spans="1:3">
      <c r="A7341" s="39">
        <v>7337</v>
      </c>
      <c r="B7341" s="40">
        <v>43771.75</v>
      </c>
      <c r="C7341" s="39">
        <v>1102.28</v>
      </c>
    </row>
    <row r="7342" spans="1:3">
      <c r="A7342" s="39">
        <v>7338</v>
      </c>
      <c r="B7342" s="40">
        <v>43771.791666666664</v>
      </c>
      <c r="C7342" s="39">
        <v>1160.02</v>
      </c>
    </row>
    <row r="7343" spans="1:3">
      <c r="A7343" s="39">
        <v>7339</v>
      </c>
      <c r="B7343" s="40">
        <v>43771.833333333336</v>
      </c>
      <c r="C7343" s="39">
        <v>1154.8399999999999</v>
      </c>
    </row>
    <row r="7344" spans="1:3">
      <c r="A7344" s="39">
        <v>7340</v>
      </c>
      <c r="B7344" s="40">
        <v>43771.875</v>
      </c>
      <c r="C7344" s="39">
        <v>1125.73</v>
      </c>
    </row>
    <row r="7345" spans="1:3">
      <c r="A7345" s="39">
        <v>7341</v>
      </c>
      <c r="B7345" s="40">
        <v>43771.916666666664</v>
      </c>
      <c r="C7345" s="39">
        <v>1094.81</v>
      </c>
    </row>
    <row r="7346" spans="1:3">
      <c r="A7346" s="39">
        <v>7342</v>
      </c>
      <c r="B7346" s="40">
        <v>43771.958333333336</v>
      </c>
      <c r="C7346" s="39">
        <v>1095.83</v>
      </c>
    </row>
    <row r="7347" spans="1:3">
      <c r="A7347" s="39">
        <v>7343</v>
      </c>
      <c r="B7347" s="40">
        <v>43771</v>
      </c>
      <c r="C7347" s="39">
        <v>1056.57</v>
      </c>
    </row>
    <row r="7348" spans="1:3">
      <c r="A7348" s="39">
        <v>7344</v>
      </c>
      <c r="B7348" s="40">
        <v>43772.041666666664</v>
      </c>
      <c r="C7348" s="39">
        <v>1027.76</v>
      </c>
    </row>
    <row r="7349" spans="1:3">
      <c r="A7349" s="39">
        <v>7345</v>
      </c>
      <c r="B7349" s="40">
        <v>43772.083333333336</v>
      </c>
      <c r="C7349" s="39">
        <v>992.3</v>
      </c>
    </row>
    <row r="7350" spans="1:3">
      <c r="A7350" s="39">
        <v>7346</v>
      </c>
      <c r="B7350" s="40">
        <v>43772.083333333336</v>
      </c>
      <c r="C7350" s="39">
        <v>992.3</v>
      </c>
    </row>
    <row r="7351" spans="1:3">
      <c r="A7351" s="39">
        <v>7347</v>
      </c>
      <c r="B7351" s="40">
        <v>43772.125</v>
      </c>
      <c r="C7351" s="39">
        <v>975.44</v>
      </c>
    </row>
    <row r="7352" spans="1:3">
      <c r="A7352" s="39">
        <v>7348</v>
      </c>
      <c r="B7352" s="40">
        <v>43772.166666666664</v>
      </c>
      <c r="C7352" s="39">
        <v>972.24</v>
      </c>
    </row>
    <row r="7353" spans="1:3">
      <c r="A7353" s="39">
        <v>7349</v>
      </c>
      <c r="B7353" s="40">
        <v>43772.208333333336</v>
      </c>
      <c r="C7353" s="39">
        <v>979.05</v>
      </c>
    </row>
    <row r="7354" spans="1:3">
      <c r="A7354" s="39">
        <v>7350</v>
      </c>
      <c r="B7354" s="40">
        <v>43772.25</v>
      </c>
      <c r="C7354" s="39">
        <v>1006.98</v>
      </c>
    </row>
    <row r="7355" spans="1:3">
      <c r="A7355" s="39">
        <v>7351</v>
      </c>
      <c r="B7355" s="40">
        <v>43772.291666666664</v>
      </c>
      <c r="C7355" s="39">
        <v>1057.2</v>
      </c>
    </row>
    <row r="7356" spans="1:3">
      <c r="A7356" s="39">
        <v>7352</v>
      </c>
      <c r="B7356" s="40">
        <v>43772.333333333336</v>
      </c>
      <c r="C7356" s="39">
        <v>1079.55</v>
      </c>
    </row>
    <row r="7357" spans="1:3">
      <c r="A7357" s="39">
        <v>7353</v>
      </c>
      <c r="B7357" s="40">
        <v>43772.375</v>
      </c>
      <c r="C7357" s="39">
        <v>1143.8800000000001</v>
      </c>
    </row>
    <row r="7358" spans="1:3">
      <c r="A7358" s="39">
        <v>7354</v>
      </c>
      <c r="B7358" s="40">
        <v>43772.416666666664</v>
      </c>
      <c r="C7358" s="39">
        <v>1193.6400000000001</v>
      </c>
    </row>
    <row r="7359" spans="1:3">
      <c r="A7359" s="39">
        <v>7355</v>
      </c>
      <c r="B7359" s="40">
        <v>43772.458333333336</v>
      </c>
      <c r="C7359" s="39">
        <v>1197.75</v>
      </c>
    </row>
    <row r="7360" spans="1:3">
      <c r="A7360" s="39">
        <v>7356</v>
      </c>
      <c r="B7360" s="40">
        <v>43772.5</v>
      </c>
      <c r="C7360" s="39">
        <v>1182.22</v>
      </c>
    </row>
    <row r="7361" spans="1:3">
      <c r="A7361" s="39">
        <v>7357</v>
      </c>
      <c r="B7361" s="40">
        <v>43772.541666666664</v>
      </c>
      <c r="C7361" s="39">
        <v>1153.02</v>
      </c>
    </row>
    <row r="7362" spans="1:3">
      <c r="A7362" s="39">
        <v>7358</v>
      </c>
      <c r="B7362" s="40">
        <v>43772.583333333336</v>
      </c>
      <c r="C7362" s="39">
        <v>1131.23</v>
      </c>
    </row>
    <row r="7363" spans="1:3">
      <c r="A7363" s="39">
        <v>7359</v>
      </c>
      <c r="B7363" s="40">
        <v>43772.625</v>
      </c>
      <c r="C7363" s="39">
        <v>1131.2</v>
      </c>
    </row>
    <row r="7364" spans="1:3">
      <c r="A7364" s="39">
        <v>7360</v>
      </c>
      <c r="B7364" s="40">
        <v>43772.666666666664</v>
      </c>
      <c r="C7364" s="39">
        <v>1143.2</v>
      </c>
    </row>
    <row r="7365" spans="1:3">
      <c r="A7365" s="39">
        <v>7361</v>
      </c>
      <c r="B7365" s="40">
        <v>43772.708333333336</v>
      </c>
      <c r="C7365" s="39">
        <v>1215.29</v>
      </c>
    </row>
    <row r="7366" spans="1:3">
      <c r="A7366" s="39">
        <v>7362</v>
      </c>
      <c r="B7366" s="40">
        <v>43772.75</v>
      </c>
      <c r="C7366" s="39">
        <v>1261.8599999999999</v>
      </c>
    </row>
    <row r="7367" spans="1:3">
      <c r="A7367" s="39">
        <v>7363</v>
      </c>
      <c r="B7367" s="40">
        <v>43772.791666666664</v>
      </c>
      <c r="C7367" s="39">
        <v>1245.1500000000001</v>
      </c>
    </row>
    <row r="7368" spans="1:3">
      <c r="A7368" s="39">
        <v>7364</v>
      </c>
      <c r="B7368" s="40">
        <v>43772.833333333336</v>
      </c>
      <c r="C7368" s="39">
        <v>1219.1400000000001</v>
      </c>
    </row>
    <row r="7369" spans="1:3">
      <c r="A7369" s="39">
        <v>7365</v>
      </c>
      <c r="B7369" s="40">
        <v>43772.875</v>
      </c>
      <c r="C7369" s="39">
        <v>1189.26</v>
      </c>
    </row>
    <row r="7370" spans="1:3">
      <c r="A7370" s="39">
        <v>7366</v>
      </c>
      <c r="B7370" s="40">
        <v>43772.916666666664</v>
      </c>
      <c r="C7370" s="39">
        <v>1167</v>
      </c>
    </row>
    <row r="7371" spans="1:3">
      <c r="A7371" s="39">
        <v>7367</v>
      </c>
      <c r="B7371" s="40">
        <v>43772.958333333336</v>
      </c>
      <c r="C7371" s="39">
        <v>1101.7</v>
      </c>
    </row>
    <row r="7372" spans="1:3">
      <c r="A7372" s="39">
        <v>7368</v>
      </c>
      <c r="B7372" s="40">
        <v>43772</v>
      </c>
      <c r="C7372" s="39">
        <v>1068.3</v>
      </c>
    </row>
    <row r="7373" spans="1:3">
      <c r="A7373" s="39">
        <v>7369</v>
      </c>
      <c r="B7373" s="40">
        <v>43773.041666666664</v>
      </c>
      <c r="C7373" s="39">
        <v>1039.95</v>
      </c>
    </row>
    <row r="7374" spans="1:3">
      <c r="A7374" s="39">
        <v>7370</v>
      </c>
      <c r="B7374" s="40">
        <v>43773.083333333336</v>
      </c>
      <c r="C7374" s="39">
        <v>1031.54</v>
      </c>
    </row>
    <row r="7375" spans="1:3">
      <c r="A7375" s="39">
        <v>7371</v>
      </c>
      <c r="B7375" s="40">
        <v>43773.125</v>
      </c>
      <c r="C7375" s="39">
        <v>1028.6099999999999</v>
      </c>
    </row>
    <row r="7376" spans="1:3">
      <c r="A7376" s="39">
        <v>7372</v>
      </c>
      <c r="B7376" s="40">
        <v>43773.166666666664</v>
      </c>
      <c r="C7376" s="39">
        <v>1035.8399999999999</v>
      </c>
    </row>
    <row r="7377" spans="1:3">
      <c r="A7377" s="39">
        <v>7373</v>
      </c>
      <c r="B7377" s="40">
        <v>43773.208333333336</v>
      </c>
      <c r="C7377" s="39">
        <v>1055.01</v>
      </c>
    </row>
    <row r="7378" spans="1:3">
      <c r="A7378" s="39">
        <v>7374</v>
      </c>
      <c r="B7378" s="40">
        <v>43773.25</v>
      </c>
      <c r="C7378" s="39">
        <v>1126.94</v>
      </c>
    </row>
    <row r="7379" spans="1:3">
      <c r="A7379" s="39">
        <v>7375</v>
      </c>
      <c r="B7379" s="40">
        <v>43773.291666666664</v>
      </c>
      <c r="C7379" s="39">
        <v>1265.22</v>
      </c>
    </row>
    <row r="7380" spans="1:3">
      <c r="A7380" s="39">
        <v>7376</v>
      </c>
      <c r="B7380" s="40">
        <v>43773.333333333336</v>
      </c>
      <c r="C7380" s="39">
        <v>1295.19</v>
      </c>
    </row>
    <row r="7381" spans="1:3">
      <c r="A7381" s="39">
        <v>7377</v>
      </c>
      <c r="B7381" s="40">
        <v>43773.375</v>
      </c>
      <c r="C7381" s="39">
        <v>1264.8399999999999</v>
      </c>
    </row>
    <row r="7382" spans="1:3">
      <c r="A7382" s="39">
        <v>7378</v>
      </c>
      <c r="B7382" s="40">
        <v>43773.416666666664</v>
      </c>
      <c r="C7382" s="39">
        <v>1226.3900000000001</v>
      </c>
    </row>
    <row r="7383" spans="1:3">
      <c r="A7383" s="39">
        <v>7379</v>
      </c>
      <c r="B7383" s="40">
        <v>43773.458333333336</v>
      </c>
      <c r="C7383" s="39">
        <v>1203.31</v>
      </c>
    </row>
    <row r="7384" spans="1:3">
      <c r="A7384" s="39">
        <v>7380</v>
      </c>
      <c r="B7384" s="40">
        <v>43773.5</v>
      </c>
      <c r="C7384" s="39">
        <v>1193.82</v>
      </c>
    </row>
    <row r="7385" spans="1:3">
      <c r="A7385" s="39">
        <v>7381</v>
      </c>
      <c r="B7385" s="40">
        <v>43773.541666666664</v>
      </c>
      <c r="C7385" s="39">
        <v>1170.57</v>
      </c>
    </row>
    <row r="7386" spans="1:3">
      <c r="A7386" s="39">
        <v>7382</v>
      </c>
      <c r="B7386" s="40">
        <v>43773.583333333336</v>
      </c>
      <c r="C7386" s="39">
        <v>1144.3699999999999</v>
      </c>
    </row>
    <row r="7387" spans="1:3">
      <c r="A7387" s="39">
        <v>7383</v>
      </c>
      <c r="B7387" s="40">
        <v>43773.625</v>
      </c>
      <c r="C7387" s="39">
        <v>1114.95</v>
      </c>
    </row>
    <row r="7388" spans="1:3">
      <c r="A7388" s="39">
        <v>7384</v>
      </c>
      <c r="B7388" s="40">
        <v>43773.666666666664</v>
      </c>
      <c r="C7388" s="39">
        <v>1111.8599999999999</v>
      </c>
    </row>
    <row r="7389" spans="1:3">
      <c r="A7389" s="39">
        <v>7385</v>
      </c>
      <c r="B7389" s="40">
        <v>43773.708333333336</v>
      </c>
      <c r="C7389" s="39">
        <v>1182.44</v>
      </c>
    </row>
    <row r="7390" spans="1:3">
      <c r="A7390" s="39">
        <v>7386</v>
      </c>
      <c r="B7390" s="40">
        <v>43773.75</v>
      </c>
      <c r="C7390" s="39">
        <v>1289.6099999999999</v>
      </c>
    </row>
    <row r="7391" spans="1:3">
      <c r="A7391" s="39">
        <v>7387</v>
      </c>
      <c r="B7391" s="40">
        <v>43773.791666666664</v>
      </c>
      <c r="C7391" s="39">
        <v>1294.28</v>
      </c>
    </row>
    <row r="7392" spans="1:3">
      <c r="A7392" s="39">
        <v>7388</v>
      </c>
      <c r="B7392" s="40">
        <v>43773.833333333336</v>
      </c>
      <c r="C7392" s="39">
        <v>1285.77</v>
      </c>
    </row>
    <row r="7393" spans="1:3">
      <c r="A7393" s="39">
        <v>7389</v>
      </c>
      <c r="B7393" s="40">
        <v>43773.875</v>
      </c>
      <c r="C7393" s="39">
        <v>1258.76</v>
      </c>
    </row>
    <row r="7394" spans="1:3">
      <c r="A7394" s="39">
        <v>7390</v>
      </c>
      <c r="B7394" s="40">
        <v>43773.916666666664</v>
      </c>
      <c r="C7394" s="39">
        <v>1202.8900000000001</v>
      </c>
    </row>
    <row r="7395" spans="1:3">
      <c r="A7395" s="39">
        <v>7391</v>
      </c>
      <c r="B7395" s="40">
        <v>43773.958333333336</v>
      </c>
      <c r="C7395" s="39">
        <v>1144.95</v>
      </c>
    </row>
    <row r="7396" spans="1:3">
      <c r="A7396" s="39">
        <v>7392</v>
      </c>
      <c r="B7396" s="40">
        <v>43773</v>
      </c>
      <c r="C7396" s="39">
        <v>1156.8800000000001</v>
      </c>
    </row>
    <row r="7397" spans="1:3">
      <c r="A7397" s="39">
        <v>7393</v>
      </c>
      <c r="B7397" s="40">
        <v>43774.041666666664</v>
      </c>
      <c r="C7397" s="39">
        <v>1134.6400000000001</v>
      </c>
    </row>
    <row r="7398" spans="1:3">
      <c r="A7398" s="39">
        <v>7394</v>
      </c>
      <c r="B7398" s="40">
        <v>43774.083333333336</v>
      </c>
      <c r="C7398" s="39">
        <v>1108.04</v>
      </c>
    </row>
    <row r="7399" spans="1:3">
      <c r="A7399" s="39">
        <v>7395</v>
      </c>
      <c r="B7399" s="40">
        <v>43774.125</v>
      </c>
      <c r="C7399" s="39">
        <v>1082.3399999999999</v>
      </c>
    </row>
    <row r="7400" spans="1:3">
      <c r="A7400" s="39">
        <v>7396</v>
      </c>
      <c r="B7400" s="40">
        <v>43774.166666666664</v>
      </c>
      <c r="C7400" s="39">
        <v>1081.95</v>
      </c>
    </row>
    <row r="7401" spans="1:3">
      <c r="A7401" s="39">
        <v>7397</v>
      </c>
      <c r="B7401" s="40">
        <v>43774.208333333336</v>
      </c>
      <c r="C7401" s="39">
        <v>1102.22</v>
      </c>
    </row>
    <row r="7402" spans="1:3">
      <c r="A7402" s="39">
        <v>7398</v>
      </c>
      <c r="B7402" s="40">
        <v>43774.25</v>
      </c>
      <c r="C7402" s="39">
        <v>1133.8399999999999</v>
      </c>
    </row>
    <row r="7403" spans="1:3">
      <c r="A7403" s="39">
        <v>7399</v>
      </c>
      <c r="B7403" s="40">
        <v>43774.291666666664</v>
      </c>
      <c r="C7403" s="39">
        <v>1230.31</v>
      </c>
    </row>
    <row r="7404" spans="1:3">
      <c r="A7404" s="39">
        <v>7400</v>
      </c>
      <c r="B7404" s="40">
        <v>43774.333333333336</v>
      </c>
      <c r="C7404" s="39">
        <v>1323.33</v>
      </c>
    </row>
    <row r="7405" spans="1:3">
      <c r="A7405" s="39">
        <v>7401</v>
      </c>
      <c r="B7405" s="40">
        <v>43774.375</v>
      </c>
      <c r="C7405" s="39">
        <v>1299.6300000000001</v>
      </c>
    </row>
    <row r="7406" spans="1:3">
      <c r="A7406" s="39">
        <v>7402</v>
      </c>
      <c r="B7406" s="40">
        <v>43774.416666666664</v>
      </c>
      <c r="C7406" s="39">
        <v>1254.75</v>
      </c>
    </row>
    <row r="7407" spans="1:3">
      <c r="A7407" s="39">
        <v>7403</v>
      </c>
      <c r="B7407" s="40">
        <v>43774.458333333336</v>
      </c>
      <c r="C7407" s="39">
        <v>1212.57</v>
      </c>
    </row>
    <row r="7408" spans="1:3">
      <c r="A7408" s="39">
        <v>7404</v>
      </c>
      <c r="B7408" s="40">
        <v>43774.5</v>
      </c>
      <c r="C7408" s="39">
        <v>1191.93</v>
      </c>
    </row>
    <row r="7409" spans="1:3">
      <c r="A7409" s="39">
        <v>7405</v>
      </c>
      <c r="B7409" s="40">
        <v>43774.541666666664</v>
      </c>
      <c r="C7409" s="39">
        <v>1166.92</v>
      </c>
    </row>
    <row r="7410" spans="1:3">
      <c r="A7410" s="39">
        <v>7406</v>
      </c>
      <c r="B7410" s="40">
        <v>43774.583333333336</v>
      </c>
      <c r="C7410" s="39">
        <v>1139.06</v>
      </c>
    </row>
    <row r="7411" spans="1:3">
      <c r="A7411" s="39">
        <v>7407</v>
      </c>
      <c r="B7411" s="40">
        <v>43774.625</v>
      </c>
      <c r="C7411" s="39">
        <v>1124.82</v>
      </c>
    </row>
    <row r="7412" spans="1:3">
      <c r="A7412" s="39">
        <v>7408</v>
      </c>
      <c r="B7412" s="40">
        <v>43774.666666666664</v>
      </c>
      <c r="C7412" s="39">
        <v>1168.19</v>
      </c>
    </row>
    <row r="7413" spans="1:3">
      <c r="A7413" s="39">
        <v>7409</v>
      </c>
      <c r="B7413" s="40">
        <v>43774.708333333336</v>
      </c>
      <c r="C7413" s="39">
        <v>1246.6400000000001</v>
      </c>
    </row>
    <row r="7414" spans="1:3">
      <c r="A7414" s="39">
        <v>7410</v>
      </c>
      <c r="B7414" s="40">
        <v>43774.75</v>
      </c>
      <c r="C7414" s="39">
        <v>1362.87</v>
      </c>
    </row>
    <row r="7415" spans="1:3">
      <c r="A7415" s="39">
        <v>7411</v>
      </c>
      <c r="B7415" s="40">
        <v>43774.791666666664</v>
      </c>
      <c r="C7415" s="39">
        <v>1341.81</v>
      </c>
    </row>
    <row r="7416" spans="1:3">
      <c r="A7416" s="39">
        <v>7412</v>
      </c>
      <c r="B7416" s="40">
        <v>43774.833333333336</v>
      </c>
      <c r="C7416" s="39">
        <v>1313.32</v>
      </c>
    </row>
    <row r="7417" spans="1:3">
      <c r="A7417" s="39">
        <v>7413</v>
      </c>
      <c r="B7417" s="40">
        <v>43774.875</v>
      </c>
      <c r="C7417" s="39">
        <v>1285.0999999999999</v>
      </c>
    </row>
    <row r="7418" spans="1:3">
      <c r="A7418" s="39">
        <v>7414</v>
      </c>
      <c r="B7418" s="40">
        <v>43774.916666666664</v>
      </c>
      <c r="C7418" s="39">
        <v>1252.33</v>
      </c>
    </row>
    <row r="7419" spans="1:3">
      <c r="A7419" s="39">
        <v>7415</v>
      </c>
      <c r="B7419" s="40">
        <v>43774.958333333336</v>
      </c>
      <c r="C7419" s="39">
        <v>1125.8599999999999</v>
      </c>
    </row>
    <row r="7420" spans="1:3">
      <c r="A7420" s="39">
        <v>7416</v>
      </c>
      <c r="B7420" s="40">
        <v>43774</v>
      </c>
      <c r="C7420" s="39">
        <v>1080.54</v>
      </c>
    </row>
    <row r="7421" spans="1:3">
      <c r="A7421" s="39">
        <v>7417</v>
      </c>
      <c r="B7421" s="40">
        <v>43775.041666666664</v>
      </c>
      <c r="C7421" s="39">
        <v>1060.17</v>
      </c>
    </row>
    <row r="7422" spans="1:3">
      <c r="A7422" s="39">
        <v>7418</v>
      </c>
      <c r="B7422" s="40">
        <v>43775.083333333336</v>
      </c>
      <c r="C7422" s="39">
        <v>1032.6400000000001</v>
      </c>
    </row>
    <row r="7423" spans="1:3">
      <c r="A7423" s="39">
        <v>7419</v>
      </c>
      <c r="B7423" s="40">
        <v>43775.125</v>
      </c>
      <c r="C7423" s="39">
        <v>1008.57</v>
      </c>
    </row>
    <row r="7424" spans="1:3">
      <c r="A7424" s="39">
        <v>7420</v>
      </c>
      <c r="B7424" s="40">
        <v>43775.166666666664</v>
      </c>
      <c r="C7424" s="39">
        <v>1006.57</v>
      </c>
    </row>
    <row r="7425" spans="1:3">
      <c r="A7425" s="39">
        <v>7421</v>
      </c>
      <c r="B7425" s="40">
        <v>43775.208333333336</v>
      </c>
      <c r="C7425" s="39">
        <v>1015.53</v>
      </c>
    </row>
    <row r="7426" spans="1:3">
      <c r="A7426" s="39">
        <v>7422</v>
      </c>
      <c r="B7426" s="40">
        <v>43775.25</v>
      </c>
      <c r="C7426" s="39">
        <v>1060.57</v>
      </c>
    </row>
    <row r="7427" spans="1:3">
      <c r="A7427" s="39">
        <v>7423</v>
      </c>
      <c r="B7427" s="40">
        <v>43775.291666666664</v>
      </c>
      <c r="C7427" s="39">
        <v>1113.8499999999999</v>
      </c>
    </row>
    <row r="7428" spans="1:3">
      <c r="A7428" s="39">
        <v>7424</v>
      </c>
      <c r="B7428" s="40">
        <v>43775.333333333336</v>
      </c>
      <c r="C7428" s="39">
        <v>1161.24</v>
      </c>
    </row>
    <row r="7429" spans="1:3">
      <c r="A7429" s="39">
        <v>7425</v>
      </c>
      <c r="B7429" s="40">
        <v>43775.375</v>
      </c>
      <c r="C7429" s="39">
        <v>1177.0999999999999</v>
      </c>
    </row>
    <row r="7430" spans="1:3">
      <c r="A7430" s="39">
        <v>7426</v>
      </c>
      <c r="B7430" s="40">
        <v>43775.416666666664</v>
      </c>
      <c r="C7430" s="39">
        <v>1165.48</v>
      </c>
    </row>
    <row r="7431" spans="1:3">
      <c r="A7431" s="39">
        <v>7427</v>
      </c>
      <c r="B7431" s="40">
        <v>43775.458333333336</v>
      </c>
      <c r="C7431" s="39">
        <v>1160.6500000000001</v>
      </c>
    </row>
    <row r="7432" spans="1:3">
      <c r="A7432" s="39">
        <v>7428</v>
      </c>
      <c r="B7432" s="40">
        <v>43775.5</v>
      </c>
      <c r="C7432" s="39">
        <v>1156.58</v>
      </c>
    </row>
    <row r="7433" spans="1:3">
      <c r="A7433" s="39">
        <v>7429</v>
      </c>
      <c r="B7433" s="40">
        <v>43775.541666666664</v>
      </c>
      <c r="C7433" s="39">
        <v>1143.78</v>
      </c>
    </row>
    <row r="7434" spans="1:3">
      <c r="A7434" s="39">
        <v>7430</v>
      </c>
      <c r="B7434" s="40">
        <v>43775.583333333336</v>
      </c>
      <c r="C7434" s="39">
        <v>1129.82</v>
      </c>
    </row>
    <row r="7435" spans="1:3">
      <c r="A7435" s="39">
        <v>7431</v>
      </c>
      <c r="B7435" s="40">
        <v>43775.625</v>
      </c>
      <c r="C7435" s="39">
        <v>1127.95</v>
      </c>
    </row>
    <row r="7436" spans="1:3">
      <c r="A7436" s="39">
        <v>7432</v>
      </c>
      <c r="B7436" s="40">
        <v>43775.666666666664</v>
      </c>
      <c r="C7436" s="39">
        <v>1156.04</v>
      </c>
    </row>
    <row r="7437" spans="1:3">
      <c r="A7437" s="39">
        <v>7433</v>
      </c>
      <c r="B7437" s="40">
        <v>43775.708333333336</v>
      </c>
      <c r="C7437" s="39">
        <v>1225.08</v>
      </c>
    </row>
    <row r="7438" spans="1:3">
      <c r="A7438" s="39">
        <v>7434</v>
      </c>
      <c r="B7438" s="40">
        <v>43775.75</v>
      </c>
      <c r="C7438" s="39">
        <v>1324.47</v>
      </c>
    </row>
    <row r="7439" spans="1:3">
      <c r="A7439" s="39">
        <v>7435</v>
      </c>
      <c r="B7439" s="40">
        <v>43775.791666666664</v>
      </c>
      <c r="C7439" s="39">
        <v>1325.14</v>
      </c>
    </row>
    <row r="7440" spans="1:3">
      <c r="A7440" s="39">
        <v>7436</v>
      </c>
      <c r="B7440" s="40">
        <v>43775.833333333336</v>
      </c>
      <c r="C7440" s="39">
        <v>1309.6300000000001</v>
      </c>
    </row>
    <row r="7441" spans="1:3">
      <c r="A7441" s="39">
        <v>7437</v>
      </c>
      <c r="B7441" s="40">
        <v>43775.875</v>
      </c>
      <c r="C7441" s="39">
        <v>1301.9000000000001</v>
      </c>
    </row>
    <row r="7442" spans="1:3">
      <c r="A7442" s="39">
        <v>7438</v>
      </c>
      <c r="B7442" s="40">
        <v>43775.916666666664</v>
      </c>
      <c r="C7442" s="39">
        <v>1294.8</v>
      </c>
    </row>
    <row r="7443" spans="1:3">
      <c r="A7443" s="39">
        <v>7439</v>
      </c>
      <c r="B7443" s="40">
        <v>43775.958333333336</v>
      </c>
      <c r="C7443" s="39">
        <v>1222.23</v>
      </c>
    </row>
    <row r="7444" spans="1:3">
      <c r="A7444" s="39">
        <v>7440</v>
      </c>
      <c r="B7444" s="40">
        <v>43775</v>
      </c>
      <c r="C7444" s="39">
        <v>1180.21</v>
      </c>
    </row>
    <row r="7445" spans="1:3">
      <c r="A7445" s="39">
        <v>7441</v>
      </c>
      <c r="B7445" s="40">
        <v>43776.041666666664</v>
      </c>
      <c r="C7445" s="39">
        <v>1161.07</v>
      </c>
    </row>
    <row r="7446" spans="1:3">
      <c r="A7446" s="39">
        <v>7442</v>
      </c>
      <c r="B7446" s="40">
        <v>43776.083333333336</v>
      </c>
      <c r="C7446" s="39">
        <v>1108.47</v>
      </c>
    </row>
    <row r="7447" spans="1:3">
      <c r="A7447" s="39">
        <v>7443</v>
      </c>
      <c r="B7447" s="40">
        <v>43776.125</v>
      </c>
      <c r="C7447" s="39">
        <v>1068.1600000000001</v>
      </c>
    </row>
    <row r="7448" spans="1:3">
      <c r="A7448" s="39">
        <v>7444</v>
      </c>
      <c r="B7448" s="40">
        <v>43776.166666666664</v>
      </c>
      <c r="C7448" s="39">
        <v>1058</v>
      </c>
    </row>
    <row r="7449" spans="1:3">
      <c r="A7449" s="39">
        <v>7445</v>
      </c>
      <c r="B7449" s="40">
        <v>43776.208333333336</v>
      </c>
      <c r="C7449" s="39">
        <v>1065.21</v>
      </c>
    </row>
    <row r="7450" spans="1:3">
      <c r="A7450" s="39">
        <v>7446</v>
      </c>
      <c r="B7450" s="40">
        <v>43776.25</v>
      </c>
      <c r="C7450" s="39">
        <v>1098.73</v>
      </c>
    </row>
    <row r="7451" spans="1:3">
      <c r="A7451" s="39">
        <v>7447</v>
      </c>
      <c r="B7451" s="40">
        <v>43776.291666666664</v>
      </c>
      <c r="C7451" s="39">
        <v>1235.5999999999999</v>
      </c>
    </row>
    <row r="7452" spans="1:3">
      <c r="A7452" s="39">
        <v>7448</v>
      </c>
      <c r="B7452" s="40">
        <v>43776.333333333336</v>
      </c>
      <c r="C7452" s="39">
        <v>1333.06</v>
      </c>
    </row>
    <row r="7453" spans="1:3">
      <c r="A7453" s="39">
        <v>7449</v>
      </c>
      <c r="B7453" s="40">
        <v>43776.375</v>
      </c>
      <c r="C7453" s="39">
        <v>1306</v>
      </c>
    </row>
    <row r="7454" spans="1:3">
      <c r="A7454" s="39">
        <v>7450</v>
      </c>
      <c r="B7454" s="40">
        <v>43776.416666666664</v>
      </c>
      <c r="C7454" s="39">
        <v>1281.9100000000001</v>
      </c>
    </row>
    <row r="7455" spans="1:3">
      <c r="A7455" s="39">
        <v>7451</v>
      </c>
      <c r="B7455" s="40">
        <v>43776.458333333336</v>
      </c>
      <c r="C7455" s="39">
        <v>1245.3900000000001</v>
      </c>
    </row>
    <row r="7456" spans="1:3">
      <c r="A7456" s="39">
        <v>7452</v>
      </c>
      <c r="B7456" s="40">
        <v>43776.5</v>
      </c>
      <c r="C7456" s="39">
        <v>1231.33</v>
      </c>
    </row>
    <row r="7457" spans="1:3">
      <c r="A7457" s="39">
        <v>7453</v>
      </c>
      <c r="B7457" s="40">
        <v>43776.541666666664</v>
      </c>
      <c r="C7457" s="39">
        <v>1278.08</v>
      </c>
    </row>
    <row r="7458" spans="1:3">
      <c r="A7458" s="39">
        <v>7454</v>
      </c>
      <c r="B7458" s="40">
        <v>43776.583333333336</v>
      </c>
      <c r="C7458" s="39">
        <v>1295.96</v>
      </c>
    </row>
    <row r="7459" spans="1:3">
      <c r="A7459" s="39">
        <v>7455</v>
      </c>
      <c r="B7459" s="40">
        <v>43776.625</v>
      </c>
      <c r="C7459" s="39">
        <v>1267.8499999999999</v>
      </c>
    </row>
    <row r="7460" spans="1:3">
      <c r="A7460" s="39">
        <v>7456</v>
      </c>
      <c r="B7460" s="40">
        <v>43776.666666666664</v>
      </c>
      <c r="C7460" s="39">
        <v>1259.6300000000001</v>
      </c>
    </row>
    <row r="7461" spans="1:3">
      <c r="A7461" s="39">
        <v>7457</v>
      </c>
      <c r="B7461" s="40">
        <v>43776.708333333336</v>
      </c>
      <c r="C7461" s="39">
        <v>1339.73</v>
      </c>
    </row>
    <row r="7462" spans="1:3">
      <c r="A7462" s="39">
        <v>7458</v>
      </c>
      <c r="B7462" s="40">
        <v>43776.75</v>
      </c>
      <c r="C7462" s="39">
        <v>1390.56</v>
      </c>
    </row>
    <row r="7463" spans="1:3">
      <c r="A7463" s="39">
        <v>7459</v>
      </c>
      <c r="B7463" s="40">
        <v>43776.791666666664</v>
      </c>
      <c r="C7463" s="39">
        <v>1358.03</v>
      </c>
    </row>
    <row r="7464" spans="1:3">
      <c r="A7464" s="39">
        <v>7460</v>
      </c>
      <c r="B7464" s="40">
        <v>43776.833333333336</v>
      </c>
      <c r="C7464" s="39">
        <v>1349.61</v>
      </c>
    </row>
    <row r="7465" spans="1:3">
      <c r="A7465" s="39">
        <v>7461</v>
      </c>
      <c r="B7465" s="40">
        <v>43776.875</v>
      </c>
      <c r="C7465" s="39">
        <v>1346.02</v>
      </c>
    </row>
    <row r="7466" spans="1:3">
      <c r="A7466" s="39">
        <v>7462</v>
      </c>
      <c r="B7466" s="40">
        <v>43776.916666666664</v>
      </c>
      <c r="C7466" s="39">
        <v>1335.51</v>
      </c>
    </row>
    <row r="7467" spans="1:3">
      <c r="A7467" s="39">
        <v>7463</v>
      </c>
      <c r="B7467" s="40">
        <v>43776.958333333336</v>
      </c>
      <c r="C7467" s="39">
        <v>1241.6500000000001</v>
      </c>
    </row>
    <row r="7468" spans="1:3">
      <c r="A7468" s="39">
        <v>7464</v>
      </c>
      <c r="B7468" s="40">
        <v>43776</v>
      </c>
      <c r="C7468" s="39">
        <v>1190.2</v>
      </c>
    </row>
    <row r="7469" spans="1:3">
      <c r="A7469" s="39">
        <v>7465</v>
      </c>
      <c r="B7469" s="40">
        <v>43777.041666666664</v>
      </c>
      <c r="C7469" s="39">
        <v>1137.43</v>
      </c>
    </row>
    <row r="7470" spans="1:3">
      <c r="A7470" s="39">
        <v>7466</v>
      </c>
      <c r="B7470" s="40">
        <v>43777.083333333336</v>
      </c>
      <c r="C7470" s="39">
        <v>1111.5999999999999</v>
      </c>
    </row>
    <row r="7471" spans="1:3">
      <c r="A7471" s="39">
        <v>7467</v>
      </c>
      <c r="B7471" s="40">
        <v>43777.125</v>
      </c>
      <c r="C7471" s="39">
        <v>1092.74</v>
      </c>
    </row>
    <row r="7472" spans="1:3">
      <c r="A7472" s="39">
        <v>7468</v>
      </c>
      <c r="B7472" s="40">
        <v>43777.166666666664</v>
      </c>
      <c r="C7472" s="39">
        <v>1095.77</v>
      </c>
    </row>
    <row r="7473" spans="1:3">
      <c r="A7473" s="39">
        <v>7469</v>
      </c>
      <c r="B7473" s="40">
        <v>43777.208333333336</v>
      </c>
      <c r="C7473" s="39">
        <v>1111.29</v>
      </c>
    </row>
    <row r="7474" spans="1:3">
      <c r="A7474" s="39">
        <v>7470</v>
      </c>
      <c r="B7474" s="40">
        <v>43777.25</v>
      </c>
      <c r="C7474" s="39">
        <v>1165.1600000000001</v>
      </c>
    </row>
    <row r="7475" spans="1:3">
      <c r="A7475" s="39">
        <v>7471</v>
      </c>
      <c r="B7475" s="40">
        <v>43777.291666666664</v>
      </c>
      <c r="C7475" s="39">
        <v>1276.3599999999999</v>
      </c>
    </row>
    <row r="7476" spans="1:3">
      <c r="A7476" s="39">
        <v>7472</v>
      </c>
      <c r="B7476" s="40">
        <v>43777.333333333336</v>
      </c>
      <c r="C7476" s="39">
        <v>1285.81</v>
      </c>
    </row>
    <row r="7477" spans="1:3">
      <c r="A7477" s="39">
        <v>7473</v>
      </c>
      <c r="B7477" s="40">
        <v>43777.375</v>
      </c>
      <c r="C7477" s="39">
        <v>1282.7</v>
      </c>
    </row>
    <row r="7478" spans="1:3">
      <c r="A7478" s="39">
        <v>7474</v>
      </c>
      <c r="B7478" s="40">
        <v>43777.416666666664</v>
      </c>
      <c r="C7478" s="39">
        <v>1307.55</v>
      </c>
    </row>
    <row r="7479" spans="1:3">
      <c r="A7479" s="39">
        <v>7475</v>
      </c>
      <c r="B7479" s="40">
        <v>43777.458333333336</v>
      </c>
      <c r="C7479" s="39">
        <v>1303.96</v>
      </c>
    </row>
    <row r="7480" spans="1:3">
      <c r="A7480" s="39">
        <v>7476</v>
      </c>
      <c r="B7480" s="40">
        <v>43777.5</v>
      </c>
      <c r="C7480" s="39">
        <v>1293.03</v>
      </c>
    </row>
    <row r="7481" spans="1:3">
      <c r="A7481" s="39">
        <v>7477</v>
      </c>
      <c r="B7481" s="40">
        <v>43777.541666666664</v>
      </c>
      <c r="C7481" s="39">
        <v>1302.75</v>
      </c>
    </row>
    <row r="7482" spans="1:3">
      <c r="A7482" s="39">
        <v>7478</v>
      </c>
      <c r="B7482" s="40">
        <v>43777.583333333336</v>
      </c>
      <c r="C7482" s="39">
        <v>1294.79</v>
      </c>
    </row>
    <row r="7483" spans="1:3">
      <c r="A7483" s="39">
        <v>7479</v>
      </c>
      <c r="B7483" s="40">
        <v>43777.625</v>
      </c>
      <c r="C7483" s="39">
        <v>1295.3599999999999</v>
      </c>
    </row>
    <row r="7484" spans="1:3">
      <c r="A7484" s="39">
        <v>7480</v>
      </c>
      <c r="B7484" s="40">
        <v>43777.666666666664</v>
      </c>
      <c r="C7484" s="39">
        <v>1318.59</v>
      </c>
    </row>
    <row r="7485" spans="1:3">
      <c r="A7485" s="39">
        <v>7481</v>
      </c>
      <c r="B7485" s="40">
        <v>43777.708333333336</v>
      </c>
      <c r="C7485" s="39">
        <v>1369.76</v>
      </c>
    </row>
    <row r="7486" spans="1:3">
      <c r="A7486" s="39">
        <v>7482</v>
      </c>
      <c r="B7486" s="40">
        <v>43777.75</v>
      </c>
      <c r="C7486" s="39">
        <v>1454.91</v>
      </c>
    </row>
    <row r="7487" spans="1:3">
      <c r="A7487" s="39">
        <v>7483</v>
      </c>
      <c r="B7487" s="40">
        <v>43777.791666666664</v>
      </c>
      <c r="C7487" s="39">
        <v>1433.62</v>
      </c>
    </row>
    <row r="7488" spans="1:3">
      <c r="A7488" s="39">
        <v>7484</v>
      </c>
      <c r="B7488" s="40">
        <v>43777.833333333336</v>
      </c>
      <c r="C7488" s="39">
        <v>1406.12</v>
      </c>
    </row>
    <row r="7489" spans="1:3">
      <c r="A7489" s="39">
        <v>7485</v>
      </c>
      <c r="B7489" s="40">
        <v>43777.875</v>
      </c>
      <c r="C7489" s="39">
        <v>1367.33</v>
      </c>
    </row>
    <row r="7490" spans="1:3">
      <c r="A7490" s="39">
        <v>7486</v>
      </c>
      <c r="B7490" s="40">
        <v>43777.916666666664</v>
      </c>
      <c r="C7490" s="39">
        <v>1328.9</v>
      </c>
    </row>
    <row r="7491" spans="1:3">
      <c r="A7491" s="39">
        <v>7487</v>
      </c>
      <c r="B7491" s="40">
        <v>43777.958333333336</v>
      </c>
      <c r="C7491" s="39">
        <v>1303.1600000000001</v>
      </c>
    </row>
    <row r="7492" spans="1:3">
      <c r="A7492" s="39">
        <v>7488</v>
      </c>
      <c r="B7492" s="40">
        <v>43777</v>
      </c>
      <c r="C7492" s="39">
        <v>1329.96</v>
      </c>
    </row>
    <row r="7493" spans="1:3">
      <c r="A7493" s="39">
        <v>7489</v>
      </c>
      <c r="B7493" s="40">
        <v>43778.041666666664</v>
      </c>
      <c r="C7493" s="39">
        <v>1317.74</v>
      </c>
    </row>
    <row r="7494" spans="1:3">
      <c r="A7494" s="39">
        <v>7490</v>
      </c>
      <c r="B7494" s="40">
        <v>43778.083333333336</v>
      </c>
      <c r="C7494" s="39">
        <v>1297.78</v>
      </c>
    </row>
    <row r="7495" spans="1:3">
      <c r="A7495" s="39">
        <v>7491</v>
      </c>
      <c r="B7495" s="40">
        <v>43778.125</v>
      </c>
      <c r="C7495" s="39">
        <v>1296.06</v>
      </c>
    </row>
    <row r="7496" spans="1:3">
      <c r="A7496" s="39">
        <v>7492</v>
      </c>
      <c r="B7496" s="40">
        <v>43778.166666666664</v>
      </c>
      <c r="C7496" s="39">
        <v>1285.72</v>
      </c>
    </row>
    <row r="7497" spans="1:3">
      <c r="A7497" s="39">
        <v>7493</v>
      </c>
      <c r="B7497" s="40">
        <v>43778.208333333336</v>
      </c>
      <c r="C7497" s="39">
        <v>1300.67</v>
      </c>
    </row>
    <row r="7498" spans="1:3">
      <c r="A7498" s="39">
        <v>7494</v>
      </c>
      <c r="B7498" s="40">
        <v>43778.25</v>
      </c>
      <c r="C7498" s="39">
        <v>1332.83</v>
      </c>
    </row>
    <row r="7499" spans="1:3">
      <c r="A7499" s="39">
        <v>7495</v>
      </c>
      <c r="B7499" s="40">
        <v>43778.291666666664</v>
      </c>
      <c r="C7499" s="39">
        <v>1393.84</v>
      </c>
    </row>
    <row r="7500" spans="1:3">
      <c r="A7500" s="39">
        <v>7496</v>
      </c>
      <c r="B7500" s="40">
        <v>43778.333333333336</v>
      </c>
      <c r="C7500" s="39">
        <v>1381.21</v>
      </c>
    </row>
    <row r="7501" spans="1:3">
      <c r="A7501" s="39">
        <v>7497</v>
      </c>
      <c r="B7501" s="40">
        <v>43778.375</v>
      </c>
      <c r="C7501" s="39">
        <v>1432.81</v>
      </c>
    </row>
    <row r="7502" spans="1:3">
      <c r="A7502" s="39">
        <v>7498</v>
      </c>
      <c r="B7502" s="40">
        <v>43778.416666666664</v>
      </c>
      <c r="C7502" s="39">
        <v>1441.33</v>
      </c>
    </row>
    <row r="7503" spans="1:3">
      <c r="A7503" s="39">
        <v>7499</v>
      </c>
      <c r="B7503" s="40">
        <v>43778.458333333336</v>
      </c>
      <c r="C7503" s="39">
        <v>1428.1</v>
      </c>
    </row>
    <row r="7504" spans="1:3">
      <c r="A7504" s="39">
        <v>7500</v>
      </c>
      <c r="B7504" s="40">
        <v>43778.5</v>
      </c>
      <c r="C7504" s="39">
        <v>1383.54</v>
      </c>
    </row>
    <row r="7505" spans="1:3">
      <c r="A7505" s="39">
        <v>7501</v>
      </c>
      <c r="B7505" s="40">
        <v>43778.541666666664</v>
      </c>
      <c r="C7505" s="39">
        <v>1297.6199999999999</v>
      </c>
    </row>
    <row r="7506" spans="1:3">
      <c r="A7506" s="39">
        <v>7502</v>
      </c>
      <c r="B7506" s="40">
        <v>43778.583333333336</v>
      </c>
      <c r="C7506" s="39">
        <v>1226.55</v>
      </c>
    </row>
    <row r="7507" spans="1:3">
      <c r="A7507" s="39">
        <v>7503</v>
      </c>
      <c r="B7507" s="40">
        <v>43778.625</v>
      </c>
      <c r="C7507" s="39">
        <v>1201.6099999999999</v>
      </c>
    </row>
    <row r="7508" spans="1:3">
      <c r="A7508" s="39">
        <v>7504</v>
      </c>
      <c r="B7508" s="40">
        <v>43778.666666666664</v>
      </c>
      <c r="C7508" s="39">
        <v>1218.47</v>
      </c>
    </row>
    <row r="7509" spans="1:3">
      <c r="A7509" s="39">
        <v>7505</v>
      </c>
      <c r="B7509" s="40">
        <v>43778.708333333336</v>
      </c>
      <c r="C7509" s="39">
        <v>1303.19</v>
      </c>
    </row>
    <row r="7510" spans="1:3">
      <c r="A7510" s="39">
        <v>7506</v>
      </c>
      <c r="B7510" s="40">
        <v>43778.75</v>
      </c>
      <c r="C7510" s="39">
        <v>1424.49</v>
      </c>
    </row>
    <row r="7511" spans="1:3">
      <c r="A7511" s="39">
        <v>7507</v>
      </c>
      <c r="B7511" s="40">
        <v>43778.791666666664</v>
      </c>
      <c r="C7511" s="39">
        <v>1408.67</v>
      </c>
    </row>
    <row r="7512" spans="1:3">
      <c r="A7512" s="39">
        <v>7508</v>
      </c>
      <c r="B7512" s="40">
        <v>43778.833333333336</v>
      </c>
      <c r="C7512" s="39">
        <v>1380.23</v>
      </c>
    </row>
    <row r="7513" spans="1:3">
      <c r="A7513" s="39">
        <v>7509</v>
      </c>
      <c r="B7513" s="40">
        <v>43778.875</v>
      </c>
      <c r="C7513" s="39">
        <v>1342.18</v>
      </c>
    </row>
    <row r="7514" spans="1:3">
      <c r="A7514" s="39">
        <v>7510</v>
      </c>
      <c r="B7514" s="40">
        <v>43778.916666666664</v>
      </c>
      <c r="C7514" s="39">
        <v>1293.56</v>
      </c>
    </row>
    <row r="7515" spans="1:3">
      <c r="A7515" s="39">
        <v>7511</v>
      </c>
      <c r="B7515" s="40">
        <v>43778.958333333336</v>
      </c>
      <c r="C7515" s="39">
        <v>1265.21</v>
      </c>
    </row>
    <row r="7516" spans="1:3">
      <c r="A7516" s="39">
        <v>7512</v>
      </c>
      <c r="B7516" s="40">
        <v>43778</v>
      </c>
      <c r="C7516" s="39">
        <v>1231.0999999999999</v>
      </c>
    </row>
    <row r="7517" spans="1:3">
      <c r="A7517" s="39">
        <v>7513</v>
      </c>
      <c r="B7517" s="40">
        <v>43779.041666666664</v>
      </c>
      <c r="C7517" s="39">
        <v>1261.2</v>
      </c>
    </row>
    <row r="7518" spans="1:3">
      <c r="A7518" s="39">
        <v>7514</v>
      </c>
      <c r="B7518" s="40">
        <v>43779.083333333336</v>
      </c>
      <c r="C7518" s="39">
        <v>1256.23</v>
      </c>
    </row>
    <row r="7519" spans="1:3">
      <c r="A7519" s="39">
        <v>7515</v>
      </c>
      <c r="B7519" s="40">
        <v>43779.125</v>
      </c>
      <c r="C7519" s="39">
        <v>1246.95</v>
      </c>
    </row>
    <row r="7520" spans="1:3">
      <c r="A7520" s="39">
        <v>7516</v>
      </c>
      <c r="B7520" s="40">
        <v>43779.166666666664</v>
      </c>
      <c r="C7520" s="39">
        <v>1246.72</v>
      </c>
    </row>
    <row r="7521" spans="1:3">
      <c r="A7521" s="39">
        <v>7517</v>
      </c>
      <c r="B7521" s="40">
        <v>43779.208333333336</v>
      </c>
      <c r="C7521" s="39">
        <v>1249.52</v>
      </c>
    </row>
    <row r="7522" spans="1:3">
      <c r="A7522" s="39">
        <v>7518</v>
      </c>
      <c r="B7522" s="40">
        <v>43779.25</v>
      </c>
      <c r="C7522" s="39">
        <v>1266.99</v>
      </c>
    </row>
    <row r="7523" spans="1:3">
      <c r="A7523" s="39">
        <v>7519</v>
      </c>
      <c r="B7523" s="40">
        <v>43779.291666666664</v>
      </c>
      <c r="C7523" s="39">
        <v>1302.71</v>
      </c>
    </row>
    <row r="7524" spans="1:3">
      <c r="A7524" s="39">
        <v>7520</v>
      </c>
      <c r="B7524" s="40">
        <v>43779.333333333336</v>
      </c>
      <c r="C7524" s="39">
        <v>1279.97</v>
      </c>
    </row>
    <row r="7525" spans="1:3">
      <c r="A7525" s="39">
        <v>7521</v>
      </c>
      <c r="B7525" s="40">
        <v>43779.375</v>
      </c>
      <c r="C7525" s="39">
        <v>1302.6199999999999</v>
      </c>
    </row>
    <row r="7526" spans="1:3">
      <c r="A7526" s="39">
        <v>7522</v>
      </c>
      <c r="B7526" s="40">
        <v>43779.416666666664</v>
      </c>
      <c r="C7526" s="39">
        <v>1340.54</v>
      </c>
    </row>
    <row r="7527" spans="1:3">
      <c r="A7527" s="39">
        <v>7523</v>
      </c>
      <c r="B7527" s="40">
        <v>43779.458333333336</v>
      </c>
      <c r="C7527" s="39">
        <v>1327.43</v>
      </c>
    </row>
    <row r="7528" spans="1:3">
      <c r="A7528" s="39">
        <v>7524</v>
      </c>
      <c r="B7528" s="40">
        <v>43779.5</v>
      </c>
      <c r="C7528" s="39">
        <v>1308.73</v>
      </c>
    </row>
    <row r="7529" spans="1:3">
      <c r="A7529" s="39">
        <v>7525</v>
      </c>
      <c r="B7529" s="40">
        <v>43779.541666666664</v>
      </c>
      <c r="C7529" s="39">
        <v>1283.18</v>
      </c>
    </row>
    <row r="7530" spans="1:3">
      <c r="A7530" s="39">
        <v>7526</v>
      </c>
      <c r="B7530" s="40">
        <v>43779.583333333336</v>
      </c>
      <c r="C7530" s="39">
        <v>1247.45</v>
      </c>
    </row>
    <row r="7531" spans="1:3">
      <c r="A7531" s="39">
        <v>7527</v>
      </c>
      <c r="B7531" s="40">
        <v>43779.625</v>
      </c>
      <c r="C7531" s="39">
        <v>1223.58</v>
      </c>
    </row>
    <row r="7532" spans="1:3">
      <c r="A7532" s="39">
        <v>7528</v>
      </c>
      <c r="B7532" s="40">
        <v>43779.666666666664</v>
      </c>
      <c r="C7532" s="39">
        <v>1232.02</v>
      </c>
    </row>
    <row r="7533" spans="1:3">
      <c r="A7533" s="39">
        <v>7529</v>
      </c>
      <c r="B7533" s="40">
        <v>43779.708333333336</v>
      </c>
      <c r="C7533" s="39">
        <v>1307.6300000000001</v>
      </c>
    </row>
    <row r="7534" spans="1:3">
      <c r="A7534" s="39">
        <v>7530</v>
      </c>
      <c r="B7534" s="40">
        <v>43779.75</v>
      </c>
      <c r="C7534" s="39">
        <v>1371.65</v>
      </c>
    </row>
    <row r="7535" spans="1:3">
      <c r="A7535" s="39">
        <v>7531</v>
      </c>
      <c r="B7535" s="40">
        <v>43779.791666666664</v>
      </c>
      <c r="C7535" s="39">
        <v>1328.51</v>
      </c>
    </row>
    <row r="7536" spans="1:3">
      <c r="A7536" s="39">
        <v>7532</v>
      </c>
      <c r="B7536" s="40">
        <v>43779.833333333336</v>
      </c>
      <c r="C7536" s="39">
        <v>1322.89</v>
      </c>
    </row>
    <row r="7537" spans="1:3">
      <c r="A7537" s="39">
        <v>7533</v>
      </c>
      <c r="B7537" s="40">
        <v>43779.875</v>
      </c>
      <c r="C7537" s="39">
        <v>1263.67</v>
      </c>
    </row>
    <row r="7538" spans="1:3">
      <c r="A7538" s="39">
        <v>7534</v>
      </c>
      <c r="B7538" s="40">
        <v>43779.916666666664</v>
      </c>
      <c r="C7538" s="39">
        <v>1273.2</v>
      </c>
    </row>
    <row r="7539" spans="1:3">
      <c r="A7539" s="39">
        <v>7535</v>
      </c>
      <c r="B7539" s="40">
        <v>43779.958333333336</v>
      </c>
      <c r="C7539" s="39">
        <v>1237.25</v>
      </c>
    </row>
    <row r="7540" spans="1:3">
      <c r="A7540" s="39">
        <v>7536</v>
      </c>
      <c r="B7540" s="40">
        <v>43779</v>
      </c>
      <c r="C7540" s="39">
        <v>1174.31</v>
      </c>
    </row>
    <row r="7541" spans="1:3">
      <c r="A7541" s="39">
        <v>7537</v>
      </c>
      <c r="B7541" s="40">
        <v>43780.041666666664</v>
      </c>
      <c r="C7541" s="39">
        <v>1119.3</v>
      </c>
    </row>
    <row r="7542" spans="1:3">
      <c r="A7542" s="39">
        <v>7538</v>
      </c>
      <c r="B7542" s="40">
        <v>43780.083333333336</v>
      </c>
      <c r="C7542" s="39">
        <v>1084.03</v>
      </c>
    </row>
    <row r="7543" spans="1:3">
      <c r="A7543" s="39">
        <v>7539</v>
      </c>
      <c r="B7543" s="40">
        <v>43780.125</v>
      </c>
      <c r="C7543" s="39">
        <v>1062.74</v>
      </c>
    </row>
    <row r="7544" spans="1:3">
      <c r="A7544" s="39">
        <v>7540</v>
      </c>
      <c r="B7544" s="40">
        <v>43780.166666666664</v>
      </c>
      <c r="C7544" s="39">
        <v>1059.06</v>
      </c>
    </row>
    <row r="7545" spans="1:3">
      <c r="A7545" s="39">
        <v>7541</v>
      </c>
      <c r="B7545" s="40">
        <v>43780.208333333336</v>
      </c>
      <c r="C7545" s="39">
        <v>1065.06</v>
      </c>
    </row>
    <row r="7546" spans="1:3">
      <c r="A7546" s="39">
        <v>7542</v>
      </c>
      <c r="B7546" s="40">
        <v>43780.25</v>
      </c>
      <c r="C7546" s="39">
        <v>1068.52</v>
      </c>
    </row>
    <row r="7547" spans="1:3">
      <c r="A7547" s="39">
        <v>7543</v>
      </c>
      <c r="B7547" s="40">
        <v>43780.291666666664</v>
      </c>
      <c r="C7547" s="39">
        <v>1061.58</v>
      </c>
    </row>
    <row r="7548" spans="1:3">
      <c r="A7548" s="39">
        <v>7544</v>
      </c>
      <c r="B7548" s="40">
        <v>43780.333333333336</v>
      </c>
      <c r="C7548" s="39">
        <v>1056.24</v>
      </c>
    </row>
    <row r="7549" spans="1:3">
      <c r="A7549" s="39">
        <v>7545</v>
      </c>
      <c r="B7549" s="40">
        <v>43780.375</v>
      </c>
      <c r="C7549" s="39">
        <v>1142.33</v>
      </c>
    </row>
    <row r="7550" spans="1:3">
      <c r="A7550" s="39">
        <v>7546</v>
      </c>
      <c r="B7550" s="40">
        <v>43780.416666666664</v>
      </c>
      <c r="C7550" s="39">
        <v>1203.03</v>
      </c>
    </row>
    <row r="7551" spans="1:3">
      <c r="A7551" s="39">
        <v>7547</v>
      </c>
      <c r="B7551" s="40">
        <v>43780.458333333336</v>
      </c>
      <c r="C7551" s="39">
        <v>1156.6400000000001</v>
      </c>
    </row>
    <row r="7552" spans="1:3">
      <c r="A7552" s="39">
        <v>7548</v>
      </c>
      <c r="B7552" s="40">
        <v>43780.5</v>
      </c>
      <c r="C7552" s="39">
        <v>1130.9100000000001</v>
      </c>
    </row>
    <row r="7553" spans="1:3">
      <c r="A7553" s="39">
        <v>7549</v>
      </c>
      <c r="B7553" s="40">
        <v>43780.541666666664</v>
      </c>
      <c r="C7553" s="39">
        <v>1138.3</v>
      </c>
    </row>
    <row r="7554" spans="1:3">
      <c r="A7554" s="39">
        <v>7550</v>
      </c>
      <c r="B7554" s="40">
        <v>43780.583333333336</v>
      </c>
      <c r="C7554" s="39">
        <v>1124.2</v>
      </c>
    </row>
    <row r="7555" spans="1:3">
      <c r="A7555" s="39">
        <v>7551</v>
      </c>
      <c r="B7555" s="40">
        <v>43780.625</v>
      </c>
      <c r="C7555" s="39">
        <v>1147.25</v>
      </c>
    </row>
    <row r="7556" spans="1:3">
      <c r="A7556" s="39">
        <v>7552</v>
      </c>
      <c r="B7556" s="40">
        <v>43780.666666666664</v>
      </c>
      <c r="C7556" s="39">
        <v>1177.58</v>
      </c>
    </row>
    <row r="7557" spans="1:3">
      <c r="A7557" s="39">
        <v>7553</v>
      </c>
      <c r="B7557" s="40">
        <v>43780.708333333336</v>
      </c>
      <c r="C7557" s="39">
        <v>1278.8599999999999</v>
      </c>
    </row>
    <row r="7558" spans="1:3">
      <c r="A7558" s="39">
        <v>7554</v>
      </c>
      <c r="B7558" s="40">
        <v>43780.75</v>
      </c>
      <c r="C7558" s="39">
        <v>1334.83</v>
      </c>
    </row>
    <row r="7559" spans="1:3">
      <c r="A7559" s="39">
        <v>7555</v>
      </c>
      <c r="B7559" s="40">
        <v>43780.791666666664</v>
      </c>
      <c r="C7559" s="39">
        <v>1302.73</v>
      </c>
    </row>
    <row r="7560" spans="1:3">
      <c r="A7560" s="39">
        <v>7556</v>
      </c>
      <c r="B7560" s="40">
        <v>43780.833333333336</v>
      </c>
      <c r="C7560" s="39">
        <v>1271.19</v>
      </c>
    </row>
    <row r="7561" spans="1:3">
      <c r="A7561" s="39">
        <v>7557</v>
      </c>
      <c r="B7561" s="40">
        <v>43780.875</v>
      </c>
      <c r="C7561" s="39">
        <v>1225.68</v>
      </c>
    </row>
    <row r="7562" spans="1:3">
      <c r="A7562" s="39">
        <v>7558</v>
      </c>
      <c r="B7562" s="40">
        <v>43780.916666666664</v>
      </c>
      <c r="C7562" s="39">
        <v>1189.55</v>
      </c>
    </row>
    <row r="7563" spans="1:3">
      <c r="A7563" s="39">
        <v>7559</v>
      </c>
      <c r="B7563" s="40">
        <v>43780.958333333336</v>
      </c>
      <c r="C7563" s="39">
        <v>1161.95</v>
      </c>
    </row>
    <row r="7564" spans="1:3">
      <c r="A7564" s="39">
        <v>7560</v>
      </c>
      <c r="B7564" s="40">
        <v>43780</v>
      </c>
      <c r="C7564" s="39">
        <v>1183.81</v>
      </c>
    </row>
    <row r="7565" spans="1:3">
      <c r="A7565" s="39">
        <v>7561</v>
      </c>
      <c r="B7565" s="40">
        <v>43781.041666666664</v>
      </c>
      <c r="C7565" s="39">
        <v>1159.0999999999999</v>
      </c>
    </row>
    <row r="7566" spans="1:3">
      <c r="A7566" s="39">
        <v>7562</v>
      </c>
      <c r="B7566" s="40">
        <v>43781.083333333336</v>
      </c>
      <c r="C7566" s="39">
        <v>1137.9100000000001</v>
      </c>
    </row>
    <row r="7567" spans="1:3">
      <c r="A7567" s="39">
        <v>7563</v>
      </c>
      <c r="B7567" s="40">
        <v>43781.125</v>
      </c>
      <c r="C7567" s="39">
        <v>1116.02</v>
      </c>
    </row>
    <row r="7568" spans="1:3">
      <c r="A7568" s="39">
        <v>7564</v>
      </c>
      <c r="B7568" s="40">
        <v>43781.166666666664</v>
      </c>
      <c r="C7568" s="39">
        <v>1103.8800000000001</v>
      </c>
    </row>
    <row r="7569" spans="1:3">
      <c r="A7569" s="39">
        <v>7565</v>
      </c>
      <c r="B7569" s="40">
        <v>43781.208333333336</v>
      </c>
      <c r="C7569" s="39">
        <v>1109.0899999999999</v>
      </c>
    </row>
    <row r="7570" spans="1:3">
      <c r="A7570" s="39">
        <v>7566</v>
      </c>
      <c r="B7570" s="40">
        <v>43781.25</v>
      </c>
      <c r="C7570" s="39">
        <v>1132.96</v>
      </c>
    </row>
    <row r="7571" spans="1:3">
      <c r="A7571" s="39">
        <v>7567</v>
      </c>
      <c r="B7571" s="40">
        <v>43781.291666666664</v>
      </c>
      <c r="C7571" s="39">
        <v>1234.3399999999999</v>
      </c>
    </row>
    <row r="7572" spans="1:3">
      <c r="A7572" s="39">
        <v>7568</v>
      </c>
      <c r="B7572" s="40">
        <v>43781.333333333336</v>
      </c>
      <c r="C7572" s="39">
        <v>1342.82</v>
      </c>
    </row>
    <row r="7573" spans="1:3">
      <c r="A7573" s="39">
        <v>7569</v>
      </c>
      <c r="B7573" s="40">
        <v>43781.375</v>
      </c>
      <c r="C7573" s="39">
        <v>1351.95</v>
      </c>
    </row>
    <row r="7574" spans="1:3">
      <c r="A7574" s="39">
        <v>7570</v>
      </c>
      <c r="B7574" s="40">
        <v>43781.416666666664</v>
      </c>
      <c r="C7574" s="39">
        <v>1361.24</v>
      </c>
    </row>
    <row r="7575" spans="1:3">
      <c r="A7575" s="39">
        <v>7571</v>
      </c>
      <c r="B7575" s="40">
        <v>43781.458333333336</v>
      </c>
      <c r="C7575" s="39">
        <v>1356.25</v>
      </c>
    </row>
    <row r="7576" spans="1:3">
      <c r="A7576" s="39">
        <v>7572</v>
      </c>
      <c r="B7576" s="40">
        <v>43781.5</v>
      </c>
      <c r="C7576" s="39">
        <v>1357.13</v>
      </c>
    </row>
    <row r="7577" spans="1:3">
      <c r="A7577" s="39">
        <v>7573</v>
      </c>
      <c r="B7577" s="40">
        <v>43781.541666666664</v>
      </c>
      <c r="C7577" s="39">
        <v>1348.75</v>
      </c>
    </row>
    <row r="7578" spans="1:3">
      <c r="A7578" s="39">
        <v>7574</v>
      </c>
      <c r="B7578" s="40">
        <v>43781.583333333336</v>
      </c>
      <c r="C7578" s="39">
        <v>1314.14</v>
      </c>
    </row>
    <row r="7579" spans="1:3">
      <c r="A7579" s="39">
        <v>7575</v>
      </c>
      <c r="B7579" s="40">
        <v>43781.625</v>
      </c>
      <c r="C7579" s="39">
        <v>1277.18</v>
      </c>
    </row>
    <row r="7580" spans="1:3">
      <c r="A7580" s="39">
        <v>7576</v>
      </c>
      <c r="B7580" s="40">
        <v>43781.666666666664</v>
      </c>
      <c r="C7580" s="39">
        <v>1294.48</v>
      </c>
    </row>
    <row r="7581" spans="1:3">
      <c r="A7581" s="39">
        <v>7577</v>
      </c>
      <c r="B7581" s="40">
        <v>43781.708333333336</v>
      </c>
      <c r="C7581" s="39">
        <v>1357.26</v>
      </c>
    </row>
    <row r="7582" spans="1:3">
      <c r="A7582" s="39">
        <v>7578</v>
      </c>
      <c r="B7582" s="40">
        <v>43781.75</v>
      </c>
      <c r="C7582" s="39">
        <v>1404.4</v>
      </c>
    </row>
    <row r="7583" spans="1:3">
      <c r="A7583" s="39">
        <v>7579</v>
      </c>
      <c r="B7583" s="40">
        <v>43781.791666666664</v>
      </c>
      <c r="C7583" s="39">
        <v>1354.32</v>
      </c>
    </row>
    <row r="7584" spans="1:3">
      <c r="A7584" s="39">
        <v>7580</v>
      </c>
      <c r="B7584" s="40">
        <v>43781.833333333336</v>
      </c>
      <c r="C7584" s="39">
        <v>1314.74</v>
      </c>
    </row>
    <row r="7585" spans="1:3">
      <c r="A7585" s="39">
        <v>7581</v>
      </c>
      <c r="B7585" s="40">
        <v>43781.875</v>
      </c>
      <c r="C7585" s="39">
        <v>1268.48</v>
      </c>
    </row>
    <row r="7586" spans="1:3">
      <c r="A7586" s="39">
        <v>7582</v>
      </c>
      <c r="B7586" s="40">
        <v>43781.916666666664</v>
      </c>
      <c r="C7586" s="39">
        <v>1204.6199999999999</v>
      </c>
    </row>
    <row r="7587" spans="1:3">
      <c r="A7587" s="39">
        <v>7583</v>
      </c>
      <c r="B7587" s="40">
        <v>43781.958333333336</v>
      </c>
      <c r="C7587" s="39">
        <v>1119.47</v>
      </c>
    </row>
    <row r="7588" spans="1:3">
      <c r="A7588" s="39">
        <v>7584</v>
      </c>
      <c r="B7588" s="40">
        <v>43781</v>
      </c>
      <c r="C7588" s="39">
        <v>1057.51</v>
      </c>
    </row>
    <row r="7589" spans="1:3">
      <c r="A7589" s="39">
        <v>7585</v>
      </c>
      <c r="B7589" s="40">
        <v>43782.041666666664</v>
      </c>
      <c r="C7589" s="39">
        <v>1027.81</v>
      </c>
    </row>
    <row r="7590" spans="1:3">
      <c r="A7590" s="39">
        <v>7586</v>
      </c>
      <c r="B7590" s="40">
        <v>43782.083333333336</v>
      </c>
      <c r="C7590" s="39">
        <v>1055.51</v>
      </c>
    </row>
    <row r="7591" spans="1:3">
      <c r="A7591" s="39">
        <v>7587</v>
      </c>
      <c r="B7591" s="40">
        <v>43782.125</v>
      </c>
      <c r="C7591" s="39">
        <v>1063.6199999999999</v>
      </c>
    </row>
    <row r="7592" spans="1:3">
      <c r="A7592" s="39">
        <v>7588</v>
      </c>
      <c r="B7592" s="40">
        <v>43782.166666666664</v>
      </c>
      <c r="C7592" s="39">
        <v>1084.76</v>
      </c>
    </row>
    <row r="7593" spans="1:3">
      <c r="A7593" s="39">
        <v>7589</v>
      </c>
      <c r="B7593" s="40">
        <v>43782.208333333336</v>
      </c>
      <c r="C7593" s="39">
        <v>1119.3399999999999</v>
      </c>
    </row>
    <row r="7594" spans="1:3">
      <c r="A7594" s="39">
        <v>7590</v>
      </c>
      <c r="B7594" s="40">
        <v>43782.25</v>
      </c>
      <c r="C7594" s="39">
        <v>1179.1400000000001</v>
      </c>
    </row>
    <row r="7595" spans="1:3">
      <c r="A7595" s="39">
        <v>7591</v>
      </c>
      <c r="B7595" s="40">
        <v>43782.291666666664</v>
      </c>
      <c r="C7595" s="39">
        <v>1278.42</v>
      </c>
    </row>
    <row r="7596" spans="1:3">
      <c r="A7596" s="39">
        <v>7592</v>
      </c>
      <c r="B7596" s="40">
        <v>43782.333333333336</v>
      </c>
      <c r="C7596" s="39">
        <v>1380.49</v>
      </c>
    </row>
    <row r="7597" spans="1:3">
      <c r="A7597" s="39">
        <v>7593</v>
      </c>
      <c r="B7597" s="40">
        <v>43782.375</v>
      </c>
      <c r="C7597" s="39">
        <v>1413.09</v>
      </c>
    </row>
    <row r="7598" spans="1:3">
      <c r="A7598" s="39">
        <v>7594</v>
      </c>
      <c r="B7598" s="40">
        <v>43782.416666666664</v>
      </c>
      <c r="C7598" s="39">
        <v>1442.19</v>
      </c>
    </row>
    <row r="7599" spans="1:3">
      <c r="A7599" s="39">
        <v>7595</v>
      </c>
      <c r="B7599" s="40">
        <v>43782.458333333336</v>
      </c>
      <c r="C7599" s="39">
        <v>1460.95</v>
      </c>
    </row>
    <row r="7600" spans="1:3">
      <c r="A7600" s="39">
        <v>7596</v>
      </c>
      <c r="B7600" s="40">
        <v>43782.5</v>
      </c>
      <c r="C7600" s="39">
        <v>1479.99</v>
      </c>
    </row>
    <row r="7601" spans="1:3">
      <c r="A7601" s="39">
        <v>7597</v>
      </c>
      <c r="B7601" s="40">
        <v>43782.541666666664</v>
      </c>
      <c r="C7601" s="39">
        <v>1490.43</v>
      </c>
    </row>
    <row r="7602" spans="1:3">
      <c r="A7602" s="39">
        <v>7598</v>
      </c>
      <c r="B7602" s="40">
        <v>43782.583333333336</v>
      </c>
      <c r="C7602" s="39">
        <v>1469.39</v>
      </c>
    </row>
    <row r="7603" spans="1:3">
      <c r="A7603" s="39">
        <v>7599</v>
      </c>
      <c r="B7603" s="40">
        <v>43782.625</v>
      </c>
      <c r="C7603" s="39">
        <v>1469.69</v>
      </c>
    </row>
    <row r="7604" spans="1:3">
      <c r="A7604" s="39">
        <v>7600</v>
      </c>
      <c r="B7604" s="40">
        <v>43782.666666666664</v>
      </c>
      <c r="C7604" s="39">
        <v>1514.84</v>
      </c>
    </row>
    <row r="7605" spans="1:3">
      <c r="A7605" s="39">
        <v>7601</v>
      </c>
      <c r="B7605" s="40">
        <v>43782.708333333336</v>
      </c>
      <c r="C7605" s="39">
        <v>1594.1</v>
      </c>
    </row>
    <row r="7606" spans="1:3">
      <c r="A7606" s="39">
        <v>7602</v>
      </c>
      <c r="B7606" s="40">
        <v>43782.75</v>
      </c>
      <c r="C7606" s="39">
        <v>1678.36</v>
      </c>
    </row>
    <row r="7607" spans="1:3">
      <c r="A7607" s="39">
        <v>7603</v>
      </c>
      <c r="B7607" s="40">
        <v>43782.791666666664</v>
      </c>
      <c r="C7607" s="39">
        <v>1659.96</v>
      </c>
    </row>
    <row r="7608" spans="1:3">
      <c r="A7608" s="39">
        <v>7604</v>
      </c>
      <c r="B7608" s="40">
        <v>43782.833333333336</v>
      </c>
      <c r="C7608" s="39">
        <v>1631.15</v>
      </c>
    </row>
    <row r="7609" spans="1:3">
      <c r="A7609" s="39">
        <v>7605</v>
      </c>
      <c r="B7609" s="40">
        <v>43782.875</v>
      </c>
      <c r="C7609" s="39">
        <v>1588.04</v>
      </c>
    </row>
    <row r="7610" spans="1:3">
      <c r="A7610" s="39">
        <v>7606</v>
      </c>
      <c r="B7610" s="40">
        <v>43782.916666666664</v>
      </c>
      <c r="C7610" s="39">
        <v>1510.8</v>
      </c>
    </row>
    <row r="7611" spans="1:3">
      <c r="A7611" s="39">
        <v>7607</v>
      </c>
      <c r="B7611" s="40">
        <v>43782.958333333336</v>
      </c>
      <c r="C7611" s="39">
        <v>1420.32</v>
      </c>
    </row>
    <row r="7612" spans="1:3">
      <c r="A7612" s="39">
        <v>7608</v>
      </c>
      <c r="B7612" s="40">
        <v>43782</v>
      </c>
      <c r="C7612" s="39">
        <v>1380.04</v>
      </c>
    </row>
    <row r="7613" spans="1:3">
      <c r="A7613" s="39">
        <v>7609</v>
      </c>
      <c r="B7613" s="40">
        <v>43783.041666666664</v>
      </c>
      <c r="C7613" s="39">
        <v>1325.01</v>
      </c>
    </row>
    <row r="7614" spans="1:3">
      <c r="A7614" s="39">
        <v>7610</v>
      </c>
      <c r="B7614" s="40">
        <v>43783.083333333336</v>
      </c>
      <c r="C7614" s="39">
        <v>1296.79</v>
      </c>
    </row>
    <row r="7615" spans="1:3">
      <c r="A7615" s="39">
        <v>7611</v>
      </c>
      <c r="B7615" s="40">
        <v>43783.125</v>
      </c>
      <c r="C7615" s="39">
        <v>1270.51</v>
      </c>
    </row>
    <row r="7616" spans="1:3">
      <c r="A7616" s="39">
        <v>7612</v>
      </c>
      <c r="B7616" s="40">
        <v>43783.166666666664</v>
      </c>
      <c r="C7616" s="39">
        <v>1249.6300000000001</v>
      </c>
    </row>
    <row r="7617" spans="1:3">
      <c r="A7617" s="39">
        <v>7613</v>
      </c>
      <c r="B7617" s="40">
        <v>43783.208333333336</v>
      </c>
      <c r="C7617" s="39">
        <v>1263.23</v>
      </c>
    </row>
    <row r="7618" spans="1:3">
      <c r="A7618" s="39">
        <v>7614</v>
      </c>
      <c r="B7618" s="40">
        <v>43783.25</v>
      </c>
      <c r="C7618" s="39">
        <v>1326.4</v>
      </c>
    </row>
    <row r="7619" spans="1:3">
      <c r="A7619" s="39">
        <v>7615</v>
      </c>
      <c r="B7619" s="40">
        <v>43783.291666666664</v>
      </c>
      <c r="C7619" s="39">
        <v>1463.89</v>
      </c>
    </row>
    <row r="7620" spans="1:3">
      <c r="A7620" s="39">
        <v>7616</v>
      </c>
      <c r="B7620" s="40">
        <v>43783.333333333336</v>
      </c>
      <c r="C7620" s="39">
        <v>1552.22</v>
      </c>
    </row>
    <row r="7621" spans="1:3">
      <c r="A7621" s="39">
        <v>7617</v>
      </c>
      <c r="B7621" s="40">
        <v>43783.375</v>
      </c>
      <c r="C7621" s="39">
        <v>1542.24</v>
      </c>
    </row>
    <row r="7622" spans="1:3">
      <c r="A7622" s="39">
        <v>7618</v>
      </c>
      <c r="B7622" s="40">
        <v>43783.416666666664</v>
      </c>
      <c r="C7622" s="39">
        <v>1486.06</v>
      </c>
    </row>
    <row r="7623" spans="1:3">
      <c r="A7623" s="39">
        <v>7619</v>
      </c>
      <c r="B7623" s="40">
        <v>43783.458333333336</v>
      </c>
      <c r="C7623" s="39">
        <v>1434.65</v>
      </c>
    </row>
    <row r="7624" spans="1:3">
      <c r="A7624" s="39">
        <v>7620</v>
      </c>
      <c r="B7624" s="40">
        <v>43783.5</v>
      </c>
      <c r="C7624" s="39">
        <v>1405.19</v>
      </c>
    </row>
    <row r="7625" spans="1:3">
      <c r="A7625" s="39">
        <v>7621</v>
      </c>
      <c r="B7625" s="40">
        <v>43783.541666666664</v>
      </c>
      <c r="C7625" s="39">
        <v>1381.6</v>
      </c>
    </row>
    <row r="7626" spans="1:3">
      <c r="A7626" s="39">
        <v>7622</v>
      </c>
      <c r="B7626" s="40">
        <v>43783.583333333336</v>
      </c>
      <c r="C7626" s="39">
        <v>1354.45</v>
      </c>
    </row>
    <row r="7627" spans="1:3">
      <c r="A7627" s="39">
        <v>7623</v>
      </c>
      <c r="B7627" s="40">
        <v>43783.625</v>
      </c>
      <c r="C7627" s="39">
        <v>1349.25</v>
      </c>
    </row>
    <row r="7628" spans="1:3">
      <c r="A7628" s="39">
        <v>7624</v>
      </c>
      <c r="B7628" s="40">
        <v>43783.666666666664</v>
      </c>
      <c r="C7628" s="39">
        <v>1389.87</v>
      </c>
    </row>
    <row r="7629" spans="1:3">
      <c r="A7629" s="39">
        <v>7625</v>
      </c>
      <c r="B7629" s="40">
        <v>43783.708333333336</v>
      </c>
      <c r="C7629" s="39">
        <v>1470.79</v>
      </c>
    </row>
    <row r="7630" spans="1:3">
      <c r="A7630" s="39">
        <v>7626</v>
      </c>
      <c r="B7630" s="40">
        <v>43783.75</v>
      </c>
      <c r="C7630" s="39">
        <v>1547.89</v>
      </c>
    </row>
    <row r="7631" spans="1:3">
      <c r="A7631" s="39">
        <v>7627</v>
      </c>
      <c r="B7631" s="40">
        <v>43783.791666666664</v>
      </c>
      <c r="C7631" s="39">
        <v>1527.02</v>
      </c>
    </row>
    <row r="7632" spans="1:3">
      <c r="A7632" s="39">
        <v>7628</v>
      </c>
      <c r="B7632" s="40">
        <v>43783.833333333336</v>
      </c>
      <c r="C7632" s="39">
        <v>1501.16</v>
      </c>
    </row>
    <row r="7633" spans="1:3">
      <c r="A7633" s="39">
        <v>7629</v>
      </c>
      <c r="B7633" s="40">
        <v>43783.875</v>
      </c>
      <c r="C7633" s="39">
        <v>1456.75</v>
      </c>
    </row>
    <row r="7634" spans="1:3">
      <c r="A7634" s="39">
        <v>7630</v>
      </c>
      <c r="B7634" s="40">
        <v>43783.916666666664</v>
      </c>
      <c r="C7634" s="39">
        <v>1383.34</v>
      </c>
    </row>
    <row r="7635" spans="1:3">
      <c r="A7635" s="39">
        <v>7631</v>
      </c>
      <c r="B7635" s="40">
        <v>43783.958333333336</v>
      </c>
      <c r="C7635" s="39">
        <v>1287.32</v>
      </c>
    </row>
    <row r="7636" spans="1:3">
      <c r="A7636" s="39">
        <v>7632</v>
      </c>
      <c r="B7636" s="40">
        <v>43783</v>
      </c>
      <c r="C7636" s="39">
        <v>1241.33</v>
      </c>
    </row>
    <row r="7637" spans="1:3">
      <c r="A7637" s="39">
        <v>7633</v>
      </c>
      <c r="B7637" s="40">
        <v>43784.041666666664</v>
      </c>
      <c r="C7637" s="39">
        <v>1225.5899999999999</v>
      </c>
    </row>
    <row r="7638" spans="1:3">
      <c r="A7638" s="39">
        <v>7634</v>
      </c>
      <c r="B7638" s="40">
        <v>43784.083333333336</v>
      </c>
      <c r="C7638" s="39">
        <v>1192.54</v>
      </c>
    </row>
    <row r="7639" spans="1:3">
      <c r="A7639" s="39">
        <v>7635</v>
      </c>
      <c r="B7639" s="40">
        <v>43784.125</v>
      </c>
      <c r="C7639" s="39">
        <v>1166.82</v>
      </c>
    </row>
    <row r="7640" spans="1:3">
      <c r="A7640" s="39">
        <v>7636</v>
      </c>
      <c r="B7640" s="40">
        <v>43784.166666666664</v>
      </c>
      <c r="C7640" s="39">
        <v>1181.8599999999999</v>
      </c>
    </row>
    <row r="7641" spans="1:3">
      <c r="A7641" s="39">
        <v>7637</v>
      </c>
      <c r="B7641" s="40">
        <v>43784.208333333336</v>
      </c>
      <c r="C7641" s="39">
        <v>1221.78</v>
      </c>
    </row>
    <row r="7642" spans="1:3">
      <c r="A7642" s="39">
        <v>7638</v>
      </c>
      <c r="B7642" s="40">
        <v>43784.25</v>
      </c>
      <c r="C7642" s="39">
        <v>1274.3599999999999</v>
      </c>
    </row>
    <row r="7643" spans="1:3">
      <c r="A7643" s="39">
        <v>7639</v>
      </c>
      <c r="B7643" s="40">
        <v>43784.291666666664</v>
      </c>
      <c r="C7643" s="39">
        <v>1402.12</v>
      </c>
    </row>
    <row r="7644" spans="1:3">
      <c r="A7644" s="39">
        <v>7640</v>
      </c>
      <c r="B7644" s="40">
        <v>43784.333333333336</v>
      </c>
      <c r="C7644" s="39">
        <v>1498.31</v>
      </c>
    </row>
    <row r="7645" spans="1:3">
      <c r="A7645" s="39">
        <v>7641</v>
      </c>
      <c r="B7645" s="40">
        <v>43784.375</v>
      </c>
      <c r="C7645" s="39">
        <v>1517.33</v>
      </c>
    </row>
    <row r="7646" spans="1:3">
      <c r="A7646" s="39">
        <v>7642</v>
      </c>
      <c r="B7646" s="40">
        <v>43784.416666666664</v>
      </c>
      <c r="C7646" s="39">
        <v>1492.79</v>
      </c>
    </row>
    <row r="7647" spans="1:3">
      <c r="A7647" s="39">
        <v>7643</v>
      </c>
      <c r="B7647" s="40">
        <v>43784.458333333336</v>
      </c>
      <c r="C7647" s="39">
        <v>1478.59</v>
      </c>
    </row>
    <row r="7648" spans="1:3">
      <c r="A7648" s="39">
        <v>7644</v>
      </c>
      <c r="B7648" s="40">
        <v>43784.5</v>
      </c>
      <c r="C7648" s="39">
        <v>1461.64</v>
      </c>
    </row>
    <row r="7649" spans="1:3">
      <c r="A7649" s="39">
        <v>7645</v>
      </c>
      <c r="B7649" s="40">
        <v>43784.541666666664</v>
      </c>
      <c r="C7649" s="39">
        <v>1444.22</v>
      </c>
    </row>
    <row r="7650" spans="1:3">
      <c r="A7650" s="39">
        <v>7646</v>
      </c>
      <c r="B7650" s="40">
        <v>43784.583333333336</v>
      </c>
      <c r="C7650" s="39">
        <v>1419.44</v>
      </c>
    </row>
    <row r="7651" spans="1:3">
      <c r="A7651" s="39">
        <v>7647</v>
      </c>
      <c r="B7651" s="40">
        <v>43784.625</v>
      </c>
      <c r="C7651" s="39">
        <v>1394.7</v>
      </c>
    </row>
    <row r="7652" spans="1:3">
      <c r="A7652" s="39">
        <v>7648</v>
      </c>
      <c r="B7652" s="40">
        <v>43784.666666666664</v>
      </c>
      <c r="C7652" s="39">
        <v>1408.95</v>
      </c>
    </row>
    <row r="7653" spans="1:3">
      <c r="A7653" s="39">
        <v>7649</v>
      </c>
      <c r="B7653" s="40">
        <v>43784.708333333336</v>
      </c>
      <c r="C7653" s="39">
        <v>1443.96</v>
      </c>
    </row>
    <row r="7654" spans="1:3">
      <c r="A7654" s="39">
        <v>7650</v>
      </c>
      <c r="B7654" s="40">
        <v>43784.75</v>
      </c>
      <c r="C7654" s="39">
        <v>1492.77</v>
      </c>
    </row>
    <row r="7655" spans="1:3">
      <c r="A7655" s="39">
        <v>7651</v>
      </c>
      <c r="B7655" s="40">
        <v>43784.791666666664</v>
      </c>
      <c r="C7655" s="39">
        <v>1459.13</v>
      </c>
    </row>
    <row r="7656" spans="1:3">
      <c r="A7656" s="39">
        <v>7652</v>
      </c>
      <c r="B7656" s="40">
        <v>43784.833333333336</v>
      </c>
      <c r="C7656" s="39">
        <v>1425.85</v>
      </c>
    </row>
    <row r="7657" spans="1:3">
      <c r="A7657" s="39">
        <v>7653</v>
      </c>
      <c r="B7657" s="40">
        <v>43784.875</v>
      </c>
      <c r="C7657" s="39">
        <v>1375.74</v>
      </c>
    </row>
    <row r="7658" spans="1:3">
      <c r="A7658" s="39">
        <v>7654</v>
      </c>
      <c r="B7658" s="40">
        <v>43784.916666666664</v>
      </c>
      <c r="C7658" s="39">
        <v>1322.84</v>
      </c>
    </row>
    <row r="7659" spans="1:3">
      <c r="A7659" s="39">
        <v>7655</v>
      </c>
      <c r="B7659" s="40">
        <v>43784.958333333336</v>
      </c>
      <c r="C7659" s="39">
        <v>1256.45</v>
      </c>
    </row>
    <row r="7660" spans="1:3">
      <c r="A7660" s="39">
        <v>7656</v>
      </c>
      <c r="B7660" s="40">
        <v>43784</v>
      </c>
      <c r="C7660" s="39">
        <v>1240.3599999999999</v>
      </c>
    </row>
    <row r="7661" spans="1:3">
      <c r="A7661" s="39">
        <v>7657</v>
      </c>
      <c r="B7661" s="40">
        <v>43785.041666666664</v>
      </c>
      <c r="C7661" s="39">
        <v>1205.69</v>
      </c>
    </row>
    <row r="7662" spans="1:3">
      <c r="A7662" s="39">
        <v>7658</v>
      </c>
      <c r="B7662" s="40">
        <v>43785.083333333336</v>
      </c>
      <c r="C7662" s="39">
        <v>1173.26</v>
      </c>
    </row>
    <row r="7663" spans="1:3">
      <c r="A7663" s="39">
        <v>7659</v>
      </c>
      <c r="B7663" s="40">
        <v>43785.125</v>
      </c>
      <c r="C7663" s="39">
        <v>1158.7</v>
      </c>
    </row>
    <row r="7664" spans="1:3">
      <c r="A7664" s="39">
        <v>7660</v>
      </c>
      <c r="B7664" s="40">
        <v>43785.166666666664</v>
      </c>
      <c r="C7664" s="39">
        <v>1193.3699999999999</v>
      </c>
    </row>
    <row r="7665" spans="1:3">
      <c r="A7665" s="39">
        <v>7661</v>
      </c>
      <c r="B7665" s="40">
        <v>43785.208333333336</v>
      </c>
      <c r="C7665" s="39">
        <v>1234.2</v>
      </c>
    </row>
    <row r="7666" spans="1:3">
      <c r="A7666" s="39">
        <v>7662</v>
      </c>
      <c r="B7666" s="40">
        <v>43785.25</v>
      </c>
      <c r="C7666" s="39">
        <v>1297.1600000000001</v>
      </c>
    </row>
    <row r="7667" spans="1:3">
      <c r="A7667" s="39">
        <v>7663</v>
      </c>
      <c r="B7667" s="40">
        <v>43785.291666666664</v>
      </c>
      <c r="C7667" s="39">
        <v>1388.91</v>
      </c>
    </row>
    <row r="7668" spans="1:3">
      <c r="A7668" s="39">
        <v>7664</v>
      </c>
      <c r="B7668" s="40">
        <v>43785.333333333336</v>
      </c>
      <c r="C7668" s="39">
        <v>1492.47</v>
      </c>
    </row>
    <row r="7669" spans="1:3">
      <c r="A7669" s="39">
        <v>7665</v>
      </c>
      <c r="B7669" s="40">
        <v>43785.375</v>
      </c>
      <c r="C7669" s="39">
        <v>1554.03</v>
      </c>
    </row>
    <row r="7670" spans="1:3">
      <c r="A7670" s="39">
        <v>7666</v>
      </c>
      <c r="B7670" s="40">
        <v>43785.416666666664</v>
      </c>
      <c r="C7670" s="39">
        <v>1571.43</v>
      </c>
    </row>
    <row r="7671" spans="1:3">
      <c r="A7671" s="39">
        <v>7667</v>
      </c>
      <c r="B7671" s="40">
        <v>43785.458333333336</v>
      </c>
      <c r="C7671" s="39">
        <v>1584.06</v>
      </c>
    </row>
    <row r="7672" spans="1:3">
      <c r="A7672" s="39">
        <v>7668</v>
      </c>
      <c r="B7672" s="40">
        <v>43785.5</v>
      </c>
      <c r="C7672" s="39">
        <v>1582.26</v>
      </c>
    </row>
    <row r="7673" spans="1:3">
      <c r="A7673" s="39">
        <v>7669</v>
      </c>
      <c r="B7673" s="40">
        <v>43785.541666666664</v>
      </c>
      <c r="C7673" s="39">
        <v>1556.05</v>
      </c>
    </row>
    <row r="7674" spans="1:3">
      <c r="A7674" s="39">
        <v>7670</v>
      </c>
      <c r="B7674" s="40">
        <v>43785.583333333336</v>
      </c>
      <c r="C7674" s="39">
        <v>1535.17</v>
      </c>
    </row>
    <row r="7675" spans="1:3">
      <c r="A7675" s="39">
        <v>7671</v>
      </c>
      <c r="B7675" s="40">
        <v>43785.625</v>
      </c>
      <c r="C7675" s="39">
        <v>1533.13</v>
      </c>
    </row>
    <row r="7676" spans="1:3">
      <c r="A7676" s="39">
        <v>7672</v>
      </c>
      <c r="B7676" s="40">
        <v>43785.666666666664</v>
      </c>
      <c r="C7676" s="39">
        <v>1497.49</v>
      </c>
    </row>
    <row r="7677" spans="1:3">
      <c r="A7677" s="39">
        <v>7673</v>
      </c>
      <c r="B7677" s="40">
        <v>43785.708333333336</v>
      </c>
      <c r="C7677" s="39">
        <v>1584.38</v>
      </c>
    </row>
    <row r="7678" spans="1:3">
      <c r="A7678" s="39">
        <v>7674</v>
      </c>
      <c r="B7678" s="40">
        <v>43785.75</v>
      </c>
      <c r="C7678" s="39">
        <v>1677.28</v>
      </c>
    </row>
    <row r="7679" spans="1:3">
      <c r="A7679" s="39">
        <v>7675</v>
      </c>
      <c r="B7679" s="40">
        <v>43785.791666666664</v>
      </c>
      <c r="C7679" s="39">
        <v>1654.32</v>
      </c>
    </row>
    <row r="7680" spans="1:3">
      <c r="A7680" s="39">
        <v>7676</v>
      </c>
      <c r="B7680" s="40">
        <v>43785.833333333336</v>
      </c>
      <c r="C7680" s="39">
        <v>1589.06</v>
      </c>
    </row>
    <row r="7681" spans="1:3">
      <c r="A7681" s="39">
        <v>7677</v>
      </c>
      <c r="B7681" s="40">
        <v>43785.875</v>
      </c>
      <c r="C7681" s="39">
        <v>1560.17</v>
      </c>
    </row>
    <row r="7682" spans="1:3">
      <c r="A7682" s="39">
        <v>7678</v>
      </c>
      <c r="B7682" s="40">
        <v>43785.916666666664</v>
      </c>
      <c r="C7682" s="39">
        <v>1504.38</v>
      </c>
    </row>
    <row r="7683" spans="1:3">
      <c r="A7683" s="39">
        <v>7679</v>
      </c>
      <c r="B7683" s="40">
        <v>43785.958333333336</v>
      </c>
      <c r="C7683" s="39">
        <v>1443.29</v>
      </c>
    </row>
    <row r="7684" spans="1:3">
      <c r="A7684" s="39">
        <v>7680</v>
      </c>
      <c r="B7684" s="40">
        <v>43785</v>
      </c>
      <c r="C7684" s="39">
        <v>1441.57</v>
      </c>
    </row>
    <row r="7685" spans="1:3">
      <c r="A7685" s="39">
        <v>7681</v>
      </c>
      <c r="B7685" s="40">
        <v>43786.041666666664</v>
      </c>
      <c r="C7685" s="39">
        <v>1393.72</v>
      </c>
    </row>
    <row r="7686" spans="1:3">
      <c r="A7686" s="39">
        <v>7682</v>
      </c>
      <c r="B7686" s="40">
        <v>43786.083333333336</v>
      </c>
      <c r="C7686" s="39">
        <v>1368.91</v>
      </c>
    </row>
    <row r="7687" spans="1:3">
      <c r="A7687" s="39">
        <v>7683</v>
      </c>
      <c r="B7687" s="40">
        <v>43786.125</v>
      </c>
      <c r="C7687" s="39">
        <v>1359.66</v>
      </c>
    </row>
    <row r="7688" spans="1:3">
      <c r="A7688" s="39">
        <v>7684</v>
      </c>
      <c r="B7688" s="40">
        <v>43786.166666666664</v>
      </c>
      <c r="C7688" s="39">
        <v>1364.28</v>
      </c>
    </row>
    <row r="7689" spans="1:3">
      <c r="A7689" s="39">
        <v>7685</v>
      </c>
      <c r="B7689" s="40">
        <v>43786.208333333336</v>
      </c>
      <c r="C7689" s="39">
        <v>1379.79</v>
      </c>
    </row>
    <row r="7690" spans="1:3">
      <c r="A7690" s="39">
        <v>7686</v>
      </c>
      <c r="B7690" s="40">
        <v>43786.25</v>
      </c>
      <c r="C7690" s="39">
        <v>1380.06</v>
      </c>
    </row>
    <row r="7691" spans="1:3">
      <c r="A7691" s="39">
        <v>7687</v>
      </c>
      <c r="B7691" s="40">
        <v>43786.291666666664</v>
      </c>
      <c r="C7691" s="39">
        <v>1398.44</v>
      </c>
    </row>
    <row r="7692" spans="1:3">
      <c r="A7692" s="39">
        <v>7688</v>
      </c>
      <c r="B7692" s="40">
        <v>43786.333333333336</v>
      </c>
      <c r="C7692" s="39">
        <v>1462.67</v>
      </c>
    </row>
    <row r="7693" spans="1:3">
      <c r="A7693" s="39">
        <v>7689</v>
      </c>
      <c r="B7693" s="40">
        <v>43786.375</v>
      </c>
      <c r="C7693" s="39">
        <v>1446.52</v>
      </c>
    </row>
    <row r="7694" spans="1:3">
      <c r="A7694" s="39">
        <v>7690</v>
      </c>
      <c r="B7694" s="40">
        <v>43786.416666666664</v>
      </c>
      <c r="C7694" s="39">
        <v>1427.25</v>
      </c>
    </row>
    <row r="7695" spans="1:3">
      <c r="A7695" s="39">
        <v>7691</v>
      </c>
      <c r="B7695" s="40">
        <v>43786.458333333336</v>
      </c>
      <c r="C7695" s="39">
        <v>1404.31</v>
      </c>
    </row>
    <row r="7696" spans="1:3">
      <c r="A7696" s="39">
        <v>7692</v>
      </c>
      <c r="B7696" s="40">
        <v>43786.5</v>
      </c>
      <c r="C7696" s="39">
        <v>1379.94</v>
      </c>
    </row>
    <row r="7697" spans="1:3">
      <c r="A7697" s="39">
        <v>7693</v>
      </c>
      <c r="B7697" s="40">
        <v>43786.541666666664</v>
      </c>
      <c r="C7697" s="39">
        <v>1343.03</v>
      </c>
    </row>
    <row r="7698" spans="1:3">
      <c r="A7698" s="39">
        <v>7694</v>
      </c>
      <c r="B7698" s="40">
        <v>43786.583333333336</v>
      </c>
      <c r="C7698" s="39">
        <v>1304.02</v>
      </c>
    </row>
    <row r="7699" spans="1:3">
      <c r="A7699" s="39">
        <v>7695</v>
      </c>
      <c r="B7699" s="40">
        <v>43786.625</v>
      </c>
      <c r="C7699" s="39">
        <v>1286.3</v>
      </c>
    </row>
    <row r="7700" spans="1:3">
      <c r="A7700" s="39">
        <v>7696</v>
      </c>
      <c r="B7700" s="40">
        <v>43786.666666666664</v>
      </c>
      <c r="C7700" s="39">
        <v>1320.16</v>
      </c>
    </row>
    <row r="7701" spans="1:3">
      <c r="A7701" s="39">
        <v>7697</v>
      </c>
      <c r="B7701" s="40">
        <v>43786.708333333336</v>
      </c>
      <c r="C7701" s="39">
        <v>1432.56</v>
      </c>
    </row>
    <row r="7702" spans="1:3">
      <c r="A7702" s="39">
        <v>7698</v>
      </c>
      <c r="B7702" s="40">
        <v>43786.75</v>
      </c>
      <c r="C7702" s="39">
        <v>1530.59</v>
      </c>
    </row>
    <row r="7703" spans="1:3">
      <c r="A7703" s="39">
        <v>7699</v>
      </c>
      <c r="B7703" s="40">
        <v>43786.791666666664</v>
      </c>
      <c r="C7703" s="39">
        <v>1506.63</v>
      </c>
    </row>
    <row r="7704" spans="1:3">
      <c r="A7704" s="39">
        <v>7700</v>
      </c>
      <c r="B7704" s="40">
        <v>43786.833333333336</v>
      </c>
      <c r="C7704" s="39">
        <v>1484.37</v>
      </c>
    </row>
    <row r="7705" spans="1:3">
      <c r="A7705" s="39">
        <v>7701</v>
      </c>
      <c r="B7705" s="40">
        <v>43786.875</v>
      </c>
      <c r="C7705" s="39">
        <v>1448.14</v>
      </c>
    </row>
    <row r="7706" spans="1:3">
      <c r="A7706" s="39">
        <v>7702</v>
      </c>
      <c r="B7706" s="40">
        <v>43786.916666666664</v>
      </c>
      <c r="C7706" s="39">
        <v>1386.54</v>
      </c>
    </row>
    <row r="7707" spans="1:3">
      <c r="A7707" s="39">
        <v>7703</v>
      </c>
      <c r="B7707" s="40">
        <v>43786.958333333336</v>
      </c>
      <c r="C7707" s="39">
        <v>1293.5899999999999</v>
      </c>
    </row>
    <row r="7708" spans="1:3">
      <c r="A7708" s="39">
        <v>7704</v>
      </c>
      <c r="B7708" s="40">
        <v>43786</v>
      </c>
      <c r="C7708" s="39">
        <v>1217.6199999999999</v>
      </c>
    </row>
    <row r="7709" spans="1:3">
      <c r="A7709" s="39">
        <v>7705</v>
      </c>
      <c r="B7709" s="40">
        <v>43787.041666666664</v>
      </c>
      <c r="C7709" s="39">
        <v>1166.1400000000001</v>
      </c>
    </row>
    <row r="7710" spans="1:3">
      <c r="A7710" s="39">
        <v>7706</v>
      </c>
      <c r="B7710" s="40">
        <v>43787.083333333336</v>
      </c>
      <c r="C7710" s="39">
        <v>1145.07</v>
      </c>
    </row>
    <row r="7711" spans="1:3">
      <c r="A7711" s="39">
        <v>7707</v>
      </c>
      <c r="B7711" s="40">
        <v>43787.125</v>
      </c>
      <c r="C7711" s="39">
        <v>1150.7</v>
      </c>
    </row>
    <row r="7712" spans="1:3">
      <c r="A7712" s="39">
        <v>7708</v>
      </c>
      <c r="B7712" s="40">
        <v>43787.166666666664</v>
      </c>
      <c r="C7712" s="39">
        <v>1220.49</v>
      </c>
    </row>
    <row r="7713" spans="1:3">
      <c r="A7713" s="39">
        <v>7709</v>
      </c>
      <c r="B7713" s="40">
        <v>43787.208333333336</v>
      </c>
      <c r="C7713" s="39">
        <v>1244.44</v>
      </c>
    </row>
    <row r="7714" spans="1:3">
      <c r="A7714" s="39">
        <v>7710</v>
      </c>
      <c r="B7714" s="40">
        <v>43787.25</v>
      </c>
      <c r="C7714" s="39">
        <v>1301.6099999999999</v>
      </c>
    </row>
    <row r="7715" spans="1:3">
      <c r="A7715" s="39">
        <v>7711</v>
      </c>
      <c r="B7715" s="40">
        <v>43787.291666666664</v>
      </c>
      <c r="C7715" s="39">
        <v>1438.38</v>
      </c>
    </row>
    <row r="7716" spans="1:3">
      <c r="A7716" s="39">
        <v>7712</v>
      </c>
      <c r="B7716" s="40">
        <v>43787.333333333336</v>
      </c>
      <c r="C7716" s="39">
        <v>1550.56</v>
      </c>
    </row>
    <row r="7717" spans="1:3">
      <c r="A7717" s="39">
        <v>7713</v>
      </c>
      <c r="B7717" s="40">
        <v>43787.375</v>
      </c>
      <c r="C7717" s="39">
        <v>1570.85</v>
      </c>
    </row>
    <row r="7718" spans="1:3">
      <c r="A7718" s="39">
        <v>7714</v>
      </c>
      <c r="B7718" s="40">
        <v>43787.416666666664</v>
      </c>
      <c r="C7718" s="39">
        <v>1565.16</v>
      </c>
    </row>
    <row r="7719" spans="1:3">
      <c r="A7719" s="39">
        <v>7715</v>
      </c>
      <c r="B7719" s="40">
        <v>43787.458333333336</v>
      </c>
      <c r="C7719" s="39">
        <v>1551.82</v>
      </c>
    </row>
    <row r="7720" spans="1:3">
      <c r="A7720" s="39">
        <v>7716</v>
      </c>
      <c r="B7720" s="40">
        <v>43787.5</v>
      </c>
      <c r="C7720" s="39">
        <v>1536.92</v>
      </c>
    </row>
    <row r="7721" spans="1:3">
      <c r="A7721" s="39">
        <v>7717</v>
      </c>
      <c r="B7721" s="40">
        <v>43787.541666666664</v>
      </c>
      <c r="C7721" s="39">
        <v>1546.08</v>
      </c>
    </row>
    <row r="7722" spans="1:3">
      <c r="A7722" s="39">
        <v>7718</v>
      </c>
      <c r="B7722" s="40">
        <v>43787.583333333336</v>
      </c>
      <c r="C7722" s="39">
        <v>1521.13</v>
      </c>
    </row>
    <row r="7723" spans="1:3">
      <c r="A7723" s="39">
        <v>7719</v>
      </c>
      <c r="B7723" s="40">
        <v>43787.625</v>
      </c>
      <c r="C7723" s="39">
        <v>1507.5</v>
      </c>
    </row>
    <row r="7724" spans="1:3">
      <c r="A7724" s="39">
        <v>7720</v>
      </c>
      <c r="B7724" s="40">
        <v>43787.666666666664</v>
      </c>
      <c r="C7724" s="39">
        <v>1557.24</v>
      </c>
    </row>
    <row r="7725" spans="1:3">
      <c r="A7725" s="39">
        <v>7721</v>
      </c>
      <c r="B7725" s="40">
        <v>43787.708333333336</v>
      </c>
      <c r="C7725" s="39">
        <v>1652.41</v>
      </c>
    </row>
    <row r="7726" spans="1:3">
      <c r="A7726" s="39">
        <v>7722</v>
      </c>
      <c r="B7726" s="40">
        <v>43787.75</v>
      </c>
      <c r="C7726" s="39">
        <v>1691.96</v>
      </c>
    </row>
    <row r="7727" spans="1:3">
      <c r="A7727" s="39">
        <v>7723</v>
      </c>
      <c r="B7727" s="40">
        <v>43787.791666666664</v>
      </c>
      <c r="C7727" s="39">
        <v>1637.61</v>
      </c>
    </row>
    <row r="7728" spans="1:3">
      <c r="A7728" s="39">
        <v>7724</v>
      </c>
      <c r="B7728" s="40">
        <v>43787.833333333336</v>
      </c>
      <c r="C7728" s="39">
        <v>1599.51</v>
      </c>
    </row>
    <row r="7729" spans="1:3">
      <c r="A7729" s="39">
        <v>7725</v>
      </c>
      <c r="B7729" s="40">
        <v>43787.875</v>
      </c>
      <c r="C7729" s="39">
        <v>1571.31</v>
      </c>
    </row>
    <row r="7730" spans="1:3">
      <c r="A7730" s="39">
        <v>7726</v>
      </c>
      <c r="B7730" s="40">
        <v>43787.916666666664</v>
      </c>
      <c r="C7730" s="39">
        <v>1477.55</v>
      </c>
    </row>
    <row r="7731" spans="1:3">
      <c r="A7731" s="39">
        <v>7727</v>
      </c>
      <c r="B7731" s="40">
        <v>43787.958333333336</v>
      </c>
      <c r="C7731" s="39">
        <v>1347.9</v>
      </c>
    </row>
    <row r="7732" spans="1:3">
      <c r="A7732" s="39">
        <v>7728</v>
      </c>
      <c r="B7732" s="40">
        <v>43787</v>
      </c>
      <c r="C7732" s="39">
        <v>1301.32</v>
      </c>
    </row>
    <row r="7733" spans="1:3">
      <c r="A7733" s="39">
        <v>7729</v>
      </c>
      <c r="B7733" s="40">
        <v>43788.041666666664</v>
      </c>
      <c r="C7733" s="39">
        <v>1287.24</v>
      </c>
    </row>
    <row r="7734" spans="1:3">
      <c r="A7734" s="39">
        <v>7730</v>
      </c>
      <c r="B7734" s="40">
        <v>43788.083333333336</v>
      </c>
      <c r="C7734" s="39">
        <v>1241.42</v>
      </c>
    </row>
    <row r="7735" spans="1:3">
      <c r="A7735" s="39">
        <v>7731</v>
      </c>
      <c r="B7735" s="40">
        <v>43788.125</v>
      </c>
      <c r="C7735" s="39">
        <v>1196.8800000000001</v>
      </c>
    </row>
    <row r="7736" spans="1:3">
      <c r="A7736" s="39">
        <v>7732</v>
      </c>
      <c r="B7736" s="40">
        <v>43788.166666666664</v>
      </c>
      <c r="C7736" s="39">
        <v>1175.56</v>
      </c>
    </row>
    <row r="7737" spans="1:3">
      <c r="A7737" s="39">
        <v>7733</v>
      </c>
      <c r="B7737" s="40">
        <v>43788.208333333336</v>
      </c>
      <c r="C7737" s="39">
        <v>1181.8800000000001</v>
      </c>
    </row>
    <row r="7738" spans="1:3">
      <c r="A7738" s="39">
        <v>7734</v>
      </c>
      <c r="B7738" s="40">
        <v>43788.25</v>
      </c>
      <c r="C7738" s="39">
        <v>1172.1199999999999</v>
      </c>
    </row>
    <row r="7739" spans="1:3">
      <c r="A7739" s="39">
        <v>7735</v>
      </c>
      <c r="B7739" s="40">
        <v>43788.291666666664</v>
      </c>
      <c r="C7739" s="39">
        <v>1299.93</v>
      </c>
    </row>
    <row r="7740" spans="1:3">
      <c r="A7740" s="39">
        <v>7736</v>
      </c>
      <c r="B7740" s="40">
        <v>43788.333333333336</v>
      </c>
      <c r="C7740" s="39">
        <v>1397.8</v>
      </c>
    </row>
    <row r="7741" spans="1:3">
      <c r="A7741" s="39">
        <v>7737</v>
      </c>
      <c r="B7741" s="40">
        <v>43788.375</v>
      </c>
      <c r="C7741" s="39">
        <v>1414.31</v>
      </c>
    </row>
    <row r="7742" spans="1:3">
      <c r="A7742" s="39">
        <v>7738</v>
      </c>
      <c r="B7742" s="40">
        <v>43788.416666666664</v>
      </c>
      <c r="C7742" s="39">
        <v>1396.8</v>
      </c>
    </row>
    <row r="7743" spans="1:3">
      <c r="A7743" s="39">
        <v>7739</v>
      </c>
      <c r="B7743" s="40">
        <v>43788.458333333336</v>
      </c>
      <c r="C7743" s="39">
        <v>1383.17</v>
      </c>
    </row>
    <row r="7744" spans="1:3">
      <c r="A7744" s="39">
        <v>7740</v>
      </c>
      <c r="B7744" s="40">
        <v>43788.5</v>
      </c>
      <c r="C7744" s="39">
        <v>1380.37</v>
      </c>
    </row>
    <row r="7745" spans="1:3">
      <c r="A7745" s="39">
        <v>7741</v>
      </c>
      <c r="B7745" s="40">
        <v>43788.541666666664</v>
      </c>
      <c r="C7745" s="39">
        <v>1373.97</v>
      </c>
    </row>
    <row r="7746" spans="1:3">
      <c r="A7746" s="39">
        <v>7742</v>
      </c>
      <c r="B7746" s="40">
        <v>43788.583333333336</v>
      </c>
      <c r="C7746" s="39">
        <v>1349.65</v>
      </c>
    </row>
    <row r="7747" spans="1:3">
      <c r="A7747" s="39">
        <v>7743</v>
      </c>
      <c r="B7747" s="40">
        <v>43788.625</v>
      </c>
      <c r="C7747" s="39">
        <v>1336.59</v>
      </c>
    </row>
    <row r="7748" spans="1:3">
      <c r="A7748" s="39">
        <v>7744</v>
      </c>
      <c r="B7748" s="40">
        <v>43788.666666666664</v>
      </c>
      <c r="C7748" s="39">
        <v>1352.73</v>
      </c>
    </row>
    <row r="7749" spans="1:3">
      <c r="A7749" s="39">
        <v>7745</v>
      </c>
      <c r="B7749" s="40">
        <v>43788.708333333336</v>
      </c>
      <c r="C7749" s="39">
        <v>1360.88</v>
      </c>
    </row>
    <row r="7750" spans="1:3">
      <c r="A7750" s="39">
        <v>7746</v>
      </c>
      <c r="B7750" s="40">
        <v>43788.75</v>
      </c>
      <c r="C7750" s="39">
        <v>1424.21</v>
      </c>
    </row>
    <row r="7751" spans="1:3">
      <c r="A7751" s="39">
        <v>7747</v>
      </c>
      <c r="B7751" s="40">
        <v>43788.791666666664</v>
      </c>
      <c r="C7751" s="39">
        <v>1395.81</v>
      </c>
    </row>
    <row r="7752" spans="1:3">
      <c r="A7752" s="39">
        <v>7748</v>
      </c>
      <c r="B7752" s="40">
        <v>43788.833333333336</v>
      </c>
      <c r="C7752" s="39">
        <v>1365.57</v>
      </c>
    </row>
    <row r="7753" spans="1:3">
      <c r="A7753" s="39">
        <v>7749</v>
      </c>
      <c r="B7753" s="40">
        <v>43788.875</v>
      </c>
      <c r="C7753" s="39">
        <v>1324.47</v>
      </c>
    </row>
    <row r="7754" spans="1:3">
      <c r="A7754" s="39">
        <v>7750</v>
      </c>
      <c r="B7754" s="40">
        <v>43788.916666666664</v>
      </c>
      <c r="C7754" s="39">
        <v>1287.72</v>
      </c>
    </row>
    <row r="7755" spans="1:3">
      <c r="A7755" s="39">
        <v>7751</v>
      </c>
      <c r="B7755" s="40">
        <v>43788.958333333336</v>
      </c>
      <c r="C7755" s="39">
        <v>1244.6199999999999</v>
      </c>
    </row>
    <row r="7756" spans="1:3">
      <c r="A7756" s="39">
        <v>7752</v>
      </c>
      <c r="B7756" s="40">
        <v>43788</v>
      </c>
      <c r="C7756" s="39">
        <v>1263.02</v>
      </c>
    </row>
    <row r="7757" spans="1:3">
      <c r="A7757" s="39">
        <v>7753</v>
      </c>
      <c r="B7757" s="40">
        <v>43789.041666666664</v>
      </c>
      <c r="C7757" s="39">
        <v>1211.3800000000001</v>
      </c>
    </row>
    <row r="7758" spans="1:3">
      <c r="A7758" s="39">
        <v>7754</v>
      </c>
      <c r="B7758" s="40">
        <v>43789.083333333336</v>
      </c>
      <c r="C7758" s="39">
        <v>1180.4000000000001</v>
      </c>
    </row>
    <row r="7759" spans="1:3">
      <c r="A7759" s="39">
        <v>7755</v>
      </c>
      <c r="B7759" s="40">
        <v>43789.125</v>
      </c>
      <c r="C7759" s="39">
        <v>1154.01</v>
      </c>
    </row>
    <row r="7760" spans="1:3">
      <c r="A7760" s="39">
        <v>7756</v>
      </c>
      <c r="B7760" s="40">
        <v>43789.166666666664</v>
      </c>
      <c r="C7760" s="39">
        <v>1148.79</v>
      </c>
    </row>
    <row r="7761" spans="1:3">
      <c r="A7761" s="39">
        <v>7757</v>
      </c>
      <c r="B7761" s="40">
        <v>43789.208333333336</v>
      </c>
      <c r="C7761" s="39">
        <v>1167.5</v>
      </c>
    </row>
    <row r="7762" spans="1:3">
      <c r="A7762" s="39">
        <v>7758</v>
      </c>
      <c r="B7762" s="40">
        <v>43789.25</v>
      </c>
      <c r="C7762" s="39">
        <v>1225.27</v>
      </c>
    </row>
    <row r="7763" spans="1:3">
      <c r="A7763" s="39">
        <v>7759</v>
      </c>
      <c r="B7763" s="40">
        <v>43789.291666666664</v>
      </c>
      <c r="C7763" s="39">
        <v>1392.59</v>
      </c>
    </row>
    <row r="7764" spans="1:3">
      <c r="A7764" s="39">
        <v>7760</v>
      </c>
      <c r="B7764" s="40">
        <v>43789.333333333336</v>
      </c>
      <c r="C7764" s="39">
        <v>1501.67</v>
      </c>
    </row>
    <row r="7765" spans="1:3">
      <c r="A7765" s="39">
        <v>7761</v>
      </c>
      <c r="B7765" s="40">
        <v>43789.375</v>
      </c>
      <c r="C7765" s="39">
        <v>1514.39</v>
      </c>
    </row>
    <row r="7766" spans="1:3">
      <c r="A7766" s="39">
        <v>7762</v>
      </c>
      <c r="B7766" s="40">
        <v>43789.416666666664</v>
      </c>
      <c r="C7766" s="39">
        <v>1451.04</v>
      </c>
    </row>
    <row r="7767" spans="1:3">
      <c r="A7767" s="39">
        <v>7763</v>
      </c>
      <c r="B7767" s="40">
        <v>43789.458333333336</v>
      </c>
      <c r="C7767" s="39">
        <v>1438.08</v>
      </c>
    </row>
    <row r="7768" spans="1:3">
      <c r="A7768" s="39">
        <v>7764</v>
      </c>
      <c r="B7768" s="40">
        <v>43789.5</v>
      </c>
      <c r="C7768" s="39">
        <v>1448.01</v>
      </c>
    </row>
    <row r="7769" spans="1:3">
      <c r="A7769" s="39">
        <v>7765</v>
      </c>
      <c r="B7769" s="40">
        <v>43789.541666666664</v>
      </c>
      <c r="C7769" s="39">
        <v>1456.85</v>
      </c>
    </row>
    <row r="7770" spans="1:3">
      <c r="A7770" s="39">
        <v>7766</v>
      </c>
      <c r="B7770" s="40">
        <v>43789.583333333336</v>
      </c>
      <c r="C7770" s="39">
        <v>1451.01</v>
      </c>
    </row>
    <row r="7771" spans="1:3">
      <c r="A7771" s="39">
        <v>7767</v>
      </c>
      <c r="B7771" s="40">
        <v>43789.625</v>
      </c>
      <c r="C7771" s="39">
        <v>1432.64</v>
      </c>
    </row>
    <row r="7772" spans="1:3">
      <c r="A7772" s="39">
        <v>7768</v>
      </c>
      <c r="B7772" s="40">
        <v>43789.666666666664</v>
      </c>
      <c r="C7772" s="39">
        <v>1451.82</v>
      </c>
    </row>
    <row r="7773" spans="1:3">
      <c r="A7773" s="39">
        <v>7769</v>
      </c>
      <c r="B7773" s="40">
        <v>43789.708333333336</v>
      </c>
      <c r="C7773" s="39">
        <v>1521.88</v>
      </c>
    </row>
    <row r="7774" spans="1:3">
      <c r="A7774" s="39">
        <v>7770</v>
      </c>
      <c r="B7774" s="40">
        <v>43789.75</v>
      </c>
      <c r="C7774" s="39">
        <v>1575.22</v>
      </c>
    </row>
    <row r="7775" spans="1:3">
      <c r="A7775" s="39">
        <v>7771</v>
      </c>
      <c r="B7775" s="40">
        <v>43789.791666666664</v>
      </c>
      <c r="C7775" s="39">
        <v>1535.37</v>
      </c>
    </row>
    <row r="7776" spans="1:3">
      <c r="A7776" s="39">
        <v>7772</v>
      </c>
      <c r="B7776" s="40">
        <v>43789.833333333336</v>
      </c>
      <c r="C7776" s="39">
        <v>1499.64</v>
      </c>
    </row>
    <row r="7777" spans="1:3">
      <c r="A7777" s="39">
        <v>7773</v>
      </c>
      <c r="B7777" s="40">
        <v>43789.875</v>
      </c>
      <c r="C7777" s="39">
        <v>1457.04</v>
      </c>
    </row>
    <row r="7778" spans="1:3">
      <c r="A7778" s="39">
        <v>7774</v>
      </c>
      <c r="B7778" s="40">
        <v>43789.916666666664</v>
      </c>
      <c r="C7778" s="39">
        <v>1384.6</v>
      </c>
    </row>
    <row r="7779" spans="1:3">
      <c r="A7779" s="39">
        <v>7775</v>
      </c>
      <c r="B7779" s="40">
        <v>43789.958333333336</v>
      </c>
      <c r="C7779" s="39">
        <v>1298.26</v>
      </c>
    </row>
    <row r="7780" spans="1:3">
      <c r="A7780" s="39">
        <v>7776</v>
      </c>
      <c r="B7780" s="40">
        <v>43789</v>
      </c>
      <c r="C7780" s="39">
        <v>1304.1500000000001</v>
      </c>
    </row>
    <row r="7781" spans="1:3">
      <c r="A7781" s="39">
        <v>7777</v>
      </c>
      <c r="B7781" s="40">
        <v>43790.041666666664</v>
      </c>
      <c r="C7781" s="39">
        <v>1256.53</v>
      </c>
    </row>
    <row r="7782" spans="1:3">
      <c r="A7782" s="39">
        <v>7778</v>
      </c>
      <c r="B7782" s="40">
        <v>43790.083333333336</v>
      </c>
      <c r="C7782" s="39">
        <v>1220.46</v>
      </c>
    </row>
    <row r="7783" spans="1:3">
      <c r="A7783" s="39">
        <v>7779</v>
      </c>
      <c r="B7783" s="40">
        <v>43790.125</v>
      </c>
      <c r="C7783" s="39">
        <v>1185.25</v>
      </c>
    </row>
    <row r="7784" spans="1:3">
      <c r="A7784" s="39">
        <v>7780</v>
      </c>
      <c r="B7784" s="40">
        <v>43790.166666666664</v>
      </c>
      <c r="C7784" s="39">
        <v>1169.44</v>
      </c>
    </row>
    <row r="7785" spans="1:3">
      <c r="A7785" s="39">
        <v>7781</v>
      </c>
      <c r="B7785" s="40">
        <v>43790.208333333336</v>
      </c>
      <c r="C7785" s="39">
        <v>1174.4000000000001</v>
      </c>
    </row>
    <row r="7786" spans="1:3">
      <c r="A7786" s="39">
        <v>7782</v>
      </c>
      <c r="B7786" s="40">
        <v>43790.25</v>
      </c>
      <c r="C7786" s="39">
        <v>1238.47</v>
      </c>
    </row>
    <row r="7787" spans="1:3">
      <c r="A7787" s="39">
        <v>7783</v>
      </c>
      <c r="B7787" s="40">
        <v>43790.291666666664</v>
      </c>
      <c r="C7787" s="39">
        <v>1369.96</v>
      </c>
    </row>
    <row r="7788" spans="1:3">
      <c r="A7788" s="39">
        <v>7784</v>
      </c>
      <c r="B7788" s="40">
        <v>43790.333333333336</v>
      </c>
      <c r="C7788" s="39">
        <v>1420.92</v>
      </c>
    </row>
    <row r="7789" spans="1:3">
      <c r="A7789" s="39">
        <v>7785</v>
      </c>
      <c r="B7789" s="40">
        <v>43790.375</v>
      </c>
      <c r="C7789" s="39">
        <v>1442.04</v>
      </c>
    </row>
    <row r="7790" spans="1:3">
      <c r="A7790" s="39">
        <v>7786</v>
      </c>
      <c r="B7790" s="40">
        <v>43790.416666666664</v>
      </c>
      <c r="C7790" s="39">
        <v>1433.19</v>
      </c>
    </row>
    <row r="7791" spans="1:3">
      <c r="A7791" s="39">
        <v>7787</v>
      </c>
      <c r="B7791" s="40">
        <v>43790.458333333336</v>
      </c>
      <c r="C7791" s="39">
        <v>1427.86</v>
      </c>
    </row>
    <row r="7792" spans="1:3">
      <c r="A7792" s="39">
        <v>7788</v>
      </c>
      <c r="B7792" s="40">
        <v>43790.5</v>
      </c>
      <c r="C7792" s="39">
        <v>1431.38</v>
      </c>
    </row>
    <row r="7793" spans="1:3">
      <c r="A7793" s="39">
        <v>7789</v>
      </c>
      <c r="B7793" s="40">
        <v>43790.541666666664</v>
      </c>
      <c r="C7793" s="39">
        <v>1433.37</v>
      </c>
    </row>
    <row r="7794" spans="1:3">
      <c r="A7794" s="39">
        <v>7790</v>
      </c>
      <c r="B7794" s="40">
        <v>43790.583333333336</v>
      </c>
      <c r="C7794" s="39">
        <v>1413.21</v>
      </c>
    </row>
    <row r="7795" spans="1:3">
      <c r="A7795" s="39">
        <v>7791</v>
      </c>
      <c r="B7795" s="40">
        <v>43790.625</v>
      </c>
      <c r="C7795" s="39">
        <v>1399.49</v>
      </c>
    </row>
    <row r="7796" spans="1:3">
      <c r="A7796" s="39">
        <v>7792</v>
      </c>
      <c r="B7796" s="40">
        <v>43790.666666666664</v>
      </c>
      <c r="C7796" s="39">
        <v>1418.01</v>
      </c>
    </row>
    <row r="7797" spans="1:3">
      <c r="A7797" s="39">
        <v>7793</v>
      </c>
      <c r="B7797" s="40">
        <v>43790.708333333336</v>
      </c>
      <c r="C7797" s="39">
        <v>1488.62</v>
      </c>
    </row>
    <row r="7798" spans="1:3">
      <c r="A7798" s="39">
        <v>7794</v>
      </c>
      <c r="B7798" s="40">
        <v>43790.75</v>
      </c>
      <c r="C7798" s="39">
        <v>1555.32</v>
      </c>
    </row>
    <row r="7799" spans="1:3">
      <c r="A7799" s="39">
        <v>7795</v>
      </c>
      <c r="B7799" s="40">
        <v>43790.791666666664</v>
      </c>
      <c r="C7799" s="39">
        <v>1527.06</v>
      </c>
    </row>
    <row r="7800" spans="1:3">
      <c r="A7800" s="39">
        <v>7796</v>
      </c>
      <c r="B7800" s="40">
        <v>43790.833333333336</v>
      </c>
      <c r="C7800" s="39">
        <v>1488.89</v>
      </c>
    </row>
    <row r="7801" spans="1:3">
      <c r="A7801" s="39">
        <v>7797</v>
      </c>
      <c r="B7801" s="40">
        <v>43790.875</v>
      </c>
      <c r="C7801" s="39">
        <v>1447.61</v>
      </c>
    </row>
    <row r="7802" spans="1:3">
      <c r="A7802" s="39">
        <v>7798</v>
      </c>
      <c r="B7802" s="40">
        <v>43790.916666666664</v>
      </c>
      <c r="C7802" s="39">
        <v>1414.14</v>
      </c>
    </row>
    <row r="7803" spans="1:3">
      <c r="A7803" s="39">
        <v>7799</v>
      </c>
      <c r="B7803" s="40">
        <v>43790.958333333336</v>
      </c>
      <c r="C7803" s="39">
        <v>1365.2</v>
      </c>
    </row>
    <row r="7804" spans="1:3">
      <c r="A7804" s="39">
        <v>7800</v>
      </c>
      <c r="B7804" s="40">
        <v>43790</v>
      </c>
      <c r="C7804" s="39">
        <v>1324.44</v>
      </c>
    </row>
    <row r="7805" spans="1:3">
      <c r="A7805" s="39">
        <v>7801</v>
      </c>
      <c r="B7805" s="40">
        <v>43791.041666666664</v>
      </c>
      <c r="C7805" s="39">
        <v>1293.3599999999999</v>
      </c>
    </row>
    <row r="7806" spans="1:3">
      <c r="A7806" s="39">
        <v>7802</v>
      </c>
      <c r="B7806" s="40">
        <v>43791.083333333336</v>
      </c>
      <c r="C7806" s="39">
        <v>1270.99</v>
      </c>
    </row>
    <row r="7807" spans="1:3">
      <c r="A7807" s="39">
        <v>7803</v>
      </c>
      <c r="B7807" s="40">
        <v>43791.125</v>
      </c>
      <c r="C7807" s="39">
        <v>1237.5</v>
      </c>
    </row>
    <row r="7808" spans="1:3">
      <c r="A7808" s="39">
        <v>7804</v>
      </c>
      <c r="B7808" s="40">
        <v>43791.166666666664</v>
      </c>
      <c r="C7808" s="39">
        <v>1221.03</v>
      </c>
    </row>
    <row r="7809" spans="1:3">
      <c r="A7809" s="39">
        <v>7805</v>
      </c>
      <c r="B7809" s="40">
        <v>43791.208333333336</v>
      </c>
      <c r="C7809" s="39">
        <v>1236.1600000000001</v>
      </c>
    </row>
    <row r="7810" spans="1:3">
      <c r="A7810" s="39">
        <v>7806</v>
      </c>
      <c r="B7810" s="40">
        <v>43791.25</v>
      </c>
      <c r="C7810" s="39">
        <v>1292.96</v>
      </c>
    </row>
    <row r="7811" spans="1:3">
      <c r="A7811" s="39">
        <v>7807</v>
      </c>
      <c r="B7811" s="40">
        <v>43791.291666666664</v>
      </c>
      <c r="C7811" s="39">
        <v>1351.13</v>
      </c>
    </row>
    <row r="7812" spans="1:3">
      <c r="A7812" s="39">
        <v>7808</v>
      </c>
      <c r="B7812" s="40">
        <v>43791.333333333336</v>
      </c>
      <c r="C7812" s="39">
        <v>1397.45</v>
      </c>
    </row>
    <row r="7813" spans="1:3">
      <c r="A7813" s="39">
        <v>7809</v>
      </c>
      <c r="B7813" s="40">
        <v>43791.375</v>
      </c>
      <c r="C7813" s="39">
        <v>1394.53</v>
      </c>
    </row>
    <row r="7814" spans="1:3">
      <c r="A7814" s="39">
        <v>7810</v>
      </c>
      <c r="B7814" s="40">
        <v>43791.416666666664</v>
      </c>
      <c r="C7814" s="39">
        <v>1386.09</v>
      </c>
    </row>
    <row r="7815" spans="1:3">
      <c r="A7815" s="39">
        <v>7811</v>
      </c>
      <c r="B7815" s="40">
        <v>43791.458333333336</v>
      </c>
      <c r="C7815" s="39">
        <v>1362.14</v>
      </c>
    </row>
    <row r="7816" spans="1:3">
      <c r="A7816" s="39">
        <v>7812</v>
      </c>
      <c r="B7816" s="40">
        <v>43791.5</v>
      </c>
      <c r="C7816" s="39">
        <v>1354.28</v>
      </c>
    </row>
    <row r="7817" spans="1:3">
      <c r="A7817" s="39">
        <v>7813</v>
      </c>
      <c r="B7817" s="40">
        <v>43791.541666666664</v>
      </c>
      <c r="C7817" s="39">
        <v>1351.14</v>
      </c>
    </row>
    <row r="7818" spans="1:3">
      <c r="A7818" s="39">
        <v>7814</v>
      </c>
      <c r="B7818" s="40">
        <v>43791.583333333336</v>
      </c>
      <c r="C7818" s="39">
        <v>1344.1</v>
      </c>
    </row>
    <row r="7819" spans="1:3">
      <c r="A7819" s="39">
        <v>7815</v>
      </c>
      <c r="B7819" s="40">
        <v>43791.625</v>
      </c>
      <c r="C7819" s="39">
        <v>1328.88</v>
      </c>
    </row>
    <row r="7820" spans="1:3">
      <c r="A7820" s="39">
        <v>7816</v>
      </c>
      <c r="B7820" s="40">
        <v>43791.666666666664</v>
      </c>
      <c r="C7820" s="39">
        <v>1349.12</v>
      </c>
    </row>
    <row r="7821" spans="1:3">
      <c r="A7821" s="39">
        <v>7817</v>
      </c>
      <c r="B7821" s="40">
        <v>43791.708333333336</v>
      </c>
      <c r="C7821" s="39">
        <v>1400.66</v>
      </c>
    </row>
    <row r="7822" spans="1:3">
      <c r="A7822" s="39">
        <v>7818</v>
      </c>
      <c r="B7822" s="40">
        <v>43791.75</v>
      </c>
      <c r="C7822" s="39">
        <v>1444.08</v>
      </c>
    </row>
    <row r="7823" spans="1:3">
      <c r="A7823" s="39">
        <v>7819</v>
      </c>
      <c r="B7823" s="40">
        <v>43791.791666666664</v>
      </c>
      <c r="C7823" s="39">
        <v>1409.92</v>
      </c>
    </row>
    <row r="7824" spans="1:3">
      <c r="A7824" s="39">
        <v>7820</v>
      </c>
      <c r="B7824" s="40">
        <v>43791.833333333336</v>
      </c>
      <c r="C7824" s="39">
        <v>1391.76</v>
      </c>
    </row>
    <row r="7825" spans="1:3">
      <c r="A7825" s="39">
        <v>7821</v>
      </c>
      <c r="B7825" s="40">
        <v>43791.875</v>
      </c>
      <c r="C7825" s="39">
        <v>1351.19</v>
      </c>
    </row>
    <row r="7826" spans="1:3">
      <c r="A7826" s="39">
        <v>7822</v>
      </c>
      <c r="B7826" s="40">
        <v>43791.916666666664</v>
      </c>
      <c r="C7826" s="39">
        <v>1286.02</v>
      </c>
    </row>
    <row r="7827" spans="1:3">
      <c r="A7827" s="39">
        <v>7823</v>
      </c>
      <c r="B7827" s="40">
        <v>43791.958333333336</v>
      </c>
      <c r="C7827" s="39">
        <v>1205.9100000000001</v>
      </c>
    </row>
    <row r="7828" spans="1:3">
      <c r="A7828" s="39">
        <v>7824</v>
      </c>
      <c r="B7828" s="40">
        <v>43791</v>
      </c>
      <c r="C7828" s="39">
        <v>1163.8</v>
      </c>
    </row>
    <row r="7829" spans="1:3">
      <c r="A7829" s="39">
        <v>7825</v>
      </c>
      <c r="B7829" s="40">
        <v>43792.041666666664</v>
      </c>
      <c r="C7829" s="39">
        <v>1151</v>
      </c>
    </row>
    <row r="7830" spans="1:3">
      <c r="A7830" s="39">
        <v>7826</v>
      </c>
      <c r="B7830" s="40">
        <v>43792.083333333336</v>
      </c>
      <c r="C7830" s="39">
        <v>1129.99</v>
      </c>
    </row>
    <row r="7831" spans="1:3">
      <c r="A7831" s="39">
        <v>7827</v>
      </c>
      <c r="B7831" s="40">
        <v>43792.125</v>
      </c>
      <c r="C7831" s="39">
        <v>1100.22</v>
      </c>
    </row>
    <row r="7832" spans="1:3">
      <c r="A7832" s="39">
        <v>7828</v>
      </c>
      <c r="B7832" s="40">
        <v>43792.166666666664</v>
      </c>
      <c r="C7832" s="39">
        <v>1089.49</v>
      </c>
    </row>
    <row r="7833" spans="1:3">
      <c r="A7833" s="39">
        <v>7829</v>
      </c>
      <c r="B7833" s="40">
        <v>43792.208333333336</v>
      </c>
      <c r="C7833" s="39">
        <v>1104.5999999999999</v>
      </c>
    </row>
    <row r="7834" spans="1:3">
      <c r="A7834" s="39">
        <v>7830</v>
      </c>
      <c r="B7834" s="40">
        <v>43792.25</v>
      </c>
      <c r="C7834" s="39">
        <v>1143.1500000000001</v>
      </c>
    </row>
    <row r="7835" spans="1:3">
      <c r="A7835" s="39">
        <v>7831</v>
      </c>
      <c r="B7835" s="40">
        <v>43792.291666666664</v>
      </c>
      <c r="C7835" s="39">
        <v>1217.42</v>
      </c>
    </row>
    <row r="7836" spans="1:3">
      <c r="A7836" s="39">
        <v>7832</v>
      </c>
      <c r="B7836" s="40">
        <v>43792.333333333336</v>
      </c>
      <c r="C7836" s="39">
        <v>1312.08</v>
      </c>
    </row>
    <row r="7837" spans="1:3">
      <c r="A7837" s="39">
        <v>7833</v>
      </c>
      <c r="B7837" s="40">
        <v>43792.375</v>
      </c>
      <c r="C7837" s="39">
        <v>1413.15</v>
      </c>
    </row>
    <row r="7838" spans="1:3">
      <c r="A7838" s="39">
        <v>7834</v>
      </c>
      <c r="B7838" s="40">
        <v>43792.416666666664</v>
      </c>
      <c r="C7838" s="39">
        <v>1470.41</v>
      </c>
    </row>
    <row r="7839" spans="1:3">
      <c r="A7839" s="39">
        <v>7835</v>
      </c>
      <c r="B7839" s="40">
        <v>43792.458333333336</v>
      </c>
      <c r="C7839" s="39">
        <v>1488.67</v>
      </c>
    </row>
    <row r="7840" spans="1:3">
      <c r="A7840" s="39">
        <v>7836</v>
      </c>
      <c r="B7840" s="40">
        <v>43792.5</v>
      </c>
      <c r="C7840" s="39">
        <v>1486.24</v>
      </c>
    </row>
    <row r="7841" spans="1:3">
      <c r="A7841" s="39">
        <v>7837</v>
      </c>
      <c r="B7841" s="40">
        <v>43792.541666666664</v>
      </c>
      <c r="C7841" s="39">
        <v>1463.28</v>
      </c>
    </row>
    <row r="7842" spans="1:3">
      <c r="A7842" s="39">
        <v>7838</v>
      </c>
      <c r="B7842" s="40">
        <v>43792.583333333336</v>
      </c>
      <c r="C7842" s="39">
        <v>1416.13</v>
      </c>
    </row>
    <row r="7843" spans="1:3">
      <c r="A7843" s="39">
        <v>7839</v>
      </c>
      <c r="B7843" s="40">
        <v>43792.625</v>
      </c>
      <c r="C7843" s="39">
        <v>1388.79</v>
      </c>
    </row>
    <row r="7844" spans="1:3">
      <c r="A7844" s="39">
        <v>7840</v>
      </c>
      <c r="B7844" s="40">
        <v>43792.666666666664</v>
      </c>
      <c r="C7844" s="39">
        <v>1398.44</v>
      </c>
    </row>
    <row r="7845" spans="1:3">
      <c r="A7845" s="39">
        <v>7841</v>
      </c>
      <c r="B7845" s="40">
        <v>43792.708333333336</v>
      </c>
      <c r="C7845" s="39">
        <v>1484.94</v>
      </c>
    </row>
    <row r="7846" spans="1:3">
      <c r="A7846" s="39">
        <v>7842</v>
      </c>
      <c r="B7846" s="40">
        <v>43792.75</v>
      </c>
      <c r="C7846" s="39">
        <v>1582.05</v>
      </c>
    </row>
    <row r="7847" spans="1:3">
      <c r="A7847" s="39">
        <v>7843</v>
      </c>
      <c r="B7847" s="40">
        <v>43792.791666666664</v>
      </c>
      <c r="C7847" s="39">
        <v>1548.08</v>
      </c>
    </row>
    <row r="7848" spans="1:3">
      <c r="A7848" s="39">
        <v>7844</v>
      </c>
      <c r="B7848" s="40">
        <v>43792.833333333336</v>
      </c>
      <c r="C7848" s="39">
        <v>1510.29</v>
      </c>
    </row>
    <row r="7849" spans="1:3">
      <c r="A7849" s="39">
        <v>7845</v>
      </c>
      <c r="B7849" s="40">
        <v>43792.875</v>
      </c>
      <c r="C7849" s="39">
        <v>1479.84</v>
      </c>
    </row>
    <row r="7850" spans="1:3">
      <c r="A7850" s="39">
        <v>7846</v>
      </c>
      <c r="B7850" s="40">
        <v>43792.916666666664</v>
      </c>
      <c r="C7850" s="39">
        <v>1484.64</v>
      </c>
    </row>
    <row r="7851" spans="1:3">
      <c r="A7851" s="39">
        <v>7847</v>
      </c>
      <c r="B7851" s="40">
        <v>43792.958333333336</v>
      </c>
      <c r="C7851" s="39">
        <v>1423.2</v>
      </c>
    </row>
    <row r="7852" spans="1:3">
      <c r="A7852" s="39">
        <v>7848</v>
      </c>
      <c r="B7852" s="40">
        <v>43792</v>
      </c>
      <c r="C7852" s="39">
        <v>1361.76</v>
      </c>
    </row>
    <row r="7853" spans="1:3">
      <c r="A7853" s="39">
        <v>7849</v>
      </c>
      <c r="B7853" s="40">
        <v>43793.041666666664</v>
      </c>
      <c r="C7853" s="39">
        <v>1294.57</v>
      </c>
    </row>
    <row r="7854" spans="1:3">
      <c r="A7854" s="39">
        <v>7850</v>
      </c>
      <c r="B7854" s="40">
        <v>43793.083333333336</v>
      </c>
      <c r="C7854" s="39">
        <v>1258.58</v>
      </c>
    </row>
    <row r="7855" spans="1:3">
      <c r="A7855" s="39">
        <v>7851</v>
      </c>
      <c r="B7855" s="40">
        <v>43793.125</v>
      </c>
      <c r="C7855" s="39">
        <v>1245.74</v>
      </c>
    </row>
    <row r="7856" spans="1:3">
      <c r="A7856" s="39">
        <v>7852</v>
      </c>
      <c r="B7856" s="40">
        <v>43793.166666666664</v>
      </c>
      <c r="C7856" s="39">
        <v>1247.7</v>
      </c>
    </row>
    <row r="7857" spans="1:3">
      <c r="A7857" s="39">
        <v>7853</v>
      </c>
      <c r="B7857" s="40">
        <v>43793.208333333336</v>
      </c>
      <c r="C7857" s="39">
        <v>1251.6500000000001</v>
      </c>
    </row>
    <row r="7858" spans="1:3">
      <c r="A7858" s="39">
        <v>7854</v>
      </c>
      <c r="B7858" s="40">
        <v>43793.25</v>
      </c>
      <c r="C7858" s="39">
        <v>1265.03</v>
      </c>
    </row>
    <row r="7859" spans="1:3">
      <c r="A7859" s="39">
        <v>7855</v>
      </c>
      <c r="B7859" s="40">
        <v>43793.291666666664</v>
      </c>
      <c r="C7859" s="39">
        <v>1257.08</v>
      </c>
    </row>
    <row r="7860" spans="1:3">
      <c r="A7860" s="39">
        <v>7856</v>
      </c>
      <c r="B7860" s="40">
        <v>43793.333333333336</v>
      </c>
      <c r="C7860" s="39">
        <v>1291.51</v>
      </c>
    </row>
    <row r="7861" spans="1:3">
      <c r="A7861" s="39">
        <v>7857</v>
      </c>
      <c r="B7861" s="40">
        <v>43793.375</v>
      </c>
      <c r="C7861" s="39">
        <v>1372.39</v>
      </c>
    </row>
    <row r="7862" spans="1:3">
      <c r="A7862" s="39">
        <v>7858</v>
      </c>
      <c r="B7862" s="40">
        <v>43793.416666666664</v>
      </c>
      <c r="C7862" s="39">
        <v>1395.91</v>
      </c>
    </row>
    <row r="7863" spans="1:3">
      <c r="A7863" s="39">
        <v>7859</v>
      </c>
      <c r="B7863" s="40">
        <v>43793.458333333336</v>
      </c>
      <c r="C7863" s="39">
        <v>1363.99</v>
      </c>
    </row>
    <row r="7864" spans="1:3">
      <c r="A7864" s="39">
        <v>7860</v>
      </c>
      <c r="B7864" s="40">
        <v>43793.5</v>
      </c>
      <c r="C7864" s="39">
        <v>1361.44</v>
      </c>
    </row>
    <row r="7865" spans="1:3">
      <c r="A7865" s="39">
        <v>7861</v>
      </c>
      <c r="B7865" s="40">
        <v>43793.541666666664</v>
      </c>
      <c r="C7865" s="39">
        <v>1357.99</v>
      </c>
    </row>
    <row r="7866" spans="1:3">
      <c r="A7866" s="39">
        <v>7862</v>
      </c>
      <c r="B7866" s="40">
        <v>43793.583333333336</v>
      </c>
      <c r="C7866" s="39">
        <v>1341.25</v>
      </c>
    </row>
    <row r="7867" spans="1:3">
      <c r="A7867" s="39">
        <v>7863</v>
      </c>
      <c r="B7867" s="40">
        <v>43793.625</v>
      </c>
      <c r="C7867" s="39">
        <v>1332.19</v>
      </c>
    </row>
    <row r="7868" spans="1:3">
      <c r="A7868" s="39">
        <v>7864</v>
      </c>
      <c r="B7868" s="40">
        <v>43793.666666666664</v>
      </c>
      <c r="C7868" s="39">
        <v>1351.04</v>
      </c>
    </row>
    <row r="7869" spans="1:3">
      <c r="A7869" s="39">
        <v>7865</v>
      </c>
      <c r="B7869" s="40">
        <v>43793.708333333336</v>
      </c>
      <c r="C7869" s="39">
        <v>1434.88</v>
      </c>
    </row>
    <row r="7870" spans="1:3">
      <c r="A7870" s="39">
        <v>7866</v>
      </c>
      <c r="B7870" s="40">
        <v>43793.75</v>
      </c>
      <c r="C7870" s="39">
        <v>1476.96</v>
      </c>
    </row>
    <row r="7871" spans="1:3">
      <c r="A7871" s="39">
        <v>7867</v>
      </c>
      <c r="B7871" s="40">
        <v>43793.791666666664</v>
      </c>
      <c r="C7871" s="39">
        <v>1426.38</v>
      </c>
    </row>
    <row r="7872" spans="1:3">
      <c r="A7872" s="39">
        <v>7868</v>
      </c>
      <c r="B7872" s="40">
        <v>43793.833333333336</v>
      </c>
      <c r="C7872" s="39">
        <v>1389.41</v>
      </c>
    </row>
    <row r="7873" spans="1:3">
      <c r="A7873" s="39">
        <v>7869</v>
      </c>
      <c r="B7873" s="40">
        <v>43793.875</v>
      </c>
      <c r="C7873" s="39">
        <v>1351</v>
      </c>
    </row>
    <row r="7874" spans="1:3">
      <c r="A7874" s="39">
        <v>7870</v>
      </c>
      <c r="B7874" s="40">
        <v>43793.916666666664</v>
      </c>
      <c r="C7874" s="39">
        <v>1305.43</v>
      </c>
    </row>
    <row r="7875" spans="1:3">
      <c r="A7875" s="39">
        <v>7871</v>
      </c>
      <c r="B7875" s="40">
        <v>43793.958333333336</v>
      </c>
      <c r="C7875" s="39">
        <v>1242.1300000000001</v>
      </c>
    </row>
    <row r="7876" spans="1:3">
      <c r="A7876" s="39">
        <v>7872</v>
      </c>
      <c r="B7876" s="40">
        <v>43793</v>
      </c>
      <c r="C7876" s="39">
        <v>1151.1600000000001</v>
      </c>
    </row>
    <row r="7877" spans="1:3">
      <c r="A7877" s="39">
        <v>7873</v>
      </c>
      <c r="B7877" s="40">
        <v>43794.041666666664</v>
      </c>
      <c r="C7877" s="39">
        <v>1152.2</v>
      </c>
    </row>
    <row r="7878" spans="1:3">
      <c r="A7878" s="39">
        <v>7874</v>
      </c>
      <c r="B7878" s="40">
        <v>43794.083333333336</v>
      </c>
      <c r="C7878" s="39">
        <v>1117.56</v>
      </c>
    </row>
    <row r="7879" spans="1:3">
      <c r="A7879" s="39">
        <v>7875</v>
      </c>
      <c r="B7879" s="40">
        <v>43794.125</v>
      </c>
      <c r="C7879" s="39">
        <v>1092.48</v>
      </c>
    </row>
    <row r="7880" spans="1:3">
      <c r="A7880" s="39">
        <v>7876</v>
      </c>
      <c r="B7880" s="40">
        <v>43794.166666666664</v>
      </c>
      <c r="C7880" s="39">
        <v>1077.67</v>
      </c>
    </row>
    <row r="7881" spans="1:3">
      <c r="A7881" s="39">
        <v>7877</v>
      </c>
      <c r="B7881" s="40">
        <v>43794.208333333336</v>
      </c>
      <c r="C7881" s="39">
        <v>1078.46</v>
      </c>
    </row>
    <row r="7882" spans="1:3">
      <c r="A7882" s="39">
        <v>7878</v>
      </c>
      <c r="B7882" s="40">
        <v>43794.25</v>
      </c>
      <c r="C7882" s="39">
        <v>1120.76</v>
      </c>
    </row>
    <row r="7883" spans="1:3">
      <c r="A7883" s="39">
        <v>7879</v>
      </c>
      <c r="B7883" s="40">
        <v>43794.291666666664</v>
      </c>
      <c r="C7883" s="39">
        <v>1256.1099999999999</v>
      </c>
    </row>
    <row r="7884" spans="1:3">
      <c r="A7884" s="39">
        <v>7880</v>
      </c>
      <c r="B7884" s="40">
        <v>43794.333333333336</v>
      </c>
      <c r="C7884" s="39">
        <v>1326.94</v>
      </c>
    </row>
    <row r="7885" spans="1:3">
      <c r="A7885" s="39">
        <v>7881</v>
      </c>
      <c r="B7885" s="40">
        <v>43794.375</v>
      </c>
      <c r="C7885" s="39">
        <v>1302.29</v>
      </c>
    </row>
    <row r="7886" spans="1:3">
      <c r="A7886" s="39">
        <v>7882</v>
      </c>
      <c r="B7886" s="40">
        <v>43794.416666666664</v>
      </c>
      <c r="C7886" s="39">
        <v>1316.41</v>
      </c>
    </row>
    <row r="7887" spans="1:3">
      <c r="A7887" s="39">
        <v>7883</v>
      </c>
      <c r="B7887" s="40">
        <v>43794.458333333336</v>
      </c>
      <c r="C7887" s="39">
        <v>1324.49</v>
      </c>
    </row>
    <row r="7888" spans="1:3">
      <c r="A7888" s="39">
        <v>7884</v>
      </c>
      <c r="B7888" s="40">
        <v>43794.5</v>
      </c>
      <c r="C7888" s="39">
        <v>1354.21</v>
      </c>
    </row>
    <row r="7889" spans="1:3">
      <c r="A7889" s="39">
        <v>7885</v>
      </c>
      <c r="B7889" s="40">
        <v>43794.541666666664</v>
      </c>
      <c r="C7889" s="39">
        <v>1413.2</v>
      </c>
    </row>
    <row r="7890" spans="1:3">
      <c r="A7890" s="39">
        <v>7886</v>
      </c>
      <c r="B7890" s="40">
        <v>43794.583333333336</v>
      </c>
      <c r="C7890" s="39">
        <v>1411.77</v>
      </c>
    </row>
    <row r="7891" spans="1:3">
      <c r="A7891" s="39">
        <v>7887</v>
      </c>
      <c r="B7891" s="40">
        <v>43794.625</v>
      </c>
      <c r="C7891" s="39">
        <v>1412.96</v>
      </c>
    </row>
    <row r="7892" spans="1:3">
      <c r="A7892" s="39">
        <v>7888</v>
      </c>
      <c r="B7892" s="40">
        <v>43794.666666666664</v>
      </c>
      <c r="C7892" s="39">
        <v>1448.13</v>
      </c>
    </row>
    <row r="7893" spans="1:3">
      <c r="A7893" s="39">
        <v>7889</v>
      </c>
      <c r="B7893" s="40">
        <v>43794.708333333336</v>
      </c>
      <c r="C7893" s="39">
        <v>1530.36</v>
      </c>
    </row>
    <row r="7894" spans="1:3">
      <c r="A7894" s="39">
        <v>7890</v>
      </c>
      <c r="B7894" s="40">
        <v>43794.75</v>
      </c>
      <c r="C7894" s="39">
        <v>1606.5</v>
      </c>
    </row>
    <row r="7895" spans="1:3">
      <c r="A7895" s="39">
        <v>7891</v>
      </c>
      <c r="B7895" s="40">
        <v>43794.791666666664</v>
      </c>
      <c r="C7895" s="39">
        <v>1571.61</v>
      </c>
    </row>
    <row r="7896" spans="1:3">
      <c r="A7896" s="39">
        <v>7892</v>
      </c>
      <c r="B7896" s="40">
        <v>43794.833333333336</v>
      </c>
      <c r="C7896" s="39">
        <v>1544.53</v>
      </c>
    </row>
    <row r="7897" spans="1:3">
      <c r="A7897" s="39">
        <v>7893</v>
      </c>
      <c r="B7897" s="40">
        <v>43794.875</v>
      </c>
      <c r="C7897" s="39">
        <v>1530.55</v>
      </c>
    </row>
    <row r="7898" spans="1:3">
      <c r="A7898" s="39">
        <v>7894</v>
      </c>
      <c r="B7898" s="40">
        <v>43794.916666666664</v>
      </c>
      <c r="C7898" s="39">
        <v>1474.58</v>
      </c>
    </row>
    <row r="7899" spans="1:3">
      <c r="A7899" s="39">
        <v>7895</v>
      </c>
      <c r="B7899" s="40">
        <v>43794.958333333336</v>
      </c>
      <c r="C7899" s="39">
        <v>1374.61</v>
      </c>
    </row>
    <row r="7900" spans="1:3">
      <c r="A7900" s="39">
        <v>7896</v>
      </c>
      <c r="B7900" s="40">
        <v>43794</v>
      </c>
      <c r="C7900" s="39">
        <v>1324.61</v>
      </c>
    </row>
    <row r="7901" spans="1:3">
      <c r="A7901" s="39">
        <v>7897</v>
      </c>
      <c r="B7901" s="40">
        <v>43795.041666666664</v>
      </c>
      <c r="C7901" s="39">
        <v>1286.3399999999999</v>
      </c>
    </row>
    <row r="7902" spans="1:3">
      <c r="A7902" s="39">
        <v>7898</v>
      </c>
      <c r="B7902" s="40">
        <v>43795.083333333336</v>
      </c>
      <c r="C7902" s="39">
        <v>1261.71</v>
      </c>
    </row>
    <row r="7903" spans="1:3">
      <c r="A7903" s="39">
        <v>7899</v>
      </c>
      <c r="B7903" s="40">
        <v>43795.125</v>
      </c>
      <c r="C7903" s="39">
        <v>1233.02</v>
      </c>
    </row>
    <row r="7904" spans="1:3">
      <c r="A7904" s="39">
        <v>7900</v>
      </c>
      <c r="B7904" s="40">
        <v>43795.166666666664</v>
      </c>
      <c r="C7904" s="39">
        <v>1217.95</v>
      </c>
    </row>
    <row r="7905" spans="1:3">
      <c r="A7905" s="39">
        <v>7901</v>
      </c>
      <c r="B7905" s="40">
        <v>43795.208333333336</v>
      </c>
      <c r="C7905" s="39">
        <v>1224.06</v>
      </c>
    </row>
    <row r="7906" spans="1:3">
      <c r="A7906" s="39">
        <v>7902</v>
      </c>
      <c r="B7906" s="40">
        <v>43795.25</v>
      </c>
      <c r="C7906" s="39">
        <v>1283.47</v>
      </c>
    </row>
    <row r="7907" spans="1:3">
      <c r="A7907" s="39">
        <v>7903</v>
      </c>
      <c r="B7907" s="40">
        <v>43795.291666666664</v>
      </c>
      <c r="C7907" s="39">
        <v>1414.05</v>
      </c>
    </row>
    <row r="7908" spans="1:3">
      <c r="A7908" s="39">
        <v>7904</v>
      </c>
      <c r="B7908" s="40">
        <v>43795.333333333336</v>
      </c>
      <c r="C7908" s="39">
        <v>1521.41</v>
      </c>
    </row>
    <row r="7909" spans="1:3">
      <c r="A7909" s="39">
        <v>7905</v>
      </c>
      <c r="B7909" s="40">
        <v>43795.375</v>
      </c>
      <c r="C7909" s="39">
        <v>1518.63</v>
      </c>
    </row>
    <row r="7910" spans="1:3">
      <c r="A7910" s="39">
        <v>7906</v>
      </c>
      <c r="B7910" s="40">
        <v>43795.416666666664</v>
      </c>
      <c r="C7910" s="39">
        <v>1466.93</v>
      </c>
    </row>
    <row r="7911" spans="1:3">
      <c r="A7911" s="39">
        <v>7907</v>
      </c>
      <c r="B7911" s="40">
        <v>43795.458333333336</v>
      </c>
      <c r="C7911" s="39">
        <v>1417.08</v>
      </c>
    </row>
    <row r="7912" spans="1:3">
      <c r="A7912" s="39">
        <v>7908</v>
      </c>
      <c r="B7912" s="40">
        <v>43795.5</v>
      </c>
      <c r="C7912" s="39">
        <v>1384.05</v>
      </c>
    </row>
    <row r="7913" spans="1:3">
      <c r="A7913" s="39">
        <v>7909</v>
      </c>
      <c r="B7913" s="40">
        <v>43795.541666666664</v>
      </c>
      <c r="C7913" s="39">
        <v>1329.12</v>
      </c>
    </row>
    <row r="7914" spans="1:3">
      <c r="A7914" s="39">
        <v>7910</v>
      </c>
      <c r="B7914" s="40">
        <v>43795.583333333336</v>
      </c>
      <c r="C7914" s="39">
        <v>1271.8</v>
      </c>
    </row>
    <row r="7915" spans="1:3">
      <c r="A7915" s="39">
        <v>7911</v>
      </c>
      <c r="B7915" s="40">
        <v>43795.625</v>
      </c>
      <c r="C7915" s="39">
        <v>1246.77</v>
      </c>
    </row>
    <row r="7916" spans="1:3">
      <c r="A7916" s="39">
        <v>7912</v>
      </c>
      <c r="B7916" s="40">
        <v>43795.666666666664</v>
      </c>
      <c r="C7916" s="39">
        <v>1272.22</v>
      </c>
    </row>
    <row r="7917" spans="1:3">
      <c r="A7917" s="39">
        <v>7913</v>
      </c>
      <c r="B7917" s="40">
        <v>43795.708333333336</v>
      </c>
      <c r="C7917" s="39">
        <v>1369.19</v>
      </c>
    </row>
    <row r="7918" spans="1:3">
      <c r="A7918" s="39">
        <v>7914</v>
      </c>
      <c r="B7918" s="40">
        <v>43795.75</v>
      </c>
      <c r="C7918" s="39">
        <v>1469.1</v>
      </c>
    </row>
    <row r="7919" spans="1:3">
      <c r="A7919" s="39">
        <v>7915</v>
      </c>
      <c r="B7919" s="40">
        <v>43795.791666666664</v>
      </c>
      <c r="C7919" s="39">
        <v>1454.13</v>
      </c>
    </row>
    <row r="7920" spans="1:3">
      <c r="A7920" s="39">
        <v>7916</v>
      </c>
      <c r="B7920" s="40">
        <v>43795.833333333336</v>
      </c>
      <c r="C7920" s="39">
        <v>1426.33</v>
      </c>
    </row>
    <row r="7921" spans="1:3">
      <c r="A7921" s="39">
        <v>7917</v>
      </c>
      <c r="B7921" s="40">
        <v>43795.875</v>
      </c>
      <c r="C7921" s="39">
        <v>1381.67</v>
      </c>
    </row>
    <row r="7922" spans="1:3">
      <c r="A7922" s="39">
        <v>7918</v>
      </c>
      <c r="B7922" s="40">
        <v>43795.916666666664</v>
      </c>
      <c r="C7922" s="39">
        <v>1311.03</v>
      </c>
    </row>
    <row r="7923" spans="1:3">
      <c r="A7923" s="39">
        <v>7919</v>
      </c>
      <c r="B7923" s="40">
        <v>43795.958333333336</v>
      </c>
      <c r="C7923" s="39">
        <v>1257.93</v>
      </c>
    </row>
    <row r="7924" spans="1:3">
      <c r="A7924" s="39">
        <v>7920</v>
      </c>
      <c r="B7924" s="40">
        <v>43795</v>
      </c>
      <c r="C7924" s="39">
        <v>1226.56</v>
      </c>
    </row>
    <row r="7925" spans="1:3">
      <c r="A7925" s="39">
        <v>7921</v>
      </c>
      <c r="B7925" s="40">
        <v>43796.041666666664</v>
      </c>
      <c r="C7925" s="39">
        <v>1192.53</v>
      </c>
    </row>
    <row r="7926" spans="1:3">
      <c r="A7926" s="39">
        <v>7922</v>
      </c>
      <c r="B7926" s="40">
        <v>43796.083333333336</v>
      </c>
      <c r="C7926" s="39">
        <v>1153.08</v>
      </c>
    </row>
    <row r="7927" spans="1:3">
      <c r="A7927" s="39">
        <v>7923</v>
      </c>
      <c r="B7927" s="40">
        <v>43796.125</v>
      </c>
      <c r="C7927" s="39">
        <v>1119.94</v>
      </c>
    </row>
    <row r="7928" spans="1:3">
      <c r="A7928" s="39">
        <v>7924</v>
      </c>
      <c r="B7928" s="40">
        <v>43796.166666666664</v>
      </c>
      <c r="C7928" s="39">
        <v>1111.52</v>
      </c>
    </row>
    <row r="7929" spans="1:3">
      <c r="A7929" s="39">
        <v>7925</v>
      </c>
      <c r="B7929" s="40">
        <v>43796.208333333336</v>
      </c>
      <c r="C7929" s="39">
        <v>1131.23</v>
      </c>
    </row>
    <row r="7930" spans="1:3">
      <c r="A7930" s="39">
        <v>7926</v>
      </c>
      <c r="B7930" s="40">
        <v>43796.25</v>
      </c>
      <c r="C7930" s="39">
        <v>1167.95</v>
      </c>
    </row>
    <row r="7931" spans="1:3">
      <c r="A7931" s="39">
        <v>7927</v>
      </c>
      <c r="B7931" s="40">
        <v>43796.291666666664</v>
      </c>
      <c r="C7931" s="39">
        <v>1277.6199999999999</v>
      </c>
    </row>
    <row r="7932" spans="1:3">
      <c r="A7932" s="39">
        <v>7928</v>
      </c>
      <c r="B7932" s="40">
        <v>43796.333333333336</v>
      </c>
      <c r="C7932" s="39">
        <v>1381.77</v>
      </c>
    </row>
    <row r="7933" spans="1:3">
      <c r="A7933" s="39">
        <v>7929</v>
      </c>
      <c r="B7933" s="40">
        <v>43796.375</v>
      </c>
      <c r="C7933" s="39">
        <v>1395.75</v>
      </c>
    </row>
    <row r="7934" spans="1:3">
      <c r="A7934" s="39">
        <v>7930</v>
      </c>
      <c r="B7934" s="40">
        <v>43796.416666666664</v>
      </c>
      <c r="C7934" s="39">
        <v>1355.72</v>
      </c>
    </row>
    <row r="7935" spans="1:3">
      <c r="A7935" s="39">
        <v>7931</v>
      </c>
      <c r="B7935" s="40">
        <v>43796.458333333336</v>
      </c>
      <c r="C7935" s="39">
        <v>1320.46</v>
      </c>
    </row>
    <row r="7936" spans="1:3">
      <c r="A7936" s="39">
        <v>7932</v>
      </c>
      <c r="B7936" s="40">
        <v>43796.5</v>
      </c>
      <c r="C7936" s="39">
        <v>1298.3399999999999</v>
      </c>
    </row>
    <row r="7937" spans="1:3">
      <c r="A7937" s="39">
        <v>7933</v>
      </c>
      <c r="B7937" s="40">
        <v>43796.541666666664</v>
      </c>
      <c r="C7937" s="39">
        <v>1286.92</v>
      </c>
    </row>
    <row r="7938" spans="1:3">
      <c r="A7938" s="39">
        <v>7934</v>
      </c>
      <c r="B7938" s="40">
        <v>43796.583333333336</v>
      </c>
      <c r="C7938" s="39">
        <v>1275.04</v>
      </c>
    </row>
    <row r="7939" spans="1:3">
      <c r="A7939" s="39">
        <v>7935</v>
      </c>
      <c r="B7939" s="40">
        <v>43796.625</v>
      </c>
      <c r="C7939" s="39">
        <v>1267.83</v>
      </c>
    </row>
    <row r="7940" spans="1:3">
      <c r="A7940" s="39">
        <v>7936</v>
      </c>
      <c r="B7940" s="40">
        <v>43796.666666666664</v>
      </c>
      <c r="C7940" s="39">
        <v>1298.81</v>
      </c>
    </row>
    <row r="7941" spans="1:3">
      <c r="A7941" s="39">
        <v>7937</v>
      </c>
      <c r="B7941" s="40">
        <v>43796.708333333336</v>
      </c>
      <c r="C7941" s="39">
        <v>1390.19</v>
      </c>
    </row>
    <row r="7942" spans="1:3">
      <c r="A7942" s="39">
        <v>7938</v>
      </c>
      <c r="B7942" s="40">
        <v>43796.75</v>
      </c>
      <c r="C7942" s="39">
        <v>1442.58</v>
      </c>
    </row>
    <row r="7943" spans="1:3">
      <c r="A7943" s="39">
        <v>7939</v>
      </c>
      <c r="B7943" s="40">
        <v>43796.791666666664</v>
      </c>
      <c r="C7943" s="39">
        <v>1421.25</v>
      </c>
    </row>
    <row r="7944" spans="1:3">
      <c r="A7944" s="39">
        <v>7940</v>
      </c>
      <c r="B7944" s="40">
        <v>43796.833333333336</v>
      </c>
      <c r="C7944" s="39">
        <v>1405.21</v>
      </c>
    </row>
    <row r="7945" spans="1:3">
      <c r="A7945" s="39">
        <v>7941</v>
      </c>
      <c r="B7945" s="40">
        <v>43796.875</v>
      </c>
      <c r="C7945" s="39">
        <v>1368.25</v>
      </c>
    </row>
    <row r="7946" spans="1:3">
      <c r="A7946" s="39">
        <v>7942</v>
      </c>
      <c r="B7946" s="40">
        <v>43796.916666666664</v>
      </c>
      <c r="C7946" s="39">
        <v>1308.7</v>
      </c>
    </row>
    <row r="7947" spans="1:3">
      <c r="A7947" s="39">
        <v>7943</v>
      </c>
      <c r="B7947" s="40">
        <v>43796.958333333336</v>
      </c>
      <c r="C7947" s="39">
        <v>1223.5899999999999</v>
      </c>
    </row>
    <row r="7948" spans="1:3">
      <c r="A7948" s="39">
        <v>7944</v>
      </c>
      <c r="B7948" s="40">
        <v>43796</v>
      </c>
      <c r="C7948" s="39">
        <v>1175.56</v>
      </c>
    </row>
    <row r="7949" spans="1:3">
      <c r="A7949" s="39">
        <v>7945</v>
      </c>
      <c r="B7949" s="40">
        <v>43797.041666666664</v>
      </c>
      <c r="C7949" s="39">
        <v>1143.99</v>
      </c>
    </row>
    <row r="7950" spans="1:3">
      <c r="A7950" s="39">
        <v>7946</v>
      </c>
      <c r="B7950" s="40">
        <v>43797.083333333336</v>
      </c>
      <c r="C7950" s="39">
        <v>1103.3900000000001</v>
      </c>
    </row>
    <row r="7951" spans="1:3">
      <c r="A7951" s="39">
        <v>7947</v>
      </c>
      <c r="B7951" s="40">
        <v>43797.125</v>
      </c>
      <c r="C7951" s="39">
        <v>1077.8699999999999</v>
      </c>
    </row>
    <row r="7952" spans="1:3">
      <c r="A7952" s="39">
        <v>7948</v>
      </c>
      <c r="B7952" s="40">
        <v>43797.166666666664</v>
      </c>
      <c r="C7952" s="39">
        <v>1121.18</v>
      </c>
    </row>
    <row r="7953" spans="1:3">
      <c r="A7953" s="39">
        <v>7949</v>
      </c>
      <c r="B7953" s="40">
        <v>43797.208333333336</v>
      </c>
      <c r="C7953" s="39">
        <v>1134.82</v>
      </c>
    </row>
    <row r="7954" spans="1:3">
      <c r="A7954" s="39">
        <v>7950</v>
      </c>
      <c r="B7954" s="40">
        <v>43797.25</v>
      </c>
      <c r="C7954" s="39">
        <v>1189.99</v>
      </c>
    </row>
    <row r="7955" spans="1:3">
      <c r="A7955" s="39">
        <v>7951</v>
      </c>
      <c r="B7955" s="40">
        <v>43797.291666666664</v>
      </c>
      <c r="C7955" s="39">
        <v>1320.03</v>
      </c>
    </row>
    <row r="7956" spans="1:3">
      <c r="A7956" s="39">
        <v>7952</v>
      </c>
      <c r="B7956" s="40">
        <v>43797.333333333336</v>
      </c>
      <c r="C7956" s="39">
        <v>1428.98</v>
      </c>
    </row>
    <row r="7957" spans="1:3">
      <c r="A7957" s="39">
        <v>7953</v>
      </c>
      <c r="B7957" s="40">
        <v>43797.375</v>
      </c>
      <c r="C7957" s="39">
        <v>1477.35</v>
      </c>
    </row>
    <row r="7958" spans="1:3">
      <c r="A7958" s="39">
        <v>7954</v>
      </c>
      <c r="B7958" s="40">
        <v>43797.416666666664</v>
      </c>
      <c r="C7958" s="39">
        <v>1499.17</v>
      </c>
    </row>
    <row r="7959" spans="1:3">
      <c r="A7959" s="39">
        <v>7955</v>
      </c>
      <c r="B7959" s="40">
        <v>43797.458333333336</v>
      </c>
      <c r="C7959" s="39">
        <v>1483.11</v>
      </c>
    </row>
    <row r="7960" spans="1:3">
      <c r="A7960" s="39">
        <v>7956</v>
      </c>
      <c r="B7960" s="40">
        <v>43797.5</v>
      </c>
      <c r="C7960" s="39">
        <v>1508</v>
      </c>
    </row>
    <row r="7961" spans="1:3">
      <c r="A7961" s="39">
        <v>7957</v>
      </c>
      <c r="B7961" s="40">
        <v>43797.541666666664</v>
      </c>
      <c r="C7961" s="39">
        <v>1511.58</v>
      </c>
    </row>
    <row r="7962" spans="1:3">
      <c r="A7962" s="39">
        <v>7958</v>
      </c>
      <c r="B7962" s="40">
        <v>43797.583333333336</v>
      </c>
      <c r="C7962" s="39">
        <v>1512.48</v>
      </c>
    </row>
    <row r="7963" spans="1:3">
      <c r="A7963" s="39">
        <v>7959</v>
      </c>
      <c r="B7963" s="40">
        <v>43797.625</v>
      </c>
      <c r="C7963" s="39">
        <v>1503.29</v>
      </c>
    </row>
    <row r="7964" spans="1:3">
      <c r="A7964" s="39">
        <v>7960</v>
      </c>
      <c r="B7964" s="40">
        <v>43797.666666666664</v>
      </c>
      <c r="C7964" s="39">
        <v>1471.05</v>
      </c>
    </row>
    <row r="7965" spans="1:3">
      <c r="A7965" s="39">
        <v>7961</v>
      </c>
      <c r="B7965" s="40">
        <v>43797.708333333336</v>
      </c>
      <c r="C7965" s="39">
        <v>1455.33</v>
      </c>
    </row>
    <row r="7966" spans="1:3">
      <c r="A7966" s="39">
        <v>7962</v>
      </c>
      <c r="B7966" s="40">
        <v>43797.75</v>
      </c>
      <c r="C7966" s="39">
        <v>1499.78</v>
      </c>
    </row>
    <row r="7967" spans="1:3">
      <c r="A7967" s="39">
        <v>7963</v>
      </c>
      <c r="B7967" s="40">
        <v>43797.791666666664</v>
      </c>
      <c r="C7967" s="39">
        <v>1503.05</v>
      </c>
    </row>
    <row r="7968" spans="1:3">
      <c r="A7968" s="39">
        <v>7964</v>
      </c>
      <c r="B7968" s="40">
        <v>43797.833333333336</v>
      </c>
      <c r="C7968" s="39">
        <v>1500.42</v>
      </c>
    </row>
    <row r="7969" spans="1:3">
      <c r="A7969" s="39">
        <v>7965</v>
      </c>
      <c r="B7969" s="40">
        <v>43797.875</v>
      </c>
      <c r="C7969" s="39">
        <v>1470.31</v>
      </c>
    </row>
    <row r="7970" spans="1:3">
      <c r="A7970" s="39">
        <v>7966</v>
      </c>
      <c r="B7970" s="40">
        <v>43797.916666666664</v>
      </c>
      <c r="C7970" s="39">
        <v>1455.43</v>
      </c>
    </row>
    <row r="7971" spans="1:3">
      <c r="A7971" s="39">
        <v>7967</v>
      </c>
      <c r="B7971" s="40">
        <v>43797.958333333336</v>
      </c>
      <c r="C7971" s="39">
        <v>1410.07</v>
      </c>
    </row>
    <row r="7972" spans="1:3">
      <c r="A7972" s="39">
        <v>7968</v>
      </c>
      <c r="B7972" s="40">
        <v>43797</v>
      </c>
      <c r="C7972" s="39">
        <v>1366.62</v>
      </c>
    </row>
    <row r="7973" spans="1:3">
      <c r="A7973" s="39">
        <v>7969</v>
      </c>
      <c r="B7973" s="40">
        <v>43798.041666666664</v>
      </c>
      <c r="C7973" s="39">
        <v>1314.82</v>
      </c>
    </row>
    <row r="7974" spans="1:3">
      <c r="A7974" s="39">
        <v>7970</v>
      </c>
      <c r="B7974" s="40">
        <v>43798.083333333336</v>
      </c>
      <c r="C7974" s="39">
        <v>1270.25</v>
      </c>
    </row>
    <row r="7975" spans="1:3">
      <c r="A7975" s="39">
        <v>7971</v>
      </c>
      <c r="B7975" s="40">
        <v>43798.125</v>
      </c>
      <c r="C7975" s="39">
        <v>1231.8499999999999</v>
      </c>
    </row>
    <row r="7976" spans="1:3">
      <c r="A7976" s="39">
        <v>7972</v>
      </c>
      <c r="B7976" s="40">
        <v>43798.166666666664</v>
      </c>
      <c r="C7976" s="39">
        <v>1228.71</v>
      </c>
    </row>
    <row r="7977" spans="1:3">
      <c r="A7977" s="39">
        <v>7973</v>
      </c>
      <c r="B7977" s="40">
        <v>43798.208333333336</v>
      </c>
      <c r="C7977" s="39">
        <v>1242.0899999999999</v>
      </c>
    </row>
    <row r="7978" spans="1:3">
      <c r="A7978" s="39">
        <v>7974</v>
      </c>
      <c r="B7978" s="40">
        <v>43798.25</v>
      </c>
      <c r="C7978" s="39">
        <v>1301.1400000000001</v>
      </c>
    </row>
    <row r="7979" spans="1:3">
      <c r="A7979" s="39">
        <v>7975</v>
      </c>
      <c r="B7979" s="40">
        <v>43798.291666666664</v>
      </c>
      <c r="C7979" s="39">
        <v>1433.46</v>
      </c>
    </row>
    <row r="7980" spans="1:3">
      <c r="A7980" s="39">
        <v>7976</v>
      </c>
      <c r="B7980" s="40">
        <v>43798.333333333336</v>
      </c>
      <c r="C7980" s="39">
        <v>1505.89</v>
      </c>
    </row>
    <row r="7981" spans="1:3">
      <c r="A7981" s="39">
        <v>7977</v>
      </c>
      <c r="B7981" s="40">
        <v>43798.375</v>
      </c>
      <c r="C7981" s="39">
        <v>1519.32</v>
      </c>
    </row>
    <row r="7982" spans="1:3">
      <c r="A7982" s="39">
        <v>7978</v>
      </c>
      <c r="B7982" s="40">
        <v>43798.416666666664</v>
      </c>
      <c r="C7982" s="39">
        <v>1532.93</v>
      </c>
    </row>
    <row r="7983" spans="1:3">
      <c r="A7983" s="39">
        <v>7979</v>
      </c>
      <c r="B7983" s="40">
        <v>43798.458333333336</v>
      </c>
      <c r="C7983" s="39">
        <v>1546.48</v>
      </c>
    </row>
    <row r="7984" spans="1:3">
      <c r="A7984" s="39">
        <v>7980</v>
      </c>
      <c r="B7984" s="40">
        <v>43798.5</v>
      </c>
      <c r="C7984" s="39">
        <v>1561.57</v>
      </c>
    </row>
    <row r="7985" spans="1:3">
      <c r="A7985" s="39">
        <v>7981</v>
      </c>
      <c r="B7985" s="40">
        <v>43798.541666666664</v>
      </c>
      <c r="C7985" s="39">
        <v>1572.65</v>
      </c>
    </row>
    <row r="7986" spans="1:3">
      <c r="A7986" s="39">
        <v>7982</v>
      </c>
      <c r="B7986" s="40">
        <v>43798.583333333336</v>
      </c>
      <c r="C7986" s="39">
        <v>1563.75</v>
      </c>
    </row>
    <row r="7987" spans="1:3">
      <c r="A7987" s="39">
        <v>7983</v>
      </c>
      <c r="B7987" s="40">
        <v>43798.625</v>
      </c>
      <c r="C7987" s="39">
        <v>1570.46</v>
      </c>
    </row>
    <row r="7988" spans="1:3">
      <c r="A7988" s="39">
        <v>7984</v>
      </c>
      <c r="B7988" s="40">
        <v>43798.666666666664</v>
      </c>
      <c r="C7988" s="39">
        <v>1604.16</v>
      </c>
    </row>
    <row r="7989" spans="1:3">
      <c r="A7989" s="39">
        <v>7985</v>
      </c>
      <c r="B7989" s="40">
        <v>43798.708333333336</v>
      </c>
      <c r="C7989" s="39">
        <v>1660.91</v>
      </c>
    </row>
    <row r="7990" spans="1:3">
      <c r="A7990" s="39">
        <v>7986</v>
      </c>
      <c r="B7990" s="40">
        <v>43798.75</v>
      </c>
      <c r="C7990" s="39">
        <v>1668.71</v>
      </c>
    </row>
    <row r="7991" spans="1:3">
      <c r="A7991" s="39">
        <v>7987</v>
      </c>
      <c r="B7991" s="40">
        <v>43798.791666666664</v>
      </c>
      <c r="C7991" s="39">
        <v>1604.46</v>
      </c>
    </row>
    <row r="7992" spans="1:3">
      <c r="A7992" s="39">
        <v>7988</v>
      </c>
      <c r="B7992" s="40">
        <v>43798.833333333336</v>
      </c>
      <c r="C7992" s="39">
        <v>1585.7</v>
      </c>
    </row>
    <row r="7993" spans="1:3">
      <c r="A7993" s="39">
        <v>7989</v>
      </c>
      <c r="B7993" s="40">
        <v>43798.875</v>
      </c>
      <c r="C7993" s="39">
        <v>1592.58</v>
      </c>
    </row>
    <row r="7994" spans="1:3">
      <c r="A7994" s="39">
        <v>7990</v>
      </c>
      <c r="B7994" s="40">
        <v>43798.916666666664</v>
      </c>
      <c r="C7994" s="39">
        <v>1570.67</v>
      </c>
    </row>
    <row r="7995" spans="1:3">
      <c r="A7995" s="39">
        <v>7991</v>
      </c>
      <c r="B7995" s="40">
        <v>43798.958333333336</v>
      </c>
      <c r="C7995" s="39">
        <v>1534.35</v>
      </c>
    </row>
    <row r="7996" spans="1:3">
      <c r="A7996" s="39">
        <v>7992</v>
      </c>
      <c r="B7996" s="40">
        <v>43798</v>
      </c>
      <c r="C7996" s="39">
        <v>1524.24</v>
      </c>
    </row>
    <row r="7997" spans="1:3">
      <c r="A7997" s="39">
        <v>7993</v>
      </c>
      <c r="B7997" s="40">
        <v>43799.041666666664</v>
      </c>
      <c r="C7997" s="39">
        <v>1548.19</v>
      </c>
    </row>
    <row r="7998" spans="1:3">
      <c r="A7998" s="39">
        <v>7994</v>
      </c>
      <c r="B7998" s="40">
        <v>43799.083333333336</v>
      </c>
      <c r="C7998" s="39">
        <v>1459.54</v>
      </c>
    </row>
    <row r="7999" spans="1:3">
      <c r="A7999" s="39">
        <v>7995</v>
      </c>
      <c r="B7999" s="40">
        <v>43799.125</v>
      </c>
      <c r="C7999" s="39">
        <v>1429.28</v>
      </c>
    </row>
    <row r="8000" spans="1:3">
      <c r="A8000" s="39">
        <v>7996</v>
      </c>
      <c r="B8000" s="40">
        <v>43799.166666666664</v>
      </c>
      <c r="C8000" s="39">
        <v>1410.67</v>
      </c>
    </row>
    <row r="8001" spans="1:3">
      <c r="A8001" s="39">
        <v>7997</v>
      </c>
      <c r="B8001" s="40">
        <v>43799.208333333336</v>
      </c>
      <c r="C8001" s="39">
        <v>1410.25</v>
      </c>
    </row>
    <row r="8002" spans="1:3">
      <c r="A8002" s="39">
        <v>7998</v>
      </c>
      <c r="B8002" s="40">
        <v>43799.25</v>
      </c>
      <c r="C8002" s="39">
        <v>1390.14</v>
      </c>
    </row>
    <row r="8003" spans="1:3">
      <c r="A8003" s="39">
        <v>7999</v>
      </c>
      <c r="B8003" s="40">
        <v>43799.291666666664</v>
      </c>
      <c r="C8003" s="39">
        <v>1427.83</v>
      </c>
    </row>
    <row r="8004" spans="1:3">
      <c r="A8004" s="39">
        <v>8000</v>
      </c>
      <c r="B8004" s="40">
        <v>43799.333333333336</v>
      </c>
      <c r="C8004" s="39">
        <v>1505.77</v>
      </c>
    </row>
    <row r="8005" spans="1:3">
      <c r="A8005" s="39">
        <v>8001</v>
      </c>
      <c r="B8005" s="40">
        <v>43799.375</v>
      </c>
      <c r="C8005" s="39">
        <v>1574.1</v>
      </c>
    </row>
    <row r="8006" spans="1:3">
      <c r="A8006" s="39">
        <v>8002</v>
      </c>
      <c r="B8006" s="40">
        <v>43799.416666666664</v>
      </c>
      <c r="C8006" s="39">
        <v>1596.93</v>
      </c>
    </row>
    <row r="8007" spans="1:3">
      <c r="A8007" s="39">
        <v>8003</v>
      </c>
      <c r="B8007" s="40">
        <v>43799.458333333336</v>
      </c>
      <c r="C8007" s="39">
        <v>1594.8</v>
      </c>
    </row>
    <row r="8008" spans="1:3">
      <c r="A8008" s="39">
        <v>8004</v>
      </c>
      <c r="B8008" s="40">
        <v>43799.5</v>
      </c>
      <c r="C8008" s="39">
        <v>1594.27</v>
      </c>
    </row>
    <row r="8009" spans="1:3">
      <c r="A8009" s="39">
        <v>8005</v>
      </c>
      <c r="B8009" s="40">
        <v>43799.541666666664</v>
      </c>
      <c r="C8009" s="39">
        <v>1578.21</v>
      </c>
    </row>
    <row r="8010" spans="1:3">
      <c r="A8010" s="39">
        <v>8006</v>
      </c>
      <c r="B8010" s="40">
        <v>43799.583333333336</v>
      </c>
      <c r="C8010" s="39">
        <v>1514.93</v>
      </c>
    </row>
    <row r="8011" spans="1:3">
      <c r="A8011" s="39">
        <v>8007</v>
      </c>
      <c r="B8011" s="40">
        <v>43799.625</v>
      </c>
      <c r="C8011" s="39">
        <v>1497.19</v>
      </c>
    </row>
    <row r="8012" spans="1:3">
      <c r="A8012" s="39">
        <v>8008</v>
      </c>
      <c r="B8012" s="40">
        <v>43799.666666666664</v>
      </c>
      <c r="C8012" s="39">
        <v>1513.2</v>
      </c>
    </row>
    <row r="8013" spans="1:3">
      <c r="A8013" s="39">
        <v>8009</v>
      </c>
      <c r="B8013" s="40">
        <v>43799.708333333336</v>
      </c>
      <c r="C8013" s="39">
        <v>1590.04</v>
      </c>
    </row>
    <row r="8014" spans="1:3">
      <c r="A8014" s="39">
        <v>8010</v>
      </c>
      <c r="B8014" s="40">
        <v>43799.75</v>
      </c>
      <c r="C8014" s="39">
        <v>1649.85</v>
      </c>
    </row>
    <row r="8015" spans="1:3">
      <c r="A8015" s="39">
        <v>8011</v>
      </c>
      <c r="B8015" s="40">
        <v>43799.791666666664</v>
      </c>
      <c r="C8015" s="39">
        <v>1597.12</v>
      </c>
    </row>
    <row r="8016" spans="1:3">
      <c r="A8016" s="39">
        <v>8012</v>
      </c>
      <c r="B8016" s="40">
        <v>43799.833333333336</v>
      </c>
      <c r="C8016" s="39">
        <v>1555.95</v>
      </c>
    </row>
    <row r="8017" spans="1:3">
      <c r="A8017" s="39">
        <v>8013</v>
      </c>
      <c r="B8017" s="40">
        <v>43799.875</v>
      </c>
      <c r="C8017" s="39">
        <v>1507.54</v>
      </c>
    </row>
    <row r="8018" spans="1:3">
      <c r="A8018" s="39">
        <v>8014</v>
      </c>
      <c r="B8018" s="40">
        <v>43799.916666666664</v>
      </c>
      <c r="C8018" s="39">
        <v>1484.54</v>
      </c>
    </row>
    <row r="8019" spans="1:3">
      <c r="A8019" s="39">
        <v>8015</v>
      </c>
      <c r="B8019" s="40">
        <v>43799.958333333336</v>
      </c>
      <c r="C8019" s="39">
        <v>1480</v>
      </c>
    </row>
    <row r="8020" spans="1:3">
      <c r="A8020" s="39">
        <v>8016</v>
      </c>
      <c r="B8020" s="40">
        <v>43799</v>
      </c>
      <c r="C8020" s="39">
        <v>1452.88</v>
      </c>
    </row>
    <row r="8021" spans="1:3">
      <c r="A8021" s="39">
        <v>8017</v>
      </c>
      <c r="B8021" s="40">
        <v>43800.041666666664</v>
      </c>
      <c r="C8021" s="39">
        <v>1411.15</v>
      </c>
    </row>
    <row r="8022" spans="1:3">
      <c r="A8022" s="39">
        <v>8018</v>
      </c>
      <c r="B8022" s="40">
        <v>43800.083333333336</v>
      </c>
      <c r="C8022" s="39">
        <v>1384.35</v>
      </c>
    </row>
    <row r="8023" spans="1:3">
      <c r="A8023" s="39">
        <v>8019</v>
      </c>
      <c r="B8023" s="40">
        <v>43800.125</v>
      </c>
      <c r="C8023" s="39">
        <v>1371.67</v>
      </c>
    </row>
    <row r="8024" spans="1:3">
      <c r="A8024" s="39">
        <v>8020</v>
      </c>
      <c r="B8024" s="40">
        <v>43800.166666666664</v>
      </c>
      <c r="C8024" s="39">
        <v>1372.44</v>
      </c>
    </row>
    <row r="8025" spans="1:3">
      <c r="A8025" s="39">
        <v>8021</v>
      </c>
      <c r="B8025" s="40">
        <v>43800.208333333336</v>
      </c>
      <c r="C8025" s="39">
        <v>1386.21</v>
      </c>
    </row>
    <row r="8026" spans="1:3">
      <c r="A8026" s="39">
        <v>8022</v>
      </c>
      <c r="B8026" s="40">
        <v>43800.25</v>
      </c>
      <c r="C8026" s="39">
        <v>1420.46</v>
      </c>
    </row>
    <row r="8027" spans="1:3">
      <c r="A8027" s="39">
        <v>8023</v>
      </c>
      <c r="B8027" s="40">
        <v>43800.291666666664</v>
      </c>
      <c r="C8027" s="39">
        <v>1469.58</v>
      </c>
    </row>
    <row r="8028" spans="1:3">
      <c r="A8028" s="39">
        <v>8024</v>
      </c>
      <c r="B8028" s="40">
        <v>43800.333333333336</v>
      </c>
      <c r="C8028" s="39">
        <v>1545.15</v>
      </c>
    </row>
    <row r="8029" spans="1:3">
      <c r="A8029" s="39">
        <v>8025</v>
      </c>
      <c r="B8029" s="40">
        <v>43800.375</v>
      </c>
      <c r="C8029" s="39">
        <v>1630.38</v>
      </c>
    </row>
    <row r="8030" spans="1:3">
      <c r="A8030" s="39">
        <v>8026</v>
      </c>
      <c r="B8030" s="40">
        <v>43800.416666666664</v>
      </c>
      <c r="C8030" s="39">
        <v>1665.55</v>
      </c>
    </row>
    <row r="8031" spans="1:3">
      <c r="A8031" s="39">
        <v>8027</v>
      </c>
      <c r="B8031" s="40">
        <v>43800.458333333336</v>
      </c>
      <c r="C8031" s="39">
        <v>1594.97</v>
      </c>
    </row>
    <row r="8032" spans="1:3">
      <c r="A8032" s="39">
        <v>8028</v>
      </c>
      <c r="B8032" s="40">
        <v>43800.5</v>
      </c>
      <c r="C8032" s="39">
        <v>1538.74</v>
      </c>
    </row>
    <row r="8033" spans="1:3">
      <c r="A8033" s="39">
        <v>8029</v>
      </c>
      <c r="B8033" s="40">
        <v>43800.541666666664</v>
      </c>
      <c r="C8033" s="39">
        <v>1511.35</v>
      </c>
    </row>
    <row r="8034" spans="1:3">
      <c r="A8034" s="39">
        <v>8030</v>
      </c>
      <c r="B8034" s="40">
        <v>43800.583333333336</v>
      </c>
      <c r="C8034" s="39">
        <v>1471.17</v>
      </c>
    </row>
    <row r="8035" spans="1:3">
      <c r="A8035" s="39">
        <v>8031</v>
      </c>
      <c r="B8035" s="40">
        <v>43800.625</v>
      </c>
      <c r="C8035" s="39">
        <v>1451.18</v>
      </c>
    </row>
    <row r="8036" spans="1:3">
      <c r="A8036" s="39">
        <v>8032</v>
      </c>
      <c r="B8036" s="40">
        <v>43800.666666666664</v>
      </c>
      <c r="C8036" s="39">
        <v>1486.23</v>
      </c>
    </row>
    <row r="8037" spans="1:3">
      <c r="A8037" s="39">
        <v>8033</v>
      </c>
      <c r="B8037" s="40">
        <v>43800.708333333336</v>
      </c>
      <c r="C8037" s="39">
        <v>1617.53</v>
      </c>
    </row>
    <row r="8038" spans="1:3">
      <c r="A8038" s="39">
        <v>8034</v>
      </c>
      <c r="B8038" s="40">
        <v>43800.75</v>
      </c>
      <c r="C8038" s="39">
        <v>1704.76</v>
      </c>
    </row>
    <row r="8039" spans="1:3">
      <c r="A8039" s="39">
        <v>8035</v>
      </c>
      <c r="B8039" s="40">
        <v>43800.791666666664</v>
      </c>
      <c r="C8039" s="39">
        <v>1678.89</v>
      </c>
    </row>
    <row r="8040" spans="1:3">
      <c r="A8040" s="39">
        <v>8036</v>
      </c>
      <c r="B8040" s="40">
        <v>43800.833333333336</v>
      </c>
      <c r="C8040" s="39">
        <v>1648.71</v>
      </c>
    </row>
    <row r="8041" spans="1:3">
      <c r="A8041" s="39">
        <v>8037</v>
      </c>
      <c r="B8041" s="40">
        <v>43800.875</v>
      </c>
      <c r="C8041" s="39">
        <v>1613.53</v>
      </c>
    </row>
    <row r="8042" spans="1:3">
      <c r="A8042" s="39">
        <v>8038</v>
      </c>
      <c r="B8042" s="40">
        <v>43800.916666666664</v>
      </c>
      <c r="C8042" s="39">
        <v>1545.18</v>
      </c>
    </row>
    <row r="8043" spans="1:3">
      <c r="A8043" s="39">
        <v>8039</v>
      </c>
      <c r="B8043" s="40">
        <v>43800.958333333336</v>
      </c>
      <c r="C8043" s="39">
        <v>1459.28</v>
      </c>
    </row>
    <row r="8044" spans="1:3">
      <c r="A8044" s="39">
        <v>8040</v>
      </c>
      <c r="B8044" s="40">
        <v>43800</v>
      </c>
      <c r="C8044" s="39">
        <v>1425.51</v>
      </c>
    </row>
    <row r="8045" spans="1:3">
      <c r="A8045" s="39">
        <v>8041</v>
      </c>
      <c r="B8045" s="40">
        <v>43801.041666666664</v>
      </c>
      <c r="C8045" s="39">
        <v>1416.32</v>
      </c>
    </row>
    <row r="8046" spans="1:3">
      <c r="A8046" s="39">
        <v>8042</v>
      </c>
      <c r="B8046" s="40">
        <v>43801.083333333336</v>
      </c>
      <c r="C8046" s="39">
        <v>1425.24</v>
      </c>
    </row>
    <row r="8047" spans="1:3">
      <c r="A8047" s="39">
        <v>8043</v>
      </c>
      <c r="B8047" s="40">
        <v>43801.125</v>
      </c>
      <c r="C8047" s="39">
        <v>1424.84</v>
      </c>
    </row>
    <row r="8048" spans="1:3">
      <c r="A8048" s="39">
        <v>8044</v>
      </c>
      <c r="B8048" s="40">
        <v>43801.166666666664</v>
      </c>
      <c r="C8048" s="39">
        <v>1425.83</v>
      </c>
    </row>
    <row r="8049" spans="1:3">
      <c r="A8049" s="39">
        <v>8045</v>
      </c>
      <c r="B8049" s="40">
        <v>43801.208333333336</v>
      </c>
      <c r="C8049" s="39">
        <v>1441.97</v>
      </c>
    </row>
    <row r="8050" spans="1:3">
      <c r="A8050" s="39">
        <v>8046</v>
      </c>
      <c r="B8050" s="40">
        <v>43801.25</v>
      </c>
      <c r="C8050" s="39">
        <v>1445.8</v>
      </c>
    </row>
    <row r="8051" spans="1:3">
      <c r="A8051" s="39">
        <v>8047</v>
      </c>
      <c r="B8051" s="40">
        <v>43801.291666666664</v>
      </c>
      <c r="C8051" s="39">
        <v>1565.47</v>
      </c>
    </row>
    <row r="8052" spans="1:3">
      <c r="A8052" s="39">
        <v>8048</v>
      </c>
      <c r="B8052" s="40">
        <v>43801.333333333336</v>
      </c>
      <c r="C8052" s="39">
        <v>1650.27</v>
      </c>
    </row>
    <row r="8053" spans="1:3">
      <c r="A8053" s="39">
        <v>8049</v>
      </c>
      <c r="B8053" s="40">
        <v>43801.375</v>
      </c>
      <c r="C8053" s="39">
        <v>1647.92</v>
      </c>
    </row>
    <row r="8054" spans="1:3">
      <c r="A8054" s="39">
        <v>8050</v>
      </c>
      <c r="B8054" s="40">
        <v>43801.416666666664</v>
      </c>
      <c r="C8054" s="39">
        <v>1638.62</v>
      </c>
    </row>
    <row r="8055" spans="1:3">
      <c r="A8055" s="39">
        <v>8051</v>
      </c>
      <c r="B8055" s="40">
        <v>43801.458333333336</v>
      </c>
      <c r="C8055" s="39">
        <v>1627.2</v>
      </c>
    </row>
    <row r="8056" spans="1:3">
      <c r="A8056" s="39">
        <v>8052</v>
      </c>
      <c r="B8056" s="40">
        <v>43801.5</v>
      </c>
      <c r="C8056" s="39">
        <v>1610.37</v>
      </c>
    </row>
    <row r="8057" spans="1:3">
      <c r="A8057" s="39">
        <v>8053</v>
      </c>
      <c r="B8057" s="40">
        <v>43801.541666666664</v>
      </c>
      <c r="C8057" s="39">
        <v>1597.39</v>
      </c>
    </row>
    <row r="8058" spans="1:3">
      <c r="A8058" s="39">
        <v>8054</v>
      </c>
      <c r="B8058" s="40">
        <v>43801.583333333336</v>
      </c>
      <c r="C8058" s="39">
        <v>1562.55</v>
      </c>
    </row>
    <row r="8059" spans="1:3">
      <c r="A8059" s="39">
        <v>8055</v>
      </c>
      <c r="B8059" s="40">
        <v>43801.625</v>
      </c>
      <c r="C8059" s="39">
        <v>1533.46</v>
      </c>
    </row>
    <row r="8060" spans="1:3">
      <c r="A8060" s="39">
        <v>8056</v>
      </c>
      <c r="B8060" s="40">
        <v>43801.666666666664</v>
      </c>
      <c r="C8060" s="39">
        <v>1545.64</v>
      </c>
    </row>
    <row r="8061" spans="1:3">
      <c r="A8061" s="39">
        <v>8057</v>
      </c>
      <c r="B8061" s="40">
        <v>43801.708333333336</v>
      </c>
      <c r="C8061" s="39">
        <v>1619.17</v>
      </c>
    </row>
    <row r="8062" spans="1:3">
      <c r="A8062" s="39">
        <v>8058</v>
      </c>
      <c r="B8062" s="40">
        <v>43801.75</v>
      </c>
      <c r="C8062" s="39">
        <v>1690.71</v>
      </c>
    </row>
    <row r="8063" spans="1:3">
      <c r="A8063" s="39">
        <v>8059</v>
      </c>
      <c r="B8063" s="40">
        <v>43801.791666666664</v>
      </c>
      <c r="C8063" s="39">
        <v>1665.81</v>
      </c>
    </row>
    <row r="8064" spans="1:3">
      <c r="A8064" s="39">
        <v>8060</v>
      </c>
      <c r="B8064" s="40">
        <v>43801.833333333336</v>
      </c>
      <c r="C8064" s="39">
        <v>1651.66</v>
      </c>
    </row>
    <row r="8065" spans="1:3">
      <c r="A8065" s="39">
        <v>8061</v>
      </c>
      <c r="B8065" s="40">
        <v>43801.875</v>
      </c>
      <c r="C8065" s="39">
        <v>1671.66</v>
      </c>
    </row>
    <row r="8066" spans="1:3">
      <c r="A8066" s="39">
        <v>8062</v>
      </c>
      <c r="B8066" s="40">
        <v>43801.916666666664</v>
      </c>
      <c r="C8066" s="39">
        <v>1616.13</v>
      </c>
    </row>
    <row r="8067" spans="1:3">
      <c r="A8067" s="39">
        <v>8063</v>
      </c>
      <c r="B8067" s="40">
        <v>43801.958333333336</v>
      </c>
      <c r="C8067" s="39">
        <v>1515.67</v>
      </c>
    </row>
    <row r="8068" spans="1:3">
      <c r="A8068" s="39">
        <v>8064</v>
      </c>
      <c r="B8068" s="40">
        <v>43801</v>
      </c>
      <c r="C8068" s="39">
        <v>1461.59</v>
      </c>
    </row>
    <row r="8069" spans="1:3">
      <c r="A8069" s="39">
        <v>8065</v>
      </c>
      <c r="B8069" s="40">
        <v>43802.041666666664</v>
      </c>
      <c r="C8069" s="39">
        <v>1437.21</v>
      </c>
    </row>
    <row r="8070" spans="1:3">
      <c r="A8070" s="39">
        <v>8066</v>
      </c>
      <c r="B8070" s="40">
        <v>43802.083333333336</v>
      </c>
      <c r="C8070" s="39">
        <v>1416.85</v>
      </c>
    </row>
    <row r="8071" spans="1:3">
      <c r="A8071" s="39">
        <v>8067</v>
      </c>
      <c r="B8071" s="40">
        <v>43802.125</v>
      </c>
      <c r="C8071" s="39">
        <v>1387.83</v>
      </c>
    </row>
    <row r="8072" spans="1:3">
      <c r="A8072" s="39">
        <v>8068</v>
      </c>
      <c r="B8072" s="40">
        <v>43802.166666666664</v>
      </c>
      <c r="C8072" s="39">
        <v>1363.44</v>
      </c>
    </row>
    <row r="8073" spans="1:3">
      <c r="A8073" s="39">
        <v>8069</v>
      </c>
      <c r="B8073" s="40">
        <v>43802.208333333336</v>
      </c>
      <c r="C8073" s="39">
        <v>1368.21</v>
      </c>
    </row>
    <row r="8074" spans="1:3">
      <c r="A8074" s="39">
        <v>8070</v>
      </c>
      <c r="B8074" s="40">
        <v>43802.25</v>
      </c>
      <c r="C8074" s="39">
        <v>1428.79</v>
      </c>
    </row>
    <row r="8075" spans="1:3">
      <c r="A8075" s="39">
        <v>8071</v>
      </c>
      <c r="B8075" s="40">
        <v>43802.291666666664</v>
      </c>
      <c r="C8075" s="39">
        <v>1546.17</v>
      </c>
    </row>
    <row r="8076" spans="1:3">
      <c r="A8076" s="39">
        <v>8072</v>
      </c>
      <c r="B8076" s="40">
        <v>43802.333333333336</v>
      </c>
      <c r="C8076" s="39">
        <v>1616.09</v>
      </c>
    </row>
    <row r="8077" spans="1:3">
      <c r="A8077" s="39">
        <v>8073</v>
      </c>
      <c r="B8077" s="40">
        <v>43802.375</v>
      </c>
      <c r="C8077" s="39">
        <v>1600.92</v>
      </c>
    </row>
    <row r="8078" spans="1:3">
      <c r="A8078" s="39">
        <v>8074</v>
      </c>
      <c r="B8078" s="40">
        <v>43802.416666666664</v>
      </c>
      <c r="C8078" s="39">
        <v>1645.84</v>
      </c>
    </row>
    <row r="8079" spans="1:3">
      <c r="A8079" s="39">
        <v>8075</v>
      </c>
      <c r="B8079" s="40">
        <v>43802.458333333336</v>
      </c>
      <c r="C8079" s="39">
        <v>1659.28</v>
      </c>
    </row>
    <row r="8080" spans="1:3">
      <c r="A8080" s="39">
        <v>8076</v>
      </c>
      <c r="B8080" s="40">
        <v>43802.5</v>
      </c>
      <c r="C8080" s="39">
        <v>1653.51</v>
      </c>
    </row>
    <row r="8081" spans="1:3">
      <c r="A8081" s="39">
        <v>8077</v>
      </c>
      <c r="B8081" s="40">
        <v>43802.541666666664</v>
      </c>
      <c r="C8081" s="39">
        <v>1644.72</v>
      </c>
    </row>
    <row r="8082" spans="1:3">
      <c r="A8082" s="39">
        <v>8078</v>
      </c>
      <c r="B8082" s="40">
        <v>43802.583333333336</v>
      </c>
      <c r="C8082" s="39">
        <v>1591.09</v>
      </c>
    </row>
    <row r="8083" spans="1:3">
      <c r="A8083" s="39">
        <v>8079</v>
      </c>
      <c r="B8083" s="40">
        <v>43802.625</v>
      </c>
      <c r="C8083" s="39">
        <v>1555.75</v>
      </c>
    </row>
    <row r="8084" spans="1:3">
      <c r="A8084" s="39">
        <v>8080</v>
      </c>
      <c r="B8084" s="40">
        <v>43802.666666666664</v>
      </c>
      <c r="C8084" s="39">
        <v>1541.53</v>
      </c>
    </row>
    <row r="8085" spans="1:3">
      <c r="A8085" s="39">
        <v>8081</v>
      </c>
      <c r="B8085" s="40">
        <v>43802.708333333336</v>
      </c>
      <c r="C8085" s="39">
        <v>1610.29</v>
      </c>
    </row>
    <row r="8086" spans="1:3">
      <c r="A8086" s="39">
        <v>8082</v>
      </c>
      <c r="B8086" s="40">
        <v>43802.75</v>
      </c>
      <c r="C8086" s="39">
        <v>1615.49</v>
      </c>
    </row>
    <row r="8087" spans="1:3">
      <c r="A8087" s="39">
        <v>8083</v>
      </c>
      <c r="B8087" s="40">
        <v>43802.791666666664</v>
      </c>
      <c r="C8087" s="39">
        <v>1555.18</v>
      </c>
    </row>
    <row r="8088" spans="1:3">
      <c r="A8088" s="39">
        <v>8084</v>
      </c>
      <c r="B8088" s="40">
        <v>43802.833333333336</v>
      </c>
      <c r="C8088" s="39">
        <v>1508.7</v>
      </c>
    </row>
    <row r="8089" spans="1:3">
      <c r="A8089" s="39">
        <v>8085</v>
      </c>
      <c r="B8089" s="40">
        <v>43802.875</v>
      </c>
      <c r="C8089" s="39">
        <v>1456.04</v>
      </c>
    </row>
    <row r="8090" spans="1:3">
      <c r="A8090" s="39">
        <v>8086</v>
      </c>
      <c r="B8090" s="40">
        <v>43802.916666666664</v>
      </c>
      <c r="C8090" s="39">
        <v>1379.85</v>
      </c>
    </row>
    <row r="8091" spans="1:3">
      <c r="A8091" s="39">
        <v>8087</v>
      </c>
      <c r="B8091" s="40">
        <v>43802.958333333336</v>
      </c>
      <c r="C8091" s="39">
        <v>1288.92</v>
      </c>
    </row>
    <row r="8092" spans="1:3">
      <c r="A8092" s="39">
        <v>8088</v>
      </c>
      <c r="B8092" s="40">
        <v>43802</v>
      </c>
      <c r="C8092" s="39">
        <v>1220.76</v>
      </c>
    </row>
    <row r="8093" spans="1:3">
      <c r="A8093" s="39">
        <v>8089</v>
      </c>
      <c r="B8093" s="40">
        <v>43803.041666666664</v>
      </c>
      <c r="C8093" s="39">
        <v>1227.6199999999999</v>
      </c>
    </row>
    <row r="8094" spans="1:3">
      <c r="A8094" s="39">
        <v>8090</v>
      </c>
      <c r="B8094" s="40">
        <v>43803.083333333336</v>
      </c>
      <c r="C8094" s="39">
        <v>1236.32</v>
      </c>
    </row>
    <row r="8095" spans="1:3">
      <c r="A8095" s="39">
        <v>8091</v>
      </c>
      <c r="B8095" s="40">
        <v>43803.125</v>
      </c>
      <c r="C8095" s="39">
        <v>1171.22</v>
      </c>
    </row>
    <row r="8096" spans="1:3">
      <c r="A8096" s="39">
        <v>8092</v>
      </c>
      <c r="B8096" s="40">
        <v>43803.166666666664</v>
      </c>
      <c r="C8096" s="39">
        <v>1153.1099999999999</v>
      </c>
    </row>
    <row r="8097" spans="1:3">
      <c r="A8097" s="39">
        <v>8093</v>
      </c>
      <c r="B8097" s="40">
        <v>43803.208333333336</v>
      </c>
      <c r="C8097" s="39">
        <v>1172.27</v>
      </c>
    </row>
    <row r="8098" spans="1:3">
      <c r="A8098" s="39">
        <v>8094</v>
      </c>
      <c r="B8098" s="40">
        <v>43803.25</v>
      </c>
      <c r="C8098" s="39">
        <v>1235.18</v>
      </c>
    </row>
    <row r="8099" spans="1:3">
      <c r="A8099" s="39">
        <v>8095</v>
      </c>
      <c r="B8099" s="40">
        <v>43803.291666666664</v>
      </c>
      <c r="C8099" s="39">
        <v>1376.32</v>
      </c>
    </row>
    <row r="8100" spans="1:3">
      <c r="A8100" s="39">
        <v>8096</v>
      </c>
      <c r="B8100" s="40">
        <v>43803.333333333336</v>
      </c>
      <c r="C8100" s="39">
        <v>1408.87</v>
      </c>
    </row>
    <row r="8101" spans="1:3">
      <c r="A8101" s="39">
        <v>8097</v>
      </c>
      <c r="B8101" s="40">
        <v>43803.375</v>
      </c>
      <c r="C8101" s="39">
        <v>1430.94</v>
      </c>
    </row>
    <row r="8102" spans="1:3">
      <c r="A8102" s="39">
        <v>8098</v>
      </c>
      <c r="B8102" s="40">
        <v>43803.416666666664</v>
      </c>
      <c r="C8102" s="39">
        <v>1419.53</v>
      </c>
    </row>
    <row r="8103" spans="1:3">
      <c r="A8103" s="39">
        <v>8099</v>
      </c>
      <c r="B8103" s="40">
        <v>43803.458333333336</v>
      </c>
      <c r="C8103" s="39">
        <v>1402.93</v>
      </c>
    </row>
    <row r="8104" spans="1:3">
      <c r="A8104" s="39">
        <v>8100</v>
      </c>
      <c r="B8104" s="40">
        <v>43803.5</v>
      </c>
      <c r="C8104" s="39">
        <v>1389.3</v>
      </c>
    </row>
    <row r="8105" spans="1:3">
      <c r="A8105" s="39">
        <v>8101</v>
      </c>
      <c r="B8105" s="40">
        <v>43803.541666666664</v>
      </c>
      <c r="C8105" s="39">
        <v>1387.23</v>
      </c>
    </row>
    <row r="8106" spans="1:3">
      <c r="A8106" s="39">
        <v>8102</v>
      </c>
      <c r="B8106" s="40">
        <v>43803.583333333336</v>
      </c>
      <c r="C8106" s="39">
        <v>1370.2</v>
      </c>
    </row>
    <row r="8107" spans="1:3">
      <c r="A8107" s="39">
        <v>8103</v>
      </c>
      <c r="B8107" s="40">
        <v>43803.625</v>
      </c>
      <c r="C8107" s="39">
        <v>1366.84</v>
      </c>
    </row>
    <row r="8108" spans="1:3">
      <c r="A8108" s="39">
        <v>8104</v>
      </c>
      <c r="B8108" s="40">
        <v>43803.666666666664</v>
      </c>
      <c r="C8108" s="39">
        <v>1402.17</v>
      </c>
    </row>
    <row r="8109" spans="1:3">
      <c r="A8109" s="39">
        <v>8105</v>
      </c>
      <c r="B8109" s="40">
        <v>43803.708333333336</v>
      </c>
      <c r="C8109" s="39">
        <v>1492.68</v>
      </c>
    </row>
    <row r="8110" spans="1:3">
      <c r="A8110" s="39">
        <v>8106</v>
      </c>
      <c r="B8110" s="40">
        <v>43803.75</v>
      </c>
      <c r="C8110" s="39">
        <v>1587.3</v>
      </c>
    </row>
    <row r="8111" spans="1:3">
      <c r="A8111" s="39">
        <v>8107</v>
      </c>
      <c r="B8111" s="40">
        <v>43803.791666666664</v>
      </c>
      <c r="C8111" s="39">
        <v>1570.3</v>
      </c>
    </row>
    <row r="8112" spans="1:3">
      <c r="A8112" s="39">
        <v>8108</v>
      </c>
      <c r="B8112" s="40">
        <v>43803.833333333336</v>
      </c>
      <c r="C8112" s="39">
        <v>1550.3</v>
      </c>
    </row>
    <row r="8113" spans="1:3">
      <c r="A8113" s="39">
        <v>8109</v>
      </c>
      <c r="B8113" s="40">
        <v>43803.875</v>
      </c>
      <c r="C8113" s="39">
        <v>1517.7</v>
      </c>
    </row>
    <row r="8114" spans="1:3">
      <c r="A8114" s="39">
        <v>8110</v>
      </c>
      <c r="B8114" s="40">
        <v>43803.916666666664</v>
      </c>
      <c r="C8114" s="39">
        <v>1459.58</v>
      </c>
    </row>
    <row r="8115" spans="1:3">
      <c r="A8115" s="39">
        <v>8111</v>
      </c>
      <c r="B8115" s="40">
        <v>43803.958333333336</v>
      </c>
      <c r="C8115" s="39">
        <v>1382.94</v>
      </c>
    </row>
    <row r="8116" spans="1:3">
      <c r="A8116" s="39">
        <v>8112</v>
      </c>
      <c r="B8116" s="40">
        <v>43803</v>
      </c>
      <c r="C8116" s="39">
        <v>1313.12</v>
      </c>
    </row>
    <row r="8117" spans="1:3">
      <c r="A8117" s="39">
        <v>8113</v>
      </c>
      <c r="B8117" s="40">
        <v>43804.041666666664</v>
      </c>
      <c r="C8117" s="39">
        <v>1299.3499999999999</v>
      </c>
    </row>
    <row r="8118" spans="1:3">
      <c r="A8118" s="39">
        <v>8114</v>
      </c>
      <c r="B8118" s="40">
        <v>43804.083333333336</v>
      </c>
      <c r="C8118" s="39">
        <v>1271.1300000000001</v>
      </c>
    </row>
    <row r="8119" spans="1:3">
      <c r="A8119" s="39">
        <v>8115</v>
      </c>
      <c r="B8119" s="40">
        <v>43804.125</v>
      </c>
      <c r="C8119" s="39">
        <v>1262.8</v>
      </c>
    </row>
    <row r="8120" spans="1:3">
      <c r="A8120" s="39">
        <v>8116</v>
      </c>
      <c r="B8120" s="40">
        <v>43804.166666666664</v>
      </c>
      <c r="C8120" s="39">
        <v>1270.31</v>
      </c>
    </row>
    <row r="8121" spans="1:3">
      <c r="A8121" s="39">
        <v>8117</v>
      </c>
      <c r="B8121" s="40">
        <v>43804.208333333336</v>
      </c>
      <c r="C8121" s="39">
        <v>1276.79</v>
      </c>
    </row>
    <row r="8122" spans="1:3">
      <c r="A8122" s="39">
        <v>8118</v>
      </c>
      <c r="B8122" s="40">
        <v>43804.25</v>
      </c>
      <c r="C8122" s="39">
        <v>1331.31</v>
      </c>
    </row>
    <row r="8123" spans="1:3">
      <c r="A8123" s="39">
        <v>8119</v>
      </c>
      <c r="B8123" s="40">
        <v>43804.291666666664</v>
      </c>
      <c r="C8123" s="39">
        <v>1432.37</v>
      </c>
    </row>
    <row r="8124" spans="1:3">
      <c r="A8124" s="39">
        <v>8120</v>
      </c>
      <c r="B8124" s="40">
        <v>43804.333333333336</v>
      </c>
      <c r="C8124" s="39">
        <v>1529.32</v>
      </c>
    </row>
    <row r="8125" spans="1:3">
      <c r="A8125" s="39">
        <v>8121</v>
      </c>
      <c r="B8125" s="40">
        <v>43804.375</v>
      </c>
      <c r="C8125" s="39">
        <v>1511.41</v>
      </c>
    </row>
    <row r="8126" spans="1:3">
      <c r="A8126" s="39">
        <v>8122</v>
      </c>
      <c r="B8126" s="40">
        <v>43804.416666666664</v>
      </c>
      <c r="C8126" s="39">
        <v>1483.44</v>
      </c>
    </row>
    <row r="8127" spans="1:3">
      <c r="A8127" s="39">
        <v>8123</v>
      </c>
      <c r="B8127" s="40">
        <v>43804.458333333336</v>
      </c>
      <c r="C8127" s="39">
        <v>1450.9</v>
      </c>
    </row>
    <row r="8128" spans="1:3">
      <c r="A8128" s="39">
        <v>8124</v>
      </c>
      <c r="B8128" s="40">
        <v>43804.5</v>
      </c>
      <c r="C8128" s="39">
        <v>1429.23</v>
      </c>
    </row>
    <row r="8129" spans="1:3">
      <c r="A8129" s="39">
        <v>8125</v>
      </c>
      <c r="B8129" s="40">
        <v>43804.541666666664</v>
      </c>
      <c r="C8129" s="39">
        <v>1417.52</v>
      </c>
    </row>
    <row r="8130" spans="1:3">
      <c r="A8130" s="39">
        <v>8126</v>
      </c>
      <c r="B8130" s="40">
        <v>43804.583333333336</v>
      </c>
      <c r="C8130" s="39">
        <v>1393.01</v>
      </c>
    </row>
    <row r="8131" spans="1:3">
      <c r="A8131" s="39">
        <v>8127</v>
      </c>
      <c r="B8131" s="40">
        <v>43804.625</v>
      </c>
      <c r="C8131" s="39">
        <v>1373.42</v>
      </c>
    </row>
    <row r="8132" spans="1:3">
      <c r="A8132" s="39">
        <v>8128</v>
      </c>
      <c r="B8132" s="40">
        <v>43804.666666666664</v>
      </c>
      <c r="C8132" s="39">
        <v>1398.83</v>
      </c>
    </row>
    <row r="8133" spans="1:3">
      <c r="A8133" s="39">
        <v>8129</v>
      </c>
      <c r="B8133" s="40">
        <v>43804.708333333336</v>
      </c>
      <c r="C8133" s="39">
        <v>1477.7</v>
      </c>
    </row>
    <row r="8134" spans="1:3">
      <c r="A8134" s="39">
        <v>8130</v>
      </c>
      <c r="B8134" s="40">
        <v>43804.75</v>
      </c>
      <c r="C8134" s="39">
        <v>1561.7</v>
      </c>
    </row>
    <row r="8135" spans="1:3">
      <c r="A8135" s="39">
        <v>8131</v>
      </c>
      <c r="B8135" s="40">
        <v>43804.791666666664</v>
      </c>
      <c r="C8135" s="39">
        <v>1540.41</v>
      </c>
    </row>
    <row r="8136" spans="1:3">
      <c r="A8136" s="39">
        <v>8132</v>
      </c>
      <c r="B8136" s="40">
        <v>43804.833333333336</v>
      </c>
      <c r="C8136" s="39">
        <v>1520.06</v>
      </c>
    </row>
    <row r="8137" spans="1:3">
      <c r="A8137" s="39">
        <v>8133</v>
      </c>
      <c r="B8137" s="40">
        <v>43804.875</v>
      </c>
      <c r="C8137" s="39">
        <v>1488.16</v>
      </c>
    </row>
    <row r="8138" spans="1:3">
      <c r="A8138" s="39">
        <v>8134</v>
      </c>
      <c r="B8138" s="40">
        <v>43804.916666666664</v>
      </c>
      <c r="C8138" s="39">
        <v>1445.09</v>
      </c>
    </row>
    <row r="8139" spans="1:3">
      <c r="A8139" s="39">
        <v>8135</v>
      </c>
      <c r="B8139" s="40">
        <v>43804.958333333336</v>
      </c>
      <c r="C8139" s="39">
        <v>1368.47</v>
      </c>
    </row>
    <row r="8140" spans="1:3">
      <c r="A8140" s="39">
        <v>8136</v>
      </c>
      <c r="B8140" s="40">
        <v>43804</v>
      </c>
      <c r="C8140" s="39">
        <v>1361.89</v>
      </c>
    </row>
    <row r="8141" spans="1:3">
      <c r="A8141" s="39">
        <v>8137</v>
      </c>
      <c r="B8141" s="40">
        <v>43805.041666666664</v>
      </c>
      <c r="C8141" s="39">
        <v>1314.1</v>
      </c>
    </row>
    <row r="8142" spans="1:3">
      <c r="A8142" s="39">
        <v>8138</v>
      </c>
      <c r="B8142" s="40">
        <v>43805.083333333336</v>
      </c>
      <c r="C8142" s="39">
        <v>1271.07</v>
      </c>
    </row>
    <row r="8143" spans="1:3">
      <c r="A8143" s="39">
        <v>8139</v>
      </c>
      <c r="B8143" s="40">
        <v>43805.125</v>
      </c>
      <c r="C8143" s="39">
        <v>1274.0899999999999</v>
      </c>
    </row>
    <row r="8144" spans="1:3">
      <c r="A8144" s="39">
        <v>8140</v>
      </c>
      <c r="B8144" s="40">
        <v>43805.166666666664</v>
      </c>
      <c r="C8144" s="39">
        <v>1265.3499999999999</v>
      </c>
    </row>
    <row r="8145" spans="1:3">
      <c r="A8145" s="39">
        <v>8141</v>
      </c>
      <c r="B8145" s="40">
        <v>43805.208333333336</v>
      </c>
      <c r="C8145" s="39">
        <v>1278.3599999999999</v>
      </c>
    </row>
    <row r="8146" spans="1:3">
      <c r="A8146" s="39">
        <v>8142</v>
      </c>
      <c r="B8146" s="40">
        <v>43805.25</v>
      </c>
      <c r="C8146" s="39">
        <v>1343.9</v>
      </c>
    </row>
    <row r="8147" spans="1:3">
      <c r="A8147" s="39">
        <v>8143</v>
      </c>
      <c r="B8147" s="40">
        <v>43805.291666666664</v>
      </c>
      <c r="C8147" s="39">
        <v>1480.42</v>
      </c>
    </row>
    <row r="8148" spans="1:3">
      <c r="A8148" s="39">
        <v>8144</v>
      </c>
      <c r="B8148" s="40">
        <v>43805.333333333336</v>
      </c>
      <c r="C8148" s="39">
        <v>1598.12</v>
      </c>
    </row>
    <row r="8149" spans="1:3">
      <c r="A8149" s="39">
        <v>8145</v>
      </c>
      <c r="B8149" s="40">
        <v>43805.375</v>
      </c>
      <c r="C8149" s="39">
        <v>1632.59</v>
      </c>
    </row>
    <row r="8150" spans="1:3">
      <c r="A8150" s="39">
        <v>8146</v>
      </c>
      <c r="B8150" s="40">
        <v>43805.416666666664</v>
      </c>
      <c r="C8150" s="39">
        <v>1616.48</v>
      </c>
    </row>
    <row r="8151" spans="1:3">
      <c r="A8151" s="39">
        <v>8147</v>
      </c>
      <c r="B8151" s="40">
        <v>43805.458333333336</v>
      </c>
      <c r="C8151" s="39">
        <v>1599.41</v>
      </c>
    </row>
    <row r="8152" spans="1:3">
      <c r="A8152" s="39">
        <v>8148</v>
      </c>
      <c r="B8152" s="40">
        <v>43805.5</v>
      </c>
      <c r="C8152" s="39">
        <v>1601.15</v>
      </c>
    </row>
    <row r="8153" spans="1:3">
      <c r="A8153" s="39">
        <v>8149</v>
      </c>
      <c r="B8153" s="40">
        <v>43805.541666666664</v>
      </c>
      <c r="C8153" s="39">
        <v>1595.08</v>
      </c>
    </row>
    <row r="8154" spans="1:3">
      <c r="A8154" s="39">
        <v>8150</v>
      </c>
      <c r="B8154" s="40">
        <v>43805.583333333336</v>
      </c>
      <c r="C8154" s="39">
        <v>1583.21</v>
      </c>
    </row>
    <row r="8155" spans="1:3">
      <c r="A8155" s="39">
        <v>8151</v>
      </c>
      <c r="B8155" s="40">
        <v>43805.625</v>
      </c>
      <c r="C8155" s="39">
        <v>1565.45</v>
      </c>
    </row>
    <row r="8156" spans="1:3">
      <c r="A8156" s="39">
        <v>8152</v>
      </c>
      <c r="B8156" s="40">
        <v>43805.666666666664</v>
      </c>
      <c r="C8156" s="39">
        <v>1580.63</v>
      </c>
    </row>
    <row r="8157" spans="1:3">
      <c r="A8157" s="39">
        <v>8153</v>
      </c>
      <c r="B8157" s="40">
        <v>43805.708333333336</v>
      </c>
      <c r="C8157" s="39">
        <v>1573.69</v>
      </c>
    </row>
    <row r="8158" spans="1:3">
      <c r="A8158" s="39">
        <v>8154</v>
      </c>
      <c r="B8158" s="40">
        <v>43805.75</v>
      </c>
      <c r="C8158" s="39">
        <v>1621.5</v>
      </c>
    </row>
    <row r="8159" spans="1:3">
      <c r="A8159" s="39">
        <v>8155</v>
      </c>
      <c r="B8159" s="40">
        <v>43805.791666666664</v>
      </c>
      <c r="C8159" s="39">
        <v>1582.06</v>
      </c>
    </row>
    <row r="8160" spans="1:3">
      <c r="A8160" s="39">
        <v>8156</v>
      </c>
      <c r="B8160" s="40">
        <v>43805.833333333336</v>
      </c>
      <c r="C8160" s="39">
        <v>1541.63</v>
      </c>
    </row>
    <row r="8161" spans="1:3">
      <c r="A8161" s="39">
        <v>8157</v>
      </c>
      <c r="B8161" s="40">
        <v>43805.875</v>
      </c>
      <c r="C8161" s="39">
        <v>1509.75</v>
      </c>
    </row>
    <row r="8162" spans="1:3">
      <c r="A8162" s="39">
        <v>8158</v>
      </c>
      <c r="B8162" s="40">
        <v>43805.916666666664</v>
      </c>
      <c r="C8162" s="39">
        <v>1456.63</v>
      </c>
    </row>
    <row r="8163" spans="1:3">
      <c r="A8163" s="39">
        <v>8159</v>
      </c>
      <c r="B8163" s="40">
        <v>43805.958333333336</v>
      </c>
      <c r="C8163" s="39">
        <v>1410.63</v>
      </c>
    </row>
    <row r="8164" spans="1:3">
      <c r="A8164" s="39">
        <v>8160</v>
      </c>
      <c r="B8164" s="40">
        <v>43805</v>
      </c>
      <c r="C8164" s="39">
        <v>1384.86</v>
      </c>
    </row>
    <row r="8165" spans="1:3">
      <c r="A8165" s="39">
        <v>8161</v>
      </c>
      <c r="B8165" s="40">
        <v>43806.041666666664</v>
      </c>
      <c r="C8165" s="39">
        <v>1376.82</v>
      </c>
    </row>
    <row r="8166" spans="1:3">
      <c r="A8166" s="39">
        <v>8162</v>
      </c>
      <c r="B8166" s="40">
        <v>43806.083333333336</v>
      </c>
      <c r="C8166" s="39">
        <v>1326.88</v>
      </c>
    </row>
    <row r="8167" spans="1:3">
      <c r="A8167" s="39">
        <v>8163</v>
      </c>
      <c r="B8167" s="40">
        <v>43806.125</v>
      </c>
      <c r="C8167" s="39">
        <v>1289.78</v>
      </c>
    </row>
    <row r="8168" spans="1:3">
      <c r="A8168" s="39">
        <v>8164</v>
      </c>
      <c r="B8168" s="40">
        <v>43806.166666666664</v>
      </c>
      <c r="C8168" s="39">
        <v>1295.96</v>
      </c>
    </row>
    <row r="8169" spans="1:3">
      <c r="A8169" s="39">
        <v>8165</v>
      </c>
      <c r="B8169" s="40">
        <v>43806.208333333336</v>
      </c>
      <c r="C8169" s="39">
        <v>1311.59</v>
      </c>
    </row>
    <row r="8170" spans="1:3">
      <c r="A8170" s="39">
        <v>8166</v>
      </c>
      <c r="B8170" s="40">
        <v>43806.25</v>
      </c>
      <c r="C8170" s="39">
        <v>1343.09</v>
      </c>
    </row>
    <row r="8171" spans="1:3">
      <c r="A8171" s="39">
        <v>8167</v>
      </c>
      <c r="B8171" s="40">
        <v>43806.291666666664</v>
      </c>
      <c r="C8171" s="39">
        <v>1427.35</v>
      </c>
    </row>
    <row r="8172" spans="1:3">
      <c r="A8172" s="39">
        <v>8168</v>
      </c>
      <c r="B8172" s="40">
        <v>43806.333333333336</v>
      </c>
      <c r="C8172" s="39">
        <v>1522.43</v>
      </c>
    </row>
    <row r="8173" spans="1:3">
      <c r="A8173" s="39">
        <v>8169</v>
      </c>
      <c r="B8173" s="40">
        <v>43806.375</v>
      </c>
      <c r="C8173" s="39">
        <v>1586.15</v>
      </c>
    </row>
    <row r="8174" spans="1:3">
      <c r="A8174" s="39">
        <v>8170</v>
      </c>
      <c r="B8174" s="40">
        <v>43806.416666666664</v>
      </c>
      <c r="C8174" s="39">
        <v>1599</v>
      </c>
    </row>
    <row r="8175" spans="1:3">
      <c r="A8175" s="39">
        <v>8171</v>
      </c>
      <c r="B8175" s="40">
        <v>43806.458333333336</v>
      </c>
      <c r="C8175" s="39">
        <v>1581.48</v>
      </c>
    </row>
    <row r="8176" spans="1:3">
      <c r="A8176" s="39">
        <v>8172</v>
      </c>
      <c r="B8176" s="40">
        <v>43806.5</v>
      </c>
      <c r="C8176" s="39">
        <v>1555.07</v>
      </c>
    </row>
    <row r="8177" spans="1:3">
      <c r="A8177" s="39">
        <v>8173</v>
      </c>
      <c r="B8177" s="40">
        <v>43806.541666666664</v>
      </c>
      <c r="C8177" s="39">
        <v>1541.77</v>
      </c>
    </row>
    <row r="8178" spans="1:3">
      <c r="A8178" s="39">
        <v>8174</v>
      </c>
      <c r="B8178" s="40">
        <v>43806.583333333336</v>
      </c>
      <c r="C8178" s="39">
        <v>1560.88</v>
      </c>
    </row>
    <row r="8179" spans="1:3">
      <c r="A8179" s="39">
        <v>8175</v>
      </c>
      <c r="B8179" s="40">
        <v>43806.625</v>
      </c>
      <c r="C8179" s="39">
        <v>1557.72</v>
      </c>
    </row>
    <row r="8180" spans="1:3">
      <c r="A8180" s="39">
        <v>8176</v>
      </c>
      <c r="B8180" s="40">
        <v>43806.666666666664</v>
      </c>
      <c r="C8180" s="39">
        <v>1595.74</v>
      </c>
    </row>
    <row r="8181" spans="1:3">
      <c r="A8181" s="39">
        <v>8177</v>
      </c>
      <c r="B8181" s="40">
        <v>43806.708333333336</v>
      </c>
      <c r="C8181" s="39">
        <v>1692.02</v>
      </c>
    </row>
    <row r="8182" spans="1:3">
      <c r="A8182" s="39">
        <v>8178</v>
      </c>
      <c r="B8182" s="40">
        <v>43806.75</v>
      </c>
      <c r="C8182" s="39">
        <v>1734.38</v>
      </c>
    </row>
    <row r="8183" spans="1:3">
      <c r="A8183" s="39">
        <v>8179</v>
      </c>
      <c r="B8183" s="40">
        <v>43806.791666666664</v>
      </c>
      <c r="C8183" s="39">
        <v>1714.48</v>
      </c>
    </row>
    <row r="8184" spans="1:3">
      <c r="A8184" s="39">
        <v>8180</v>
      </c>
      <c r="B8184" s="40">
        <v>43806.833333333336</v>
      </c>
      <c r="C8184" s="39">
        <v>1688.52</v>
      </c>
    </row>
    <row r="8185" spans="1:3">
      <c r="A8185" s="39">
        <v>8181</v>
      </c>
      <c r="B8185" s="40">
        <v>43806.875</v>
      </c>
      <c r="C8185" s="39">
        <v>1681.49</v>
      </c>
    </row>
    <row r="8186" spans="1:3">
      <c r="A8186" s="39">
        <v>8182</v>
      </c>
      <c r="B8186" s="40">
        <v>43806.916666666664</v>
      </c>
      <c r="C8186" s="39">
        <v>1666.65</v>
      </c>
    </row>
    <row r="8187" spans="1:3">
      <c r="A8187" s="39">
        <v>8183</v>
      </c>
      <c r="B8187" s="40">
        <v>43806.958333333336</v>
      </c>
      <c r="C8187" s="39">
        <v>1635.87</v>
      </c>
    </row>
    <row r="8188" spans="1:3">
      <c r="A8188" s="39">
        <v>8184</v>
      </c>
      <c r="B8188" s="40">
        <v>43806</v>
      </c>
      <c r="C8188" s="39">
        <v>1574.87</v>
      </c>
    </row>
    <row r="8189" spans="1:3">
      <c r="A8189" s="39">
        <v>8185</v>
      </c>
      <c r="B8189" s="40">
        <v>43807.041666666664</v>
      </c>
      <c r="C8189" s="39">
        <v>1552.7</v>
      </c>
    </row>
    <row r="8190" spans="1:3">
      <c r="A8190" s="39">
        <v>8186</v>
      </c>
      <c r="B8190" s="40">
        <v>43807.083333333336</v>
      </c>
      <c r="C8190" s="39">
        <v>1495.74</v>
      </c>
    </row>
    <row r="8191" spans="1:3">
      <c r="A8191" s="39">
        <v>8187</v>
      </c>
      <c r="B8191" s="40">
        <v>43807.125</v>
      </c>
      <c r="C8191" s="39">
        <v>1489.95</v>
      </c>
    </row>
    <row r="8192" spans="1:3">
      <c r="A8192" s="39">
        <v>8188</v>
      </c>
      <c r="B8192" s="40">
        <v>43807.166666666664</v>
      </c>
      <c r="C8192" s="39">
        <v>1490.45</v>
      </c>
    </row>
    <row r="8193" spans="1:3">
      <c r="A8193" s="39">
        <v>8189</v>
      </c>
      <c r="B8193" s="40">
        <v>43807.208333333336</v>
      </c>
      <c r="C8193" s="39">
        <v>1496.99</v>
      </c>
    </row>
    <row r="8194" spans="1:3">
      <c r="A8194" s="39">
        <v>8190</v>
      </c>
      <c r="B8194" s="40">
        <v>43807.25</v>
      </c>
      <c r="C8194" s="39">
        <v>1523.47</v>
      </c>
    </row>
    <row r="8195" spans="1:3">
      <c r="A8195" s="39">
        <v>8191</v>
      </c>
      <c r="B8195" s="40">
        <v>43807.291666666664</v>
      </c>
      <c r="C8195" s="39">
        <v>1577.96</v>
      </c>
    </row>
    <row r="8196" spans="1:3">
      <c r="A8196" s="39">
        <v>8192</v>
      </c>
      <c r="B8196" s="40">
        <v>43807.333333333336</v>
      </c>
      <c r="C8196" s="39">
        <v>1596.29</v>
      </c>
    </row>
    <row r="8197" spans="1:3">
      <c r="A8197" s="39">
        <v>8193</v>
      </c>
      <c r="B8197" s="40">
        <v>43807.375</v>
      </c>
      <c r="C8197" s="39">
        <v>1661.57</v>
      </c>
    </row>
    <row r="8198" spans="1:3">
      <c r="A8198" s="39">
        <v>8194</v>
      </c>
      <c r="B8198" s="40">
        <v>43807.416666666664</v>
      </c>
      <c r="C8198" s="39">
        <v>1662.25</v>
      </c>
    </row>
    <row r="8199" spans="1:3">
      <c r="A8199" s="39">
        <v>8195</v>
      </c>
      <c r="B8199" s="40">
        <v>43807.458333333336</v>
      </c>
      <c r="C8199" s="39">
        <v>1646.77</v>
      </c>
    </row>
    <row r="8200" spans="1:3">
      <c r="A8200" s="39">
        <v>8196</v>
      </c>
      <c r="B8200" s="40">
        <v>43807.5</v>
      </c>
      <c r="C8200" s="39">
        <v>1610.85</v>
      </c>
    </row>
    <row r="8201" spans="1:3">
      <c r="A8201" s="39">
        <v>8197</v>
      </c>
      <c r="B8201" s="40">
        <v>43807.541666666664</v>
      </c>
      <c r="C8201" s="39">
        <v>1576.79</v>
      </c>
    </row>
    <row r="8202" spans="1:3">
      <c r="A8202" s="39">
        <v>8198</v>
      </c>
      <c r="B8202" s="40">
        <v>43807.583333333336</v>
      </c>
      <c r="C8202" s="39">
        <v>1532.17</v>
      </c>
    </row>
    <row r="8203" spans="1:3">
      <c r="A8203" s="39">
        <v>8199</v>
      </c>
      <c r="B8203" s="40">
        <v>43807.625</v>
      </c>
      <c r="C8203" s="39">
        <v>1479.13</v>
      </c>
    </row>
    <row r="8204" spans="1:3">
      <c r="A8204" s="39">
        <v>8200</v>
      </c>
      <c r="B8204" s="40">
        <v>43807.666666666664</v>
      </c>
      <c r="C8204" s="39">
        <v>1494.52</v>
      </c>
    </row>
    <row r="8205" spans="1:3">
      <c r="A8205" s="39">
        <v>8201</v>
      </c>
      <c r="B8205" s="40">
        <v>43807.708333333336</v>
      </c>
      <c r="C8205" s="39">
        <v>1628.83</v>
      </c>
    </row>
    <row r="8206" spans="1:3">
      <c r="A8206" s="39">
        <v>8202</v>
      </c>
      <c r="B8206" s="40">
        <v>43807.75</v>
      </c>
      <c r="C8206" s="39">
        <v>1735.56</v>
      </c>
    </row>
    <row r="8207" spans="1:3">
      <c r="A8207" s="39">
        <v>8203</v>
      </c>
      <c r="B8207" s="40">
        <v>43807.791666666664</v>
      </c>
      <c r="C8207" s="39">
        <v>1706.79</v>
      </c>
    </row>
    <row r="8208" spans="1:3">
      <c r="A8208" s="39">
        <v>8204</v>
      </c>
      <c r="B8208" s="40">
        <v>43807.833333333336</v>
      </c>
      <c r="C8208" s="39">
        <v>1677.16</v>
      </c>
    </row>
    <row r="8209" spans="1:3">
      <c r="A8209" s="39">
        <v>8205</v>
      </c>
      <c r="B8209" s="40">
        <v>43807.875</v>
      </c>
      <c r="C8209" s="39">
        <v>1626.29</v>
      </c>
    </row>
    <row r="8210" spans="1:3">
      <c r="A8210" s="39">
        <v>8206</v>
      </c>
      <c r="B8210" s="40">
        <v>43807.916666666664</v>
      </c>
      <c r="C8210" s="39">
        <v>1574.61</v>
      </c>
    </row>
    <row r="8211" spans="1:3">
      <c r="A8211" s="39">
        <v>8207</v>
      </c>
      <c r="B8211" s="40">
        <v>43807.958333333336</v>
      </c>
      <c r="C8211" s="39">
        <v>1505.17</v>
      </c>
    </row>
    <row r="8212" spans="1:3">
      <c r="A8212" s="39">
        <v>8208</v>
      </c>
      <c r="B8212" s="40">
        <v>43807</v>
      </c>
      <c r="C8212" s="39">
        <v>1477.46</v>
      </c>
    </row>
    <row r="8213" spans="1:3">
      <c r="A8213" s="39">
        <v>8209</v>
      </c>
      <c r="B8213" s="40">
        <v>43808.041666666664</v>
      </c>
      <c r="C8213" s="39">
        <v>1408.04</v>
      </c>
    </row>
    <row r="8214" spans="1:3">
      <c r="A8214" s="39">
        <v>8210</v>
      </c>
      <c r="B8214" s="40">
        <v>43808.083333333336</v>
      </c>
      <c r="C8214" s="39">
        <v>1368.86</v>
      </c>
    </row>
    <row r="8215" spans="1:3">
      <c r="A8215" s="39">
        <v>8211</v>
      </c>
      <c r="B8215" s="40">
        <v>43808.125</v>
      </c>
      <c r="C8215" s="39">
        <v>1346.18</v>
      </c>
    </row>
    <row r="8216" spans="1:3">
      <c r="A8216" s="39">
        <v>8212</v>
      </c>
      <c r="B8216" s="40">
        <v>43808.166666666664</v>
      </c>
      <c r="C8216" s="39">
        <v>1334.74</v>
      </c>
    </row>
    <row r="8217" spans="1:3">
      <c r="A8217" s="39">
        <v>8213</v>
      </c>
      <c r="B8217" s="40">
        <v>43808.208333333336</v>
      </c>
      <c r="C8217" s="39">
        <v>1341.62</v>
      </c>
    </row>
    <row r="8218" spans="1:3">
      <c r="A8218" s="39">
        <v>8214</v>
      </c>
      <c r="B8218" s="40">
        <v>43808.25</v>
      </c>
      <c r="C8218" s="39">
        <v>1385.46</v>
      </c>
    </row>
    <row r="8219" spans="1:3">
      <c r="A8219" s="39">
        <v>8215</v>
      </c>
      <c r="B8219" s="40">
        <v>43808.291666666664</v>
      </c>
      <c r="C8219" s="39">
        <v>1513.66</v>
      </c>
    </row>
    <row r="8220" spans="1:3">
      <c r="A8220" s="39">
        <v>8216</v>
      </c>
      <c r="B8220" s="40">
        <v>43808.333333333336</v>
      </c>
      <c r="C8220" s="39">
        <v>1623.82</v>
      </c>
    </row>
    <row r="8221" spans="1:3">
      <c r="A8221" s="39">
        <v>8217</v>
      </c>
      <c r="B8221" s="40">
        <v>43808.375</v>
      </c>
      <c r="C8221" s="39">
        <v>1639.35</v>
      </c>
    </row>
    <row r="8222" spans="1:3">
      <c r="A8222" s="39">
        <v>8218</v>
      </c>
      <c r="B8222" s="40">
        <v>43808.416666666664</v>
      </c>
      <c r="C8222" s="39">
        <v>1629.23</v>
      </c>
    </row>
    <row r="8223" spans="1:3">
      <c r="A8223" s="39">
        <v>8219</v>
      </c>
      <c r="B8223" s="40">
        <v>43808.458333333336</v>
      </c>
      <c r="C8223" s="39">
        <v>1619.9</v>
      </c>
    </row>
    <row r="8224" spans="1:3">
      <c r="A8224" s="39">
        <v>8220</v>
      </c>
      <c r="B8224" s="40">
        <v>43808.5</v>
      </c>
      <c r="C8224" s="39">
        <v>1615.07</v>
      </c>
    </row>
    <row r="8225" spans="1:3">
      <c r="A8225" s="39">
        <v>8221</v>
      </c>
      <c r="B8225" s="40">
        <v>43808.541666666664</v>
      </c>
      <c r="C8225" s="39">
        <v>1607.46</v>
      </c>
    </row>
    <row r="8226" spans="1:3">
      <c r="A8226" s="39">
        <v>8222</v>
      </c>
      <c r="B8226" s="40">
        <v>43808.583333333336</v>
      </c>
      <c r="C8226" s="39">
        <v>1574.93</v>
      </c>
    </row>
    <row r="8227" spans="1:3">
      <c r="A8227" s="39">
        <v>8223</v>
      </c>
      <c r="B8227" s="40">
        <v>43808.625</v>
      </c>
      <c r="C8227" s="39">
        <v>1545.16</v>
      </c>
    </row>
    <row r="8228" spans="1:3">
      <c r="A8228" s="39">
        <v>8224</v>
      </c>
      <c r="B8228" s="40">
        <v>43808.666666666664</v>
      </c>
      <c r="C8228" s="39">
        <v>1561.45</v>
      </c>
    </row>
    <row r="8229" spans="1:3">
      <c r="A8229" s="39">
        <v>8225</v>
      </c>
      <c r="B8229" s="40">
        <v>43808.708333333336</v>
      </c>
      <c r="C8229" s="39">
        <v>1628.76</v>
      </c>
    </row>
    <row r="8230" spans="1:3">
      <c r="A8230" s="39">
        <v>8226</v>
      </c>
      <c r="B8230" s="40">
        <v>43808.75</v>
      </c>
      <c r="C8230" s="39">
        <v>1681.03</v>
      </c>
    </row>
    <row r="8231" spans="1:3">
      <c r="A8231" s="39">
        <v>8227</v>
      </c>
      <c r="B8231" s="40">
        <v>43808.791666666664</v>
      </c>
      <c r="C8231" s="39">
        <v>1627.6</v>
      </c>
    </row>
    <row r="8232" spans="1:3">
      <c r="A8232" s="39">
        <v>8228</v>
      </c>
      <c r="B8232" s="40">
        <v>43808.833333333336</v>
      </c>
      <c r="C8232" s="39">
        <v>1578.43</v>
      </c>
    </row>
    <row r="8233" spans="1:3">
      <c r="A8233" s="39">
        <v>8229</v>
      </c>
      <c r="B8233" s="40">
        <v>43808.875</v>
      </c>
      <c r="C8233" s="39">
        <v>1527.74</v>
      </c>
    </row>
    <row r="8234" spans="1:3">
      <c r="A8234" s="39">
        <v>8230</v>
      </c>
      <c r="B8234" s="40">
        <v>43808.916666666664</v>
      </c>
      <c r="C8234" s="39">
        <v>1448.24</v>
      </c>
    </row>
    <row r="8235" spans="1:3">
      <c r="A8235" s="39">
        <v>8231</v>
      </c>
      <c r="B8235" s="40">
        <v>43808.958333333336</v>
      </c>
      <c r="C8235" s="39">
        <v>1342.73</v>
      </c>
    </row>
    <row r="8236" spans="1:3">
      <c r="A8236" s="39">
        <v>8232</v>
      </c>
      <c r="B8236" s="40">
        <v>43808</v>
      </c>
      <c r="C8236" s="39">
        <v>1261.8</v>
      </c>
    </row>
    <row r="8237" spans="1:3">
      <c r="A8237" s="39">
        <v>8233</v>
      </c>
      <c r="B8237" s="40">
        <v>43809.041666666664</v>
      </c>
      <c r="C8237" s="39">
        <v>1142.74</v>
      </c>
    </row>
    <row r="8238" spans="1:3">
      <c r="A8238" s="39">
        <v>8234</v>
      </c>
      <c r="B8238" s="40">
        <v>43809.083333333336</v>
      </c>
      <c r="C8238" s="39">
        <v>1090.95</v>
      </c>
    </row>
    <row r="8239" spans="1:3">
      <c r="A8239" s="39">
        <v>8235</v>
      </c>
      <c r="B8239" s="40">
        <v>43809.125</v>
      </c>
      <c r="C8239" s="39">
        <v>1053.78</v>
      </c>
    </row>
    <row r="8240" spans="1:3">
      <c r="A8240" s="39">
        <v>8236</v>
      </c>
      <c r="B8240" s="40">
        <v>43809.166666666664</v>
      </c>
      <c r="C8240" s="39">
        <v>1030.6600000000001</v>
      </c>
    </row>
    <row r="8241" spans="1:3">
      <c r="A8241" s="39">
        <v>8237</v>
      </c>
      <c r="B8241" s="40">
        <v>43809.208333333336</v>
      </c>
      <c r="C8241" s="39">
        <v>1051.49</v>
      </c>
    </row>
    <row r="8242" spans="1:3">
      <c r="A8242" s="39">
        <v>8238</v>
      </c>
      <c r="B8242" s="40">
        <v>43809.25</v>
      </c>
      <c r="C8242" s="39">
        <v>1071.8</v>
      </c>
    </row>
    <row r="8243" spans="1:3">
      <c r="A8243" s="39">
        <v>8239</v>
      </c>
      <c r="B8243" s="40">
        <v>43809.291666666664</v>
      </c>
      <c r="C8243" s="39">
        <v>1170.8499999999999</v>
      </c>
    </row>
    <row r="8244" spans="1:3">
      <c r="A8244" s="39">
        <v>8240</v>
      </c>
      <c r="B8244" s="40">
        <v>43809.333333333336</v>
      </c>
      <c r="C8244" s="39">
        <v>1241.08</v>
      </c>
    </row>
    <row r="8245" spans="1:3">
      <c r="A8245" s="39">
        <v>8241</v>
      </c>
      <c r="B8245" s="40">
        <v>43809.375</v>
      </c>
      <c r="C8245" s="39">
        <v>1271.07</v>
      </c>
    </row>
    <row r="8246" spans="1:3">
      <c r="A8246" s="39">
        <v>8242</v>
      </c>
      <c r="B8246" s="40">
        <v>43809.416666666664</v>
      </c>
      <c r="C8246" s="39">
        <v>1282.55</v>
      </c>
    </row>
    <row r="8247" spans="1:3">
      <c r="A8247" s="39">
        <v>8243</v>
      </c>
      <c r="B8247" s="40">
        <v>43809.458333333336</v>
      </c>
      <c r="C8247" s="39">
        <v>1296.04</v>
      </c>
    </row>
    <row r="8248" spans="1:3">
      <c r="A8248" s="39">
        <v>8244</v>
      </c>
      <c r="B8248" s="40">
        <v>43809.5</v>
      </c>
      <c r="C8248" s="39">
        <v>1318.3</v>
      </c>
    </row>
    <row r="8249" spans="1:3">
      <c r="A8249" s="39">
        <v>8245</v>
      </c>
      <c r="B8249" s="40">
        <v>43809.541666666664</v>
      </c>
      <c r="C8249" s="39">
        <v>1347.96</v>
      </c>
    </row>
    <row r="8250" spans="1:3">
      <c r="A8250" s="39">
        <v>8246</v>
      </c>
      <c r="B8250" s="40">
        <v>43809.583333333336</v>
      </c>
      <c r="C8250" s="39">
        <v>1350.03</v>
      </c>
    </row>
    <row r="8251" spans="1:3">
      <c r="A8251" s="39">
        <v>8247</v>
      </c>
      <c r="B8251" s="40">
        <v>43809.625</v>
      </c>
      <c r="C8251" s="39">
        <v>1389.2</v>
      </c>
    </row>
    <row r="8252" spans="1:3">
      <c r="A8252" s="39">
        <v>8248</v>
      </c>
      <c r="B8252" s="40">
        <v>43809.666666666664</v>
      </c>
      <c r="C8252" s="39">
        <v>1425.08</v>
      </c>
    </row>
    <row r="8253" spans="1:3">
      <c r="A8253" s="39">
        <v>8249</v>
      </c>
      <c r="B8253" s="40">
        <v>43809.708333333336</v>
      </c>
      <c r="C8253" s="39">
        <v>1502.51</v>
      </c>
    </row>
    <row r="8254" spans="1:3">
      <c r="A8254" s="39">
        <v>8250</v>
      </c>
      <c r="B8254" s="40">
        <v>43809.75</v>
      </c>
      <c r="C8254" s="39">
        <v>1541.69</v>
      </c>
    </row>
    <row r="8255" spans="1:3">
      <c r="A8255" s="39">
        <v>8251</v>
      </c>
      <c r="B8255" s="40">
        <v>43809.791666666664</v>
      </c>
      <c r="C8255" s="39">
        <v>1498.3</v>
      </c>
    </row>
    <row r="8256" spans="1:3">
      <c r="A8256" s="39">
        <v>8252</v>
      </c>
      <c r="B8256" s="40">
        <v>43809.833333333336</v>
      </c>
      <c r="C8256" s="39">
        <v>1469.41</v>
      </c>
    </row>
    <row r="8257" spans="1:3">
      <c r="A8257" s="39">
        <v>8253</v>
      </c>
      <c r="B8257" s="40">
        <v>43809.875</v>
      </c>
      <c r="C8257" s="39">
        <v>1429</v>
      </c>
    </row>
    <row r="8258" spans="1:3">
      <c r="A8258" s="39">
        <v>8254</v>
      </c>
      <c r="B8258" s="40">
        <v>43809.916666666664</v>
      </c>
      <c r="C8258" s="39">
        <v>1361.64</v>
      </c>
    </row>
    <row r="8259" spans="1:3">
      <c r="A8259" s="39">
        <v>8255</v>
      </c>
      <c r="B8259" s="40">
        <v>43809.958333333336</v>
      </c>
      <c r="C8259" s="39">
        <v>1269.6099999999999</v>
      </c>
    </row>
    <row r="8260" spans="1:3">
      <c r="A8260" s="39">
        <v>8256</v>
      </c>
      <c r="B8260" s="40">
        <v>43809</v>
      </c>
      <c r="C8260" s="39">
        <v>1189.07</v>
      </c>
    </row>
    <row r="8261" spans="1:3">
      <c r="A8261" s="39">
        <v>8257</v>
      </c>
      <c r="B8261" s="40">
        <v>43810.041666666664</v>
      </c>
      <c r="C8261" s="39">
        <v>1121.08</v>
      </c>
    </row>
    <row r="8262" spans="1:3">
      <c r="A8262" s="39">
        <v>8258</v>
      </c>
      <c r="B8262" s="40">
        <v>43810.083333333336</v>
      </c>
      <c r="C8262" s="39">
        <v>1081.96</v>
      </c>
    </row>
    <row r="8263" spans="1:3">
      <c r="A8263" s="39">
        <v>8259</v>
      </c>
      <c r="B8263" s="40">
        <v>43810.125</v>
      </c>
      <c r="C8263" s="39">
        <v>1068.78</v>
      </c>
    </row>
    <row r="8264" spans="1:3">
      <c r="A8264" s="39">
        <v>8260</v>
      </c>
      <c r="B8264" s="40">
        <v>43810.166666666664</v>
      </c>
      <c r="C8264" s="39">
        <v>1099.0999999999999</v>
      </c>
    </row>
    <row r="8265" spans="1:3">
      <c r="A8265" s="39">
        <v>8261</v>
      </c>
      <c r="B8265" s="40">
        <v>43810.208333333336</v>
      </c>
      <c r="C8265" s="39">
        <v>1120.3599999999999</v>
      </c>
    </row>
    <row r="8266" spans="1:3">
      <c r="A8266" s="39">
        <v>8262</v>
      </c>
      <c r="B8266" s="40">
        <v>43810.25</v>
      </c>
      <c r="C8266" s="39">
        <v>1127.3900000000001</v>
      </c>
    </row>
    <row r="8267" spans="1:3">
      <c r="A8267" s="39">
        <v>8263</v>
      </c>
      <c r="B8267" s="40">
        <v>43810.291666666664</v>
      </c>
      <c r="C8267" s="39">
        <v>1274.18</v>
      </c>
    </row>
    <row r="8268" spans="1:3">
      <c r="A8268" s="39">
        <v>8264</v>
      </c>
      <c r="B8268" s="40">
        <v>43810.333333333336</v>
      </c>
      <c r="C8268" s="39">
        <v>1401.24</v>
      </c>
    </row>
    <row r="8269" spans="1:3">
      <c r="A8269" s="39">
        <v>8265</v>
      </c>
      <c r="B8269" s="40">
        <v>43810.375</v>
      </c>
      <c r="C8269" s="39">
        <v>1466.33</v>
      </c>
    </row>
    <row r="8270" spans="1:3">
      <c r="A8270" s="39">
        <v>8266</v>
      </c>
      <c r="B8270" s="40">
        <v>43810.416666666664</v>
      </c>
      <c r="C8270" s="39">
        <v>1509.55</v>
      </c>
    </row>
    <row r="8271" spans="1:3">
      <c r="A8271" s="39">
        <v>8267</v>
      </c>
      <c r="B8271" s="40">
        <v>43810.458333333336</v>
      </c>
      <c r="C8271" s="39">
        <v>1545.12</v>
      </c>
    </row>
    <row r="8272" spans="1:3">
      <c r="A8272" s="39">
        <v>8268</v>
      </c>
      <c r="B8272" s="40">
        <v>43810.5</v>
      </c>
      <c r="C8272" s="39">
        <v>1587.32</v>
      </c>
    </row>
    <row r="8273" spans="1:3">
      <c r="A8273" s="39">
        <v>8269</v>
      </c>
      <c r="B8273" s="40">
        <v>43810.541666666664</v>
      </c>
      <c r="C8273" s="39">
        <v>1614.72</v>
      </c>
    </row>
    <row r="8274" spans="1:3">
      <c r="A8274" s="39">
        <v>8270</v>
      </c>
      <c r="B8274" s="40">
        <v>43810.583333333336</v>
      </c>
      <c r="C8274" s="39">
        <v>1620.18</v>
      </c>
    </row>
    <row r="8275" spans="1:3">
      <c r="A8275" s="39">
        <v>8271</v>
      </c>
      <c r="B8275" s="40">
        <v>43810.625</v>
      </c>
      <c r="C8275" s="39">
        <v>1632.16</v>
      </c>
    </row>
    <row r="8276" spans="1:3">
      <c r="A8276" s="39">
        <v>8272</v>
      </c>
      <c r="B8276" s="40">
        <v>43810.666666666664</v>
      </c>
      <c r="C8276" s="39">
        <v>1650.82</v>
      </c>
    </row>
    <row r="8277" spans="1:3">
      <c r="A8277" s="39">
        <v>8273</v>
      </c>
      <c r="B8277" s="40">
        <v>43810.708333333336</v>
      </c>
      <c r="C8277" s="39">
        <v>1691.15</v>
      </c>
    </row>
    <row r="8278" spans="1:3">
      <c r="A8278" s="39">
        <v>8274</v>
      </c>
      <c r="B8278" s="40">
        <v>43810.75</v>
      </c>
      <c r="C8278" s="39">
        <v>1722.05</v>
      </c>
    </row>
    <row r="8279" spans="1:3">
      <c r="A8279" s="39">
        <v>8275</v>
      </c>
      <c r="B8279" s="40">
        <v>43810.791666666664</v>
      </c>
      <c r="C8279" s="39">
        <v>1675.47</v>
      </c>
    </row>
    <row r="8280" spans="1:3">
      <c r="A8280" s="39">
        <v>8276</v>
      </c>
      <c r="B8280" s="40">
        <v>43810.833333333336</v>
      </c>
      <c r="C8280" s="39">
        <v>1634.93</v>
      </c>
    </row>
    <row r="8281" spans="1:3">
      <c r="A8281" s="39">
        <v>8277</v>
      </c>
      <c r="B8281" s="40">
        <v>43810.875</v>
      </c>
      <c r="C8281" s="39">
        <v>1597.74</v>
      </c>
    </row>
    <row r="8282" spans="1:3">
      <c r="A8282" s="39">
        <v>8278</v>
      </c>
      <c r="B8282" s="40">
        <v>43810.916666666664</v>
      </c>
      <c r="C8282" s="39">
        <v>1535.38</v>
      </c>
    </row>
    <row r="8283" spans="1:3">
      <c r="A8283" s="39">
        <v>8279</v>
      </c>
      <c r="B8283" s="40">
        <v>43810.958333333336</v>
      </c>
      <c r="C8283" s="39">
        <v>1447.41</v>
      </c>
    </row>
    <row r="8284" spans="1:3">
      <c r="A8284" s="39">
        <v>8280</v>
      </c>
      <c r="B8284" s="40">
        <v>43810</v>
      </c>
      <c r="C8284" s="39">
        <v>1435.67</v>
      </c>
    </row>
    <row r="8285" spans="1:3">
      <c r="A8285" s="39">
        <v>8281</v>
      </c>
      <c r="B8285" s="40">
        <v>43811.041666666664</v>
      </c>
      <c r="C8285" s="39">
        <v>1387.82</v>
      </c>
    </row>
    <row r="8286" spans="1:3">
      <c r="A8286" s="39">
        <v>8282</v>
      </c>
      <c r="B8286" s="40">
        <v>43811.083333333336</v>
      </c>
      <c r="C8286" s="39">
        <v>1356.25</v>
      </c>
    </row>
    <row r="8287" spans="1:3">
      <c r="A8287" s="39">
        <v>8283</v>
      </c>
      <c r="B8287" s="40">
        <v>43811.125</v>
      </c>
      <c r="C8287" s="39">
        <v>1343.27</v>
      </c>
    </row>
    <row r="8288" spans="1:3">
      <c r="A8288" s="39">
        <v>8284</v>
      </c>
      <c r="B8288" s="40">
        <v>43811.166666666664</v>
      </c>
      <c r="C8288" s="39">
        <v>1342.31</v>
      </c>
    </row>
    <row r="8289" spans="1:3">
      <c r="A8289" s="39">
        <v>8285</v>
      </c>
      <c r="B8289" s="40">
        <v>43811.208333333336</v>
      </c>
      <c r="C8289" s="39">
        <v>1360.93</v>
      </c>
    </row>
    <row r="8290" spans="1:3">
      <c r="A8290" s="39">
        <v>8286</v>
      </c>
      <c r="B8290" s="40">
        <v>43811.25</v>
      </c>
      <c r="C8290" s="39">
        <v>1431.32</v>
      </c>
    </row>
    <row r="8291" spans="1:3">
      <c r="A8291" s="39">
        <v>8287</v>
      </c>
      <c r="B8291" s="40">
        <v>43811.291666666664</v>
      </c>
      <c r="C8291" s="39">
        <v>1559.52</v>
      </c>
    </row>
    <row r="8292" spans="1:3">
      <c r="A8292" s="39">
        <v>8288</v>
      </c>
      <c r="B8292" s="40">
        <v>43811.333333333336</v>
      </c>
      <c r="C8292" s="39">
        <v>1667.88</v>
      </c>
    </row>
    <row r="8293" spans="1:3">
      <c r="A8293" s="39">
        <v>8289</v>
      </c>
      <c r="B8293" s="40">
        <v>43811.375</v>
      </c>
      <c r="C8293" s="39">
        <v>1676.33</v>
      </c>
    </row>
    <row r="8294" spans="1:3">
      <c r="A8294" s="39">
        <v>8290</v>
      </c>
      <c r="B8294" s="40">
        <v>43811.416666666664</v>
      </c>
      <c r="C8294" s="39">
        <v>1641.67</v>
      </c>
    </row>
    <row r="8295" spans="1:3">
      <c r="A8295" s="39">
        <v>8291</v>
      </c>
      <c r="B8295" s="40">
        <v>43811.458333333336</v>
      </c>
      <c r="C8295" s="39">
        <v>1611.1</v>
      </c>
    </row>
    <row r="8296" spans="1:3">
      <c r="A8296" s="39">
        <v>8292</v>
      </c>
      <c r="B8296" s="40">
        <v>43811.5</v>
      </c>
      <c r="C8296" s="39">
        <v>1612.34</v>
      </c>
    </row>
    <row r="8297" spans="1:3">
      <c r="A8297" s="39">
        <v>8293</v>
      </c>
      <c r="B8297" s="40">
        <v>43811.541666666664</v>
      </c>
      <c r="C8297" s="39">
        <v>1623.87</v>
      </c>
    </row>
    <row r="8298" spans="1:3">
      <c r="A8298" s="39">
        <v>8294</v>
      </c>
      <c r="B8298" s="40">
        <v>43811.583333333336</v>
      </c>
      <c r="C8298" s="39">
        <v>1606.05</v>
      </c>
    </row>
    <row r="8299" spans="1:3">
      <c r="A8299" s="39">
        <v>8295</v>
      </c>
      <c r="B8299" s="40">
        <v>43811.625</v>
      </c>
      <c r="C8299" s="39">
        <v>1603.94</v>
      </c>
    </row>
    <row r="8300" spans="1:3">
      <c r="A8300" s="39">
        <v>8296</v>
      </c>
      <c r="B8300" s="40">
        <v>43811.666666666664</v>
      </c>
      <c r="C8300" s="39">
        <v>1654.31</v>
      </c>
    </row>
    <row r="8301" spans="1:3">
      <c r="A8301" s="39">
        <v>8297</v>
      </c>
      <c r="B8301" s="40">
        <v>43811.708333333336</v>
      </c>
      <c r="C8301" s="39">
        <v>1760.94</v>
      </c>
    </row>
    <row r="8302" spans="1:3">
      <c r="A8302" s="39">
        <v>8298</v>
      </c>
      <c r="B8302" s="40">
        <v>43811.75</v>
      </c>
      <c r="C8302" s="39">
        <v>1822.91</v>
      </c>
    </row>
    <row r="8303" spans="1:3">
      <c r="A8303" s="39">
        <v>8299</v>
      </c>
      <c r="B8303" s="40">
        <v>43811.791666666664</v>
      </c>
      <c r="C8303" s="39">
        <v>1770.65</v>
      </c>
    </row>
    <row r="8304" spans="1:3">
      <c r="A8304" s="39">
        <v>8300</v>
      </c>
      <c r="B8304" s="40">
        <v>43811.833333333336</v>
      </c>
      <c r="C8304" s="39">
        <v>1763.3</v>
      </c>
    </row>
    <row r="8305" spans="1:3">
      <c r="A8305" s="39">
        <v>8301</v>
      </c>
      <c r="B8305" s="40">
        <v>43811.875</v>
      </c>
      <c r="C8305" s="39">
        <v>1741.07</v>
      </c>
    </row>
    <row r="8306" spans="1:3">
      <c r="A8306" s="39">
        <v>8302</v>
      </c>
      <c r="B8306" s="40">
        <v>43811.916666666664</v>
      </c>
      <c r="C8306" s="39">
        <v>1669.6</v>
      </c>
    </row>
    <row r="8307" spans="1:3">
      <c r="A8307" s="39">
        <v>8303</v>
      </c>
      <c r="B8307" s="40">
        <v>43811.958333333336</v>
      </c>
      <c r="C8307" s="39">
        <v>1588.84</v>
      </c>
    </row>
    <row r="8308" spans="1:3">
      <c r="A8308" s="39">
        <v>8304</v>
      </c>
      <c r="B8308" s="40">
        <v>43811</v>
      </c>
      <c r="C8308" s="39">
        <v>1572.97</v>
      </c>
    </row>
    <row r="8309" spans="1:3">
      <c r="A8309" s="39">
        <v>8305</v>
      </c>
      <c r="B8309" s="40">
        <v>43812.041666666664</v>
      </c>
      <c r="C8309" s="39">
        <v>1548.48</v>
      </c>
    </row>
    <row r="8310" spans="1:3">
      <c r="A8310" s="39">
        <v>8306</v>
      </c>
      <c r="B8310" s="40">
        <v>43812.083333333336</v>
      </c>
      <c r="C8310" s="39">
        <v>1516.31</v>
      </c>
    </row>
    <row r="8311" spans="1:3">
      <c r="A8311" s="39">
        <v>8307</v>
      </c>
      <c r="B8311" s="40">
        <v>43812.125</v>
      </c>
      <c r="C8311" s="39">
        <v>1498.69</v>
      </c>
    </row>
    <row r="8312" spans="1:3">
      <c r="A8312" s="39">
        <v>8308</v>
      </c>
      <c r="B8312" s="40">
        <v>43812.166666666664</v>
      </c>
      <c r="C8312" s="39">
        <v>1494.74</v>
      </c>
    </row>
    <row r="8313" spans="1:3">
      <c r="A8313" s="39">
        <v>8309</v>
      </c>
      <c r="B8313" s="40">
        <v>43812.208333333336</v>
      </c>
      <c r="C8313" s="39">
        <v>1490.49</v>
      </c>
    </row>
    <row r="8314" spans="1:3">
      <c r="A8314" s="39">
        <v>8310</v>
      </c>
      <c r="B8314" s="40">
        <v>43812.25</v>
      </c>
      <c r="C8314" s="39">
        <v>1533.37</v>
      </c>
    </row>
    <row r="8315" spans="1:3">
      <c r="A8315" s="39">
        <v>8311</v>
      </c>
      <c r="B8315" s="40">
        <v>43812.291666666664</v>
      </c>
      <c r="C8315" s="39">
        <v>1663.07</v>
      </c>
    </row>
    <row r="8316" spans="1:3">
      <c r="A8316" s="39">
        <v>8312</v>
      </c>
      <c r="B8316" s="40">
        <v>43812.333333333336</v>
      </c>
      <c r="C8316" s="39">
        <v>1773.86</v>
      </c>
    </row>
    <row r="8317" spans="1:3">
      <c r="A8317" s="39">
        <v>8313</v>
      </c>
      <c r="B8317" s="40">
        <v>43812.375</v>
      </c>
      <c r="C8317" s="39">
        <v>1792.15</v>
      </c>
    </row>
    <row r="8318" spans="1:3">
      <c r="A8318" s="39">
        <v>8314</v>
      </c>
      <c r="B8318" s="40">
        <v>43812.416666666664</v>
      </c>
      <c r="C8318" s="39">
        <v>1758.45</v>
      </c>
    </row>
    <row r="8319" spans="1:3">
      <c r="A8319" s="39">
        <v>8315</v>
      </c>
      <c r="B8319" s="40">
        <v>43812.458333333336</v>
      </c>
      <c r="C8319" s="39">
        <v>1696.26</v>
      </c>
    </row>
    <row r="8320" spans="1:3">
      <c r="A8320" s="39">
        <v>8316</v>
      </c>
      <c r="B8320" s="40">
        <v>43812.5</v>
      </c>
      <c r="C8320" s="39">
        <v>1632.94</v>
      </c>
    </row>
    <row r="8321" spans="1:3">
      <c r="A8321" s="39">
        <v>8317</v>
      </c>
      <c r="B8321" s="40">
        <v>43812.541666666664</v>
      </c>
      <c r="C8321" s="39">
        <v>1576.5</v>
      </c>
    </row>
    <row r="8322" spans="1:3">
      <c r="A8322" s="39">
        <v>8318</v>
      </c>
      <c r="B8322" s="40">
        <v>43812.583333333336</v>
      </c>
      <c r="C8322" s="39">
        <v>1521.96</v>
      </c>
    </row>
    <row r="8323" spans="1:3">
      <c r="A8323" s="39">
        <v>8319</v>
      </c>
      <c r="B8323" s="40">
        <v>43812.625</v>
      </c>
      <c r="C8323" s="39">
        <v>1510.1</v>
      </c>
    </row>
    <row r="8324" spans="1:3">
      <c r="A8324" s="39">
        <v>8320</v>
      </c>
      <c r="B8324" s="40">
        <v>43812.666666666664</v>
      </c>
      <c r="C8324" s="39">
        <v>1560.33</v>
      </c>
    </row>
    <row r="8325" spans="1:3">
      <c r="A8325" s="39">
        <v>8321</v>
      </c>
      <c r="B8325" s="40">
        <v>43812.708333333336</v>
      </c>
      <c r="C8325" s="39">
        <v>1605.87</v>
      </c>
    </row>
    <row r="8326" spans="1:3">
      <c r="A8326" s="39">
        <v>8322</v>
      </c>
      <c r="B8326" s="40">
        <v>43812.75</v>
      </c>
      <c r="C8326" s="39">
        <v>1682.34</v>
      </c>
    </row>
    <row r="8327" spans="1:3">
      <c r="A8327" s="39">
        <v>8323</v>
      </c>
      <c r="B8327" s="40">
        <v>43812.791666666664</v>
      </c>
      <c r="C8327" s="39">
        <v>1647.97</v>
      </c>
    </row>
    <row r="8328" spans="1:3">
      <c r="A8328" s="39">
        <v>8324</v>
      </c>
      <c r="B8328" s="40">
        <v>43812.833333333336</v>
      </c>
      <c r="C8328" s="39">
        <v>1602.04</v>
      </c>
    </row>
    <row r="8329" spans="1:3">
      <c r="A8329" s="39">
        <v>8325</v>
      </c>
      <c r="B8329" s="40">
        <v>43812.875</v>
      </c>
      <c r="C8329" s="39">
        <v>1573.8</v>
      </c>
    </row>
    <row r="8330" spans="1:3">
      <c r="A8330" s="39">
        <v>8326</v>
      </c>
      <c r="B8330" s="40">
        <v>43812.916666666664</v>
      </c>
      <c r="C8330" s="39">
        <v>1525.56</v>
      </c>
    </row>
    <row r="8331" spans="1:3">
      <c r="A8331" s="39">
        <v>8327</v>
      </c>
      <c r="B8331" s="40">
        <v>43812.958333333336</v>
      </c>
      <c r="C8331" s="39">
        <v>1478.29</v>
      </c>
    </row>
    <row r="8332" spans="1:3">
      <c r="A8332" s="39">
        <v>8328</v>
      </c>
      <c r="B8332" s="40">
        <v>43812</v>
      </c>
      <c r="C8332" s="39">
        <v>1426.54</v>
      </c>
    </row>
    <row r="8333" spans="1:3">
      <c r="A8333" s="39">
        <v>8329</v>
      </c>
      <c r="B8333" s="40">
        <v>43813.041666666664</v>
      </c>
      <c r="C8333" s="39">
        <v>1345.78</v>
      </c>
    </row>
    <row r="8334" spans="1:3">
      <c r="A8334" s="39">
        <v>8330</v>
      </c>
      <c r="B8334" s="40">
        <v>43813.083333333336</v>
      </c>
      <c r="C8334" s="39">
        <v>1340.37</v>
      </c>
    </row>
    <row r="8335" spans="1:3">
      <c r="A8335" s="39">
        <v>8331</v>
      </c>
      <c r="B8335" s="40">
        <v>43813.125</v>
      </c>
      <c r="C8335" s="39">
        <v>1355.94</v>
      </c>
    </row>
    <row r="8336" spans="1:3">
      <c r="A8336" s="39">
        <v>8332</v>
      </c>
      <c r="B8336" s="40">
        <v>43813.166666666664</v>
      </c>
      <c r="C8336" s="39">
        <v>1328.31</v>
      </c>
    </row>
    <row r="8337" spans="1:3">
      <c r="A8337" s="39">
        <v>8333</v>
      </c>
      <c r="B8337" s="40">
        <v>43813.208333333336</v>
      </c>
      <c r="C8337" s="39">
        <v>1275.3699999999999</v>
      </c>
    </row>
    <row r="8338" spans="1:3">
      <c r="A8338" s="39">
        <v>8334</v>
      </c>
      <c r="B8338" s="40">
        <v>43813.25</v>
      </c>
      <c r="C8338" s="39">
        <v>1286.21</v>
      </c>
    </row>
    <row r="8339" spans="1:3">
      <c r="A8339" s="39">
        <v>8335</v>
      </c>
      <c r="B8339" s="40">
        <v>43813.291666666664</v>
      </c>
      <c r="C8339" s="39">
        <v>1353.43</v>
      </c>
    </row>
    <row r="8340" spans="1:3">
      <c r="A8340" s="39">
        <v>8336</v>
      </c>
      <c r="B8340" s="40">
        <v>43813.333333333336</v>
      </c>
      <c r="C8340" s="39">
        <v>1456.58</v>
      </c>
    </row>
    <row r="8341" spans="1:3">
      <c r="A8341" s="39">
        <v>8337</v>
      </c>
      <c r="B8341" s="40">
        <v>43813.375</v>
      </c>
      <c r="C8341" s="39">
        <v>1531.98</v>
      </c>
    </row>
    <row r="8342" spans="1:3">
      <c r="A8342" s="39">
        <v>8338</v>
      </c>
      <c r="B8342" s="40">
        <v>43813.416666666664</v>
      </c>
      <c r="C8342" s="39">
        <v>1599.59</v>
      </c>
    </row>
    <row r="8343" spans="1:3">
      <c r="A8343" s="39">
        <v>8339</v>
      </c>
      <c r="B8343" s="40">
        <v>43813.458333333336</v>
      </c>
      <c r="C8343" s="39">
        <v>1631.91</v>
      </c>
    </row>
    <row r="8344" spans="1:3">
      <c r="A8344" s="39">
        <v>8340</v>
      </c>
      <c r="B8344" s="40">
        <v>43813.5</v>
      </c>
      <c r="C8344" s="39">
        <v>1653.91</v>
      </c>
    </row>
    <row r="8345" spans="1:3">
      <c r="A8345" s="39">
        <v>8341</v>
      </c>
      <c r="B8345" s="40">
        <v>43813.541666666664</v>
      </c>
      <c r="C8345" s="39">
        <v>1654.38</v>
      </c>
    </row>
    <row r="8346" spans="1:3">
      <c r="A8346" s="39">
        <v>8342</v>
      </c>
      <c r="B8346" s="40">
        <v>43813.583333333336</v>
      </c>
      <c r="C8346" s="39">
        <v>1628.29</v>
      </c>
    </row>
    <row r="8347" spans="1:3">
      <c r="A8347" s="39">
        <v>8343</v>
      </c>
      <c r="B8347" s="40">
        <v>43813.625</v>
      </c>
      <c r="C8347" s="39">
        <v>1606.7</v>
      </c>
    </row>
    <row r="8348" spans="1:3">
      <c r="A8348" s="39">
        <v>8344</v>
      </c>
      <c r="B8348" s="40">
        <v>43813.666666666664</v>
      </c>
      <c r="C8348" s="39">
        <v>1597.13</v>
      </c>
    </row>
    <row r="8349" spans="1:3">
      <c r="A8349" s="39">
        <v>8345</v>
      </c>
      <c r="B8349" s="40">
        <v>43813.708333333336</v>
      </c>
      <c r="C8349" s="39">
        <v>1640.75</v>
      </c>
    </row>
    <row r="8350" spans="1:3">
      <c r="A8350" s="39">
        <v>8346</v>
      </c>
      <c r="B8350" s="40">
        <v>43813.75</v>
      </c>
      <c r="C8350" s="39">
        <v>1642.55</v>
      </c>
    </row>
    <row r="8351" spans="1:3">
      <c r="A8351" s="39">
        <v>8347</v>
      </c>
      <c r="B8351" s="40">
        <v>43813.791666666664</v>
      </c>
      <c r="C8351" s="39">
        <v>1558.75</v>
      </c>
    </row>
    <row r="8352" spans="1:3">
      <c r="A8352" s="39">
        <v>8348</v>
      </c>
      <c r="B8352" s="40">
        <v>43813.833333333336</v>
      </c>
      <c r="C8352" s="39">
        <v>1493.4</v>
      </c>
    </row>
    <row r="8353" spans="1:3">
      <c r="A8353" s="39">
        <v>8349</v>
      </c>
      <c r="B8353" s="40">
        <v>43813.875</v>
      </c>
      <c r="C8353" s="39">
        <v>1437.4</v>
      </c>
    </row>
    <row r="8354" spans="1:3">
      <c r="A8354" s="39">
        <v>8350</v>
      </c>
      <c r="B8354" s="40">
        <v>43813.916666666664</v>
      </c>
      <c r="C8354" s="39">
        <v>1369.93</v>
      </c>
    </row>
    <row r="8355" spans="1:3">
      <c r="A8355" s="39">
        <v>8351</v>
      </c>
      <c r="B8355" s="40">
        <v>43813.958333333336</v>
      </c>
      <c r="C8355" s="39">
        <v>1282.78</v>
      </c>
    </row>
    <row r="8356" spans="1:3">
      <c r="A8356" s="39">
        <v>8352</v>
      </c>
      <c r="B8356" s="40">
        <v>43813</v>
      </c>
      <c r="C8356" s="39">
        <v>1199.3699999999999</v>
      </c>
    </row>
    <row r="8357" spans="1:3">
      <c r="A8357" s="39">
        <v>8353</v>
      </c>
      <c r="B8357" s="40">
        <v>43814.041666666664</v>
      </c>
      <c r="C8357" s="39">
        <v>1117.01</v>
      </c>
    </row>
    <row r="8358" spans="1:3">
      <c r="A8358" s="39">
        <v>8354</v>
      </c>
      <c r="B8358" s="40">
        <v>43814.083333333336</v>
      </c>
      <c r="C8358" s="39">
        <v>1066.3900000000001</v>
      </c>
    </row>
    <row r="8359" spans="1:3">
      <c r="A8359" s="39">
        <v>8355</v>
      </c>
      <c r="B8359" s="40">
        <v>43814.125</v>
      </c>
      <c r="C8359" s="39">
        <v>1036.82</v>
      </c>
    </row>
    <row r="8360" spans="1:3">
      <c r="A8360" s="39">
        <v>8356</v>
      </c>
      <c r="B8360" s="40">
        <v>43814.166666666664</v>
      </c>
      <c r="C8360" s="39">
        <v>1017.92</v>
      </c>
    </row>
    <row r="8361" spans="1:3">
      <c r="A8361" s="39">
        <v>8357</v>
      </c>
      <c r="B8361" s="40">
        <v>43814.208333333336</v>
      </c>
      <c r="C8361" s="39">
        <v>1014.04</v>
      </c>
    </row>
    <row r="8362" spans="1:3">
      <c r="A8362" s="39">
        <v>8358</v>
      </c>
      <c r="B8362" s="40">
        <v>43814.25</v>
      </c>
      <c r="C8362" s="39">
        <v>990.16</v>
      </c>
    </row>
    <row r="8363" spans="1:3">
      <c r="A8363" s="39">
        <v>8359</v>
      </c>
      <c r="B8363" s="40">
        <v>43814.291666666664</v>
      </c>
      <c r="C8363" s="39">
        <v>1034.99</v>
      </c>
    </row>
    <row r="8364" spans="1:3">
      <c r="A8364" s="39">
        <v>8360</v>
      </c>
      <c r="B8364" s="40">
        <v>43814.333333333336</v>
      </c>
      <c r="C8364" s="39">
        <v>1132.8</v>
      </c>
    </row>
    <row r="8365" spans="1:3">
      <c r="A8365" s="39">
        <v>8361</v>
      </c>
      <c r="B8365" s="40">
        <v>43814.375</v>
      </c>
      <c r="C8365" s="39">
        <v>1226.77</v>
      </c>
    </row>
    <row r="8366" spans="1:3">
      <c r="A8366" s="39">
        <v>8362</v>
      </c>
      <c r="B8366" s="40">
        <v>43814.416666666664</v>
      </c>
      <c r="C8366" s="39">
        <v>1323.22</v>
      </c>
    </row>
    <row r="8367" spans="1:3">
      <c r="A8367" s="39">
        <v>8363</v>
      </c>
      <c r="B8367" s="40">
        <v>43814.458333333336</v>
      </c>
      <c r="C8367" s="39">
        <v>1369.53</v>
      </c>
    </row>
    <row r="8368" spans="1:3">
      <c r="A8368" s="39">
        <v>8364</v>
      </c>
      <c r="B8368" s="40">
        <v>43814.5</v>
      </c>
      <c r="C8368" s="39">
        <v>1394.86</v>
      </c>
    </row>
    <row r="8369" spans="1:3">
      <c r="A8369" s="39">
        <v>8365</v>
      </c>
      <c r="B8369" s="40">
        <v>43814.541666666664</v>
      </c>
      <c r="C8369" s="39">
        <v>1405.23</v>
      </c>
    </row>
    <row r="8370" spans="1:3">
      <c r="A8370" s="39">
        <v>8366</v>
      </c>
      <c r="B8370" s="40">
        <v>43814.583333333336</v>
      </c>
      <c r="C8370" s="39">
        <v>1361.4</v>
      </c>
    </row>
    <row r="8371" spans="1:3">
      <c r="A8371" s="39">
        <v>8367</v>
      </c>
      <c r="B8371" s="40">
        <v>43814.625</v>
      </c>
      <c r="C8371" s="39">
        <v>1336.58</v>
      </c>
    </row>
    <row r="8372" spans="1:3">
      <c r="A8372" s="39">
        <v>8368</v>
      </c>
      <c r="B8372" s="40">
        <v>43814.666666666664</v>
      </c>
      <c r="C8372" s="39">
        <v>1370.62</v>
      </c>
    </row>
    <row r="8373" spans="1:3">
      <c r="A8373" s="39">
        <v>8369</v>
      </c>
      <c r="B8373" s="40">
        <v>43814.708333333336</v>
      </c>
      <c r="C8373" s="39">
        <v>1478.62</v>
      </c>
    </row>
    <row r="8374" spans="1:3">
      <c r="A8374" s="39">
        <v>8370</v>
      </c>
      <c r="B8374" s="40">
        <v>43814.75</v>
      </c>
      <c r="C8374" s="39">
        <v>1561.1</v>
      </c>
    </row>
    <row r="8375" spans="1:3">
      <c r="A8375" s="39">
        <v>8371</v>
      </c>
      <c r="B8375" s="40">
        <v>43814.791666666664</v>
      </c>
      <c r="C8375" s="39">
        <v>1534.64</v>
      </c>
    </row>
    <row r="8376" spans="1:3">
      <c r="A8376" s="39">
        <v>8372</v>
      </c>
      <c r="B8376" s="40">
        <v>43814.833333333336</v>
      </c>
      <c r="C8376" s="39">
        <v>1518.79</v>
      </c>
    </row>
    <row r="8377" spans="1:3">
      <c r="A8377" s="39">
        <v>8373</v>
      </c>
      <c r="B8377" s="40">
        <v>43814.875</v>
      </c>
      <c r="C8377" s="39">
        <v>1492.9</v>
      </c>
    </row>
    <row r="8378" spans="1:3">
      <c r="A8378" s="39">
        <v>8374</v>
      </c>
      <c r="B8378" s="40">
        <v>43814.916666666664</v>
      </c>
      <c r="C8378" s="39">
        <v>1442.84</v>
      </c>
    </row>
    <row r="8379" spans="1:3">
      <c r="A8379" s="39">
        <v>8375</v>
      </c>
      <c r="B8379" s="40">
        <v>43814.958333333336</v>
      </c>
      <c r="C8379" s="39">
        <v>1359.26</v>
      </c>
    </row>
    <row r="8380" spans="1:3">
      <c r="A8380" s="39">
        <v>8376</v>
      </c>
      <c r="B8380" s="40">
        <v>43814</v>
      </c>
      <c r="C8380" s="39">
        <v>1277.1199999999999</v>
      </c>
    </row>
    <row r="8381" spans="1:3">
      <c r="A8381" s="39">
        <v>8377</v>
      </c>
      <c r="B8381" s="40">
        <v>43815.041666666664</v>
      </c>
      <c r="C8381" s="39">
        <v>1221.77</v>
      </c>
    </row>
    <row r="8382" spans="1:3">
      <c r="A8382" s="39">
        <v>8378</v>
      </c>
      <c r="B8382" s="40">
        <v>43815.083333333336</v>
      </c>
      <c r="C8382" s="39">
        <v>1206.81</v>
      </c>
    </row>
    <row r="8383" spans="1:3">
      <c r="A8383" s="39">
        <v>8379</v>
      </c>
      <c r="B8383" s="40">
        <v>43815.125</v>
      </c>
      <c r="C8383" s="39">
        <v>1217.8</v>
      </c>
    </row>
    <row r="8384" spans="1:3">
      <c r="A8384" s="39">
        <v>8380</v>
      </c>
      <c r="B8384" s="40">
        <v>43815.166666666664</v>
      </c>
      <c r="C8384" s="39">
        <v>1245.25</v>
      </c>
    </row>
    <row r="8385" spans="1:3">
      <c r="A8385" s="39">
        <v>8381</v>
      </c>
      <c r="B8385" s="40">
        <v>43815.208333333336</v>
      </c>
      <c r="C8385" s="39">
        <v>1280.8499999999999</v>
      </c>
    </row>
    <row r="8386" spans="1:3">
      <c r="A8386" s="39">
        <v>8382</v>
      </c>
      <c r="B8386" s="40">
        <v>43815.25</v>
      </c>
      <c r="C8386" s="39">
        <v>1368.61</v>
      </c>
    </row>
    <row r="8387" spans="1:3">
      <c r="A8387" s="39">
        <v>8383</v>
      </c>
      <c r="B8387" s="40">
        <v>43815.291666666664</v>
      </c>
      <c r="C8387" s="39">
        <v>1546.27</v>
      </c>
    </row>
    <row r="8388" spans="1:3">
      <c r="A8388" s="39">
        <v>8384</v>
      </c>
      <c r="B8388" s="40">
        <v>43815.333333333336</v>
      </c>
      <c r="C8388" s="39">
        <v>1691.07</v>
      </c>
    </row>
    <row r="8389" spans="1:3">
      <c r="A8389" s="39">
        <v>8385</v>
      </c>
      <c r="B8389" s="40">
        <v>43815.375</v>
      </c>
      <c r="C8389" s="39">
        <v>1734.7</v>
      </c>
    </row>
    <row r="8390" spans="1:3">
      <c r="A8390" s="39">
        <v>8386</v>
      </c>
      <c r="B8390" s="40">
        <v>43815.416666666664</v>
      </c>
      <c r="C8390" s="39">
        <v>1664.89</v>
      </c>
    </row>
    <row r="8391" spans="1:3">
      <c r="A8391" s="39">
        <v>8387</v>
      </c>
      <c r="B8391" s="40">
        <v>43815.458333333336</v>
      </c>
      <c r="C8391" s="39">
        <v>1627.8</v>
      </c>
    </row>
    <row r="8392" spans="1:3">
      <c r="A8392" s="39">
        <v>8388</v>
      </c>
      <c r="B8392" s="40">
        <v>43815.5</v>
      </c>
      <c r="C8392" s="39">
        <v>1612.81</v>
      </c>
    </row>
    <row r="8393" spans="1:3">
      <c r="A8393" s="39">
        <v>8389</v>
      </c>
      <c r="B8393" s="40">
        <v>43815.541666666664</v>
      </c>
      <c r="C8393" s="39">
        <v>1591.58</v>
      </c>
    </row>
    <row r="8394" spans="1:3">
      <c r="A8394" s="39">
        <v>8390</v>
      </c>
      <c r="B8394" s="40">
        <v>43815.583333333336</v>
      </c>
      <c r="C8394" s="39">
        <v>1528.88</v>
      </c>
    </row>
    <row r="8395" spans="1:3">
      <c r="A8395" s="39">
        <v>8391</v>
      </c>
      <c r="B8395" s="40">
        <v>43815.625</v>
      </c>
      <c r="C8395" s="39">
        <v>1511.15</v>
      </c>
    </row>
    <row r="8396" spans="1:3">
      <c r="A8396" s="39">
        <v>8392</v>
      </c>
      <c r="B8396" s="40">
        <v>43815.666666666664</v>
      </c>
      <c r="C8396" s="39">
        <v>1564.7</v>
      </c>
    </row>
    <row r="8397" spans="1:3">
      <c r="A8397" s="39">
        <v>8393</v>
      </c>
      <c r="B8397" s="40">
        <v>43815.708333333336</v>
      </c>
      <c r="C8397" s="39">
        <v>1686.02</v>
      </c>
    </row>
    <row r="8398" spans="1:3">
      <c r="A8398" s="39">
        <v>8394</v>
      </c>
      <c r="B8398" s="40">
        <v>43815.75</v>
      </c>
      <c r="C8398" s="39">
        <v>1786.57</v>
      </c>
    </row>
    <row r="8399" spans="1:3">
      <c r="A8399" s="39">
        <v>8395</v>
      </c>
      <c r="B8399" s="40">
        <v>43815.791666666664</v>
      </c>
      <c r="C8399" s="39">
        <v>1778.43</v>
      </c>
    </row>
    <row r="8400" spans="1:3">
      <c r="A8400" s="39">
        <v>8396</v>
      </c>
      <c r="B8400" s="40">
        <v>43815.833333333336</v>
      </c>
      <c r="C8400" s="39">
        <v>1775.03</v>
      </c>
    </row>
    <row r="8401" spans="1:3">
      <c r="A8401" s="39">
        <v>8397</v>
      </c>
      <c r="B8401" s="40">
        <v>43815.875</v>
      </c>
      <c r="C8401" s="39">
        <v>1737.67</v>
      </c>
    </row>
    <row r="8402" spans="1:3">
      <c r="A8402" s="39">
        <v>8398</v>
      </c>
      <c r="B8402" s="40">
        <v>43815.916666666664</v>
      </c>
      <c r="C8402" s="39">
        <v>1663.8</v>
      </c>
    </row>
    <row r="8403" spans="1:3">
      <c r="A8403" s="39">
        <v>8399</v>
      </c>
      <c r="B8403" s="40">
        <v>43815.958333333336</v>
      </c>
      <c r="C8403" s="39">
        <v>1557.15</v>
      </c>
    </row>
    <row r="8404" spans="1:3">
      <c r="A8404" s="39">
        <v>8400</v>
      </c>
      <c r="B8404" s="40">
        <v>43815</v>
      </c>
      <c r="C8404" s="39">
        <v>1505.49</v>
      </c>
    </row>
    <row r="8405" spans="1:3">
      <c r="A8405" s="39">
        <v>8401</v>
      </c>
      <c r="B8405" s="40">
        <v>43816.041666666664</v>
      </c>
      <c r="C8405" s="39">
        <v>1471.69</v>
      </c>
    </row>
    <row r="8406" spans="1:3">
      <c r="A8406" s="39">
        <v>8402</v>
      </c>
      <c r="B8406" s="40">
        <v>43816.083333333336</v>
      </c>
      <c r="C8406" s="39">
        <v>1432.68</v>
      </c>
    </row>
    <row r="8407" spans="1:3">
      <c r="A8407" s="39">
        <v>8403</v>
      </c>
      <c r="B8407" s="40">
        <v>43816.125</v>
      </c>
      <c r="C8407" s="39">
        <v>1388.39</v>
      </c>
    </row>
    <row r="8408" spans="1:3">
      <c r="A8408" s="39">
        <v>8404</v>
      </c>
      <c r="B8408" s="40">
        <v>43816.166666666664</v>
      </c>
      <c r="C8408" s="39">
        <v>1378.38</v>
      </c>
    </row>
    <row r="8409" spans="1:3">
      <c r="A8409" s="39">
        <v>8405</v>
      </c>
      <c r="B8409" s="40">
        <v>43816.208333333336</v>
      </c>
      <c r="C8409" s="39">
        <v>1385.73</v>
      </c>
    </row>
    <row r="8410" spans="1:3">
      <c r="A8410" s="39">
        <v>8406</v>
      </c>
      <c r="B8410" s="40">
        <v>43816.25</v>
      </c>
      <c r="C8410" s="39">
        <v>1432.62</v>
      </c>
    </row>
    <row r="8411" spans="1:3">
      <c r="A8411" s="39">
        <v>8407</v>
      </c>
      <c r="B8411" s="40">
        <v>43816.291666666664</v>
      </c>
      <c r="C8411" s="39">
        <v>1573.61</v>
      </c>
    </row>
    <row r="8412" spans="1:3">
      <c r="A8412" s="39">
        <v>8408</v>
      </c>
      <c r="B8412" s="40">
        <v>43816.333333333336</v>
      </c>
      <c r="C8412" s="39">
        <v>1687.84</v>
      </c>
    </row>
    <row r="8413" spans="1:3">
      <c r="A8413" s="39">
        <v>8409</v>
      </c>
      <c r="B8413" s="40">
        <v>43816.375</v>
      </c>
      <c r="C8413" s="39">
        <v>1704.29</v>
      </c>
    </row>
    <row r="8414" spans="1:3">
      <c r="A8414" s="39">
        <v>8410</v>
      </c>
      <c r="B8414" s="40">
        <v>43816.416666666664</v>
      </c>
      <c r="C8414" s="39">
        <v>1669.28</v>
      </c>
    </row>
    <row r="8415" spans="1:3">
      <c r="A8415" s="39">
        <v>8411</v>
      </c>
      <c r="B8415" s="40">
        <v>43816.458333333336</v>
      </c>
      <c r="C8415" s="39">
        <v>1642.31</v>
      </c>
    </row>
    <row r="8416" spans="1:3">
      <c r="A8416" s="39">
        <v>8412</v>
      </c>
      <c r="B8416" s="40">
        <v>43816.5</v>
      </c>
      <c r="C8416" s="39">
        <v>1593.73</v>
      </c>
    </row>
    <row r="8417" spans="1:3">
      <c r="A8417" s="39">
        <v>8413</v>
      </c>
      <c r="B8417" s="40">
        <v>43816.541666666664</v>
      </c>
      <c r="C8417" s="39">
        <v>1578.92</v>
      </c>
    </row>
    <row r="8418" spans="1:3">
      <c r="A8418" s="39">
        <v>8414</v>
      </c>
      <c r="B8418" s="40">
        <v>43816.583333333336</v>
      </c>
      <c r="C8418" s="39">
        <v>1560.37</v>
      </c>
    </row>
    <row r="8419" spans="1:3">
      <c r="A8419" s="39">
        <v>8415</v>
      </c>
      <c r="B8419" s="40">
        <v>43816.625</v>
      </c>
      <c r="C8419" s="39">
        <v>1553.26</v>
      </c>
    </row>
    <row r="8420" spans="1:3">
      <c r="A8420" s="39">
        <v>8416</v>
      </c>
      <c r="B8420" s="40">
        <v>43816.666666666664</v>
      </c>
      <c r="C8420" s="39">
        <v>1581.62</v>
      </c>
    </row>
    <row r="8421" spans="1:3">
      <c r="A8421" s="39">
        <v>8417</v>
      </c>
      <c r="B8421" s="40">
        <v>43816.708333333336</v>
      </c>
      <c r="C8421" s="39">
        <v>1655.8</v>
      </c>
    </row>
    <row r="8422" spans="1:3">
      <c r="A8422" s="39">
        <v>8418</v>
      </c>
      <c r="B8422" s="40">
        <v>43816.75</v>
      </c>
      <c r="C8422" s="39">
        <v>1718.08</v>
      </c>
    </row>
    <row r="8423" spans="1:3">
      <c r="A8423" s="39">
        <v>8419</v>
      </c>
      <c r="B8423" s="40">
        <v>43816.791666666664</v>
      </c>
      <c r="C8423" s="39">
        <v>1691.21</v>
      </c>
    </row>
    <row r="8424" spans="1:3">
      <c r="A8424" s="39">
        <v>8420</v>
      </c>
      <c r="B8424" s="40">
        <v>43816.833333333336</v>
      </c>
      <c r="C8424" s="39">
        <v>1652.31</v>
      </c>
    </row>
    <row r="8425" spans="1:3">
      <c r="A8425" s="39">
        <v>8421</v>
      </c>
      <c r="B8425" s="40">
        <v>43816.875</v>
      </c>
      <c r="C8425" s="39">
        <v>1608.92</v>
      </c>
    </row>
    <row r="8426" spans="1:3">
      <c r="A8426" s="39">
        <v>8422</v>
      </c>
      <c r="B8426" s="40">
        <v>43816.916666666664</v>
      </c>
      <c r="C8426" s="39">
        <v>1532.64</v>
      </c>
    </row>
    <row r="8427" spans="1:3">
      <c r="A8427" s="39">
        <v>8423</v>
      </c>
      <c r="B8427" s="40">
        <v>43816.958333333336</v>
      </c>
      <c r="C8427" s="39">
        <v>1425.06</v>
      </c>
    </row>
    <row r="8428" spans="1:3">
      <c r="A8428" s="39">
        <v>8424</v>
      </c>
      <c r="B8428" s="40">
        <v>43816</v>
      </c>
      <c r="C8428" s="39">
        <v>1368.33</v>
      </c>
    </row>
    <row r="8429" spans="1:3">
      <c r="A8429" s="39">
        <v>8425</v>
      </c>
      <c r="B8429" s="40">
        <v>43817.041666666664</v>
      </c>
      <c r="C8429" s="39">
        <v>1327.09</v>
      </c>
    </row>
    <row r="8430" spans="1:3">
      <c r="A8430" s="39">
        <v>8426</v>
      </c>
      <c r="B8430" s="40">
        <v>43817.083333333336</v>
      </c>
      <c r="C8430" s="39">
        <v>1291.96</v>
      </c>
    </row>
    <row r="8431" spans="1:3">
      <c r="A8431" s="39">
        <v>8427</v>
      </c>
      <c r="B8431" s="40">
        <v>43817.125</v>
      </c>
      <c r="C8431" s="39">
        <v>1262.93</v>
      </c>
    </row>
    <row r="8432" spans="1:3">
      <c r="A8432" s="39">
        <v>8428</v>
      </c>
      <c r="B8432" s="40">
        <v>43817.166666666664</v>
      </c>
      <c r="C8432" s="39">
        <v>1252.72</v>
      </c>
    </row>
    <row r="8433" spans="1:3">
      <c r="A8433" s="39">
        <v>8429</v>
      </c>
      <c r="B8433" s="40">
        <v>43817.208333333336</v>
      </c>
      <c r="C8433" s="39">
        <v>1261.8800000000001</v>
      </c>
    </row>
    <row r="8434" spans="1:3">
      <c r="A8434" s="39">
        <v>8430</v>
      </c>
      <c r="B8434" s="40">
        <v>43817.25</v>
      </c>
      <c r="C8434" s="39">
        <v>1322.05</v>
      </c>
    </row>
    <row r="8435" spans="1:3">
      <c r="A8435" s="39">
        <v>8431</v>
      </c>
      <c r="B8435" s="40">
        <v>43817.291666666664</v>
      </c>
      <c r="C8435" s="39">
        <v>1461.86</v>
      </c>
    </row>
    <row r="8436" spans="1:3">
      <c r="A8436" s="39">
        <v>8432</v>
      </c>
      <c r="B8436" s="40">
        <v>43817.333333333336</v>
      </c>
      <c r="C8436" s="39">
        <v>1572.18</v>
      </c>
    </row>
    <row r="8437" spans="1:3">
      <c r="A8437" s="39">
        <v>8433</v>
      </c>
      <c r="B8437" s="40">
        <v>43817.375</v>
      </c>
      <c r="C8437" s="39">
        <v>1607.49</v>
      </c>
    </row>
    <row r="8438" spans="1:3">
      <c r="A8438" s="39">
        <v>8434</v>
      </c>
      <c r="B8438" s="40">
        <v>43817.416666666664</v>
      </c>
      <c r="C8438" s="39">
        <v>1614.89</v>
      </c>
    </row>
    <row r="8439" spans="1:3">
      <c r="A8439" s="39">
        <v>8435</v>
      </c>
      <c r="B8439" s="40">
        <v>43817.458333333336</v>
      </c>
      <c r="C8439" s="39">
        <v>1602.62</v>
      </c>
    </row>
    <row r="8440" spans="1:3">
      <c r="A8440" s="39">
        <v>8436</v>
      </c>
      <c r="B8440" s="40">
        <v>43817.5</v>
      </c>
      <c r="C8440" s="39">
        <v>1577.41</v>
      </c>
    </row>
    <row r="8441" spans="1:3">
      <c r="A8441" s="39">
        <v>8437</v>
      </c>
      <c r="B8441" s="40">
        <v>43817.541666666664</v>
      </c>
      <c r="C8441" s="39">
        <v>1577.96</v>
      </c>
    </row>
    <row r="8442" spans="1:3">
      <c r="A8442" s="39">
        <v>8438</v>
      </c>
      <c r="B8442" s="40">
        <v>43817.583333333336</v>
      </c>
      <c r="C8442" s="39">
        <v>1557.86</v>
      </c>
    </row>
    <row r="8443" spans="1:3">
      <c r="A8443" s="39">
        <v>8439</v>
      </c>
      <c r="B8443" s="40">
        <v>43817.625</v>
      </c>
      <c r="C8443" s="39">
        <v>1540.44</v>
      </c>
    </row>
    <row r="8444" spans="1:3">
      <c r="A8444" s="39">
        <v>8440</v>
      </c>
      <c r="B8444" s="40">
        <v>43817.666666666664</v>
      </c>
      <c r="C8444" s="39">
        <v>1563.61</v>
      </c>
    </row>
    <row r="8445" spans="1:3">
      <c r="A8445" s="39">
        <v>8441</v>
      </c>
      <c r="B8445" s="40">
        <v>43817.708333333336</v>
      </c>
      <c r="C8445" s="39">
        <v>1639.4</v>
      </c>
    </row>
    <row r="8446" spans="1:3">
      <c r="A8446" s="39">
        <v>8442</v>
      </c>
      <c r="B8446" s="40">
        <v>43817.75</v>
      </c>
      <c r="C8446" s="39">
        <v>1739.67</v>
      </c>
    </row>
    <row r="8447" spans="1:3">
      <c r="A8447" s="39">
        <v>8443</v>
      </c>
      <c r="B8447" s="40">
        <v>43817.791666666664</v>
      </c>
      <c r="C8447" s="39">
        <v>1688.16</v>
      </c>
    </row>
    <row r="8448" spans="1:3">
      <c r="A8448" s="39">
        <v>8444</v>
      </c>
      <c r="B8448" s="40">
        <v>43817.833333333336</v>
      </c>
      <c r="C8448" s="39">
        <v>1664.3</v>
      </c>
    </row>
    <row r="8449" spans="1:3">
      <c r="A8449" s="39">
        <v>8445</v>
      </c>
      <c r="B8449" s="40">
        <v>43817.875</v>
      </c>
      <c r="C8449" s="39">
        <v>1624.05</v>
      </c>
    </row>
    <row r="8450" spans="1:3">
      <c r="A8450" s="39">
        <v>8446</v>
      </c>
      <c r="B8450" s="40">
        <v>43817.916666666664</v>
      </c>
      <c r="C8450" s="39">
        <v>1549.72</v>
      </c>
    </row>
    <row r="8451" spans="1:3">
      <c r="A8451" s="39">
        <v>8447</v>
      </c>
      <c r="B8451" s="40">
        <v>43817.958333333336</v>
      </c>
      <c r="C8451" s="39">
        <v>1451.67</v>
      </c>
    </row>
    <row r="8452" spans="1:3">
      <c r="A8452" s="39">
        <v>8448</v>
      </c>
      <c r="B8452" s="40">
        <v>43817</v>
      </c>
      <c r="C8452" s="39">
        <v>1401.97</v>
      </c>
    </row>
    <row r="8453" spans="1:3">
      <c r="A8453" s="39">
        <v>8449</v>
      </c>
      <c r="B8453" s="40">
        <v>43818.041666666664</v>
      </c>
      <c r="C8453" s="39">
        <v>1361.21</v>
      </c>
    </row>
    <row r="8454" spans="1:3">
      <c r="A8454" s="39">
        <v>8450</v>
      </c>
      <c r="B8454" s="40">
        <v>43818.083333333336</v>
      </c>
      <c r="C8454" s="39">
        <v>1332.18</v>
      </c>
    </row>
    <row r="8455" spans="1:3">
      <c r="A8455" s="39">
        <v>8451</v>
      </c>
      <c r="B8455" s="40">
        <v>43818.125</v>
      </c>
      <c r="C8455" s="39">
        <v>1313.91</v>
      </c>
    </row>
    <row r="8456" spans="1:3">
      <c r="A8456" s="39">
        <v>8452</v>
      </c>
      <c r="B8456" s="40">
        <v>43818.166666666664</v>
      </c>
      <c r="C8456" s="39">
        <v>1311.13</v>
      </c>
    </row>
    <row r="8457" spans="1:3">
      <c r="A8457" s="39">
        <v>8453</v>
      </c>
      <c r="B8457" s="40">
        <v>43818.208333333336</v>
      </c>
      <c r="C8457" s="39">
        <v>1329.84</v>
      </c>
    </row>
    <row r="8458" spans="1:3">
      <c r="A8458" s="39">
        <v>8454</v>
      </c>
      <c r="B8458" s="40">
        <v>43818.25</v>
      </c>
      <c r="C8458" s="39">
        <v>1397.16</v>
      </c>
    </row>
    <row r="8459" spans="1:3">
      <c r="A8459" s="39">
        <v>8455</v>
      </c>
      <c r="B8459" s="40">
        <v>43818.291666666664</v>
      </c>
      <c r="C8459" s="39">
        <v>1548.93</v>
      </c>
    </row>
    <row r="8460" spans="1:3">
      <c r="A8460" s="39">
        <v>8456</v>
      </c>
      <c r="B8460" s="40">
        <v>43818.333333333336</v>
      </c>
      <c r="C8460" s="39">
        <v>1657.42</v>
      </c>
    </row>
    <row r="8461" spans="1:3">
      <c r="A8461" s="39">
        <v>8457</v>
      </c>
      <c r="B8461" s="40">
        <v>43818.375</v>
      </c>
      <c r="C8461" s="39">
        <v>1689.36</v>
      </c>
    </row>
    <row r="8462" spans="1:3">
      <c r="A8462" s="39">
        <v>8458</v>
      </c>
      <c r="B8462" s="40">
        <v>43818.416666666664</v>
      </c>
      <c r="C8462" s="39">
        <v>1674.44</v>
      </c>
    </row>
    <row r="8463" spans="1:3">
      <c r="A8463" s="39">
        <v>8459</v>
      </c>
      <c r="B8463" s="40">
        <v>43818.458333333336</v>
      </c>
      <c r="C8463" s="39">
        <v>1632.64</v>
      </c>
    </row>
    <row r="8464" spans="1:3">
      <c r="A8464" s="39">
        <v>8460</v>
      </c>
      <c r="B8464" s="40">
        <v>43818.5</v>
      </c>
      <c r="C8464" s="39">
        <v>1594.28</v>
      </c>
    </row>
    <row r="8465" spans="1:3">
      <c r="A8465" s="39">
        <v>8461</v>
      </c>
      <c r="B8465" s="40">
        <v>43818.541666666664</v>
      </c>
      <c r="C8465" s="39">
        <v>1593.05</v>
      </c>
    </row>
    <row r="8466" spans="1:3">
      <c r="A8466" s="39">
        <v>8462</v>
      </c>
      <c r="B8466" s="40">
        <v>43818.583333333336</v>
      </c>
      <c r="C8466" s="39">
        <v>1573.31</v>
      </c>
    </row>
    <row r="8467" spans="1:3">
      <c r="A8467" s="39">
        <v>8463</v>
      </c>
      <c r="B8467" s="40">
        <v>43818.625</v>
      </c>
      <c r="C8467" s="39">
        <v>1584.74</v>
      </c>
    </row>
    <row r="8468" spans="1:3">
      <c r="A8468" s="39">
        <v>8464</v>
      </c>
      <c r="B8468" s="40">
        <v>43818.666666666664</v>
      </c>
      <c r="C8468" s="39">
        <v>1641.39</v>
      </c>
    </row>
    <row r="8469" spans="1:3">
      <c r="A8469" s="39">
        <v>8465</v>
      </c>
      <c r="B8469" s="40">
        <v>43818.708333333336</v>
      </c>
      <c r="C8469" s="39">
        <v>1724.65</v>
      </c>
    </row>
    <row r="8470" spans="1:3">
      <c r="A8470" s="39">
        <v>8466</v>
      </c>
      <c r="B8470" s="40">
        <v>43818.75</v>
      </c>
      <c r="C8470" s="39">
        <v>1832.98</v>
      </c>
    </row>
    <row r="8471" spans="1:3">
      <c r="A8471" s="39">
        <v>8467</v>
      </c>
      <c r="B8471" s="40">
        <v>43818.791666666664</v>
      </c>
      <c r="C8471" s="39">
        <v>1825.65</v>
      </c>
    </row>
    <row r="8472" spans="1:3">
      <c r="A8472" s="39">
        <v>8468</v>
      </c>
      <c r="B8472" s="40">
        <v>43818.833333333336</v>
      </c>
      <c r="C8472" s="39">
        <v>1814.14</v>
      </c>
    </row>
    <row r="8473" spans="1:3">
      <c r="A8473" s="39">
        <v>8469</v>
      </c>
      <c r="B8473" s="40">
        <v>43818.875</v>
      </c>
      <c r="C8473" s="39">
        <v>1795.13</v>
      </c>
    </row>
    <row r="8474" spans="1:3">
      <c r="A8474" s="39">
        <v>8470</v>
      </c>
      <c r="B8474" s="40">
        <v>43818.916666666664</v>
      </c>
      <c r="C8474" s="39">
        <v>1728.46</v>
      </c>
    </row>
    <row r="8475" spans="1:3">
      <c r="A8475" s="39">
        <v>8471</v>
      </c>
      <c r="B8475" s="40">
        <v>43818.958333333336</v>
      </c>
      <c r="C8475" s="39">
        <v>1627.09</v>
      </c>
    </row>
    <row r="8476" spans="1:3">
      <c r="A8476" s="39">
        <v>8472</v>
      </c>
      <c r="B8476" s="40">
        <v>43818</v>
      </c>
      <c r="C8476" s="39">
        <v>1580.93</v>
      </c>
    </row>
    <row r="8477" spans="1:3">
      <c r="A8477" s="39">
        <v>8473</v>
      </c>
      <c r="B8477" s="40">
        <v>43819.041666666664</v>
      </c>
      <c r="C8477" s="39">
        <v>1547.39</v>
      </c>
    </row>
    <row r="8478" spans="1:3">
      <c r="A8478" s="39">
        <v>8474</v>
      </c>
      <c r="B8478" s="40">
        <v>43819.083333333336</v>
      </c>
      <c r="C8478" s="39">
        <v>1521.24</v>
      </c>
    </row>
    <row r="8479" spans="1:3">
      <c r="A8479" s="39">
        <v>8475</v>
      </c>
      <c r="B8479" s="40">
        <v>43819.125</v>
      </c>
      <c r="C8479" s="39">
        <v>1529</v>
      </c>
    </row>
    <row r="8480" spans="1:3">
      <c r="A8480" s="39">
        <v>8476</v>
      </c>
      <c r="B8480" s="40">
        <v>43819.166666666664</v>
      </c>
      <c r="C8480" s="39">
        <v>1541.08</v>
      </c>
    </row>
    <row r="8481" spans="1:3">
      <c r="A8481" s="39">
        <v>8477</v>
      </c>
      <c r="B8481" s="40">
        <v>43819.208333333336</v>
      </c>
      <c r="C8481" s="39">
        <v>1547.94</v>
      </c>
    </row>
    <row r="8482" spans="1:3">
      <c r="A8482" s="39">
        <v>8478</v>
      </c>
      <c r="B8482" s="40">
        <v>43819.25</v>
      </c>
      <c r="C8482" s="39">
        <v>1586.43</v>
      </c>
    </row>
    <row r="8483" spans="1:3">
      <c r="A8483" s="39">
        <v>8479</v>
      </c>
      <c r="B8483" s="40">
        <v>43819.291666666664</v>
      </c>
      <c r="C8483" s="39">
        <v>1688.62</v>
      </c>
    </row>
    <row r="8484" spans="1:3">
      <c r="A8484" s="39">
        <v>8480</v>
      </c>
      <c r="B8484" s="40">
        <v>43819.333333333336</v>
      </c>
      <c r="C8484" s="39">
        <v>1776.4</v>
      </c>
    </row>
    <row r="8485" spans="1:3">
      <c r="A8485" s="39">
        <v>8481</v>
      </c>
      <c r="B8485" s="40">
        <v>43819.375</v>
      </c>
      <c r="C8485" s="39">
        <v>1782.62</v>
      </c>
    </row>
    <row r="8486" spans="1:3">
      <c r="A8486" s="39">
        <v>8482</v>
      </c>
      <c r="B8486" s="40">
        <v>43819.416666666664</v>
      </c>
      <c r="C8486" s="39">
        <v>1759.26</v>
      </c>
    </row>
    <row r="8487" spans="1:3">
      <c r="A8487" s="39">
        <v>8483</v>
      </c>
      <c r="B8487" s="40">
        <v>43819.458333333336</v>
      </c>
      <c r="C8487" s="39">
        <v>1710.63</v>
      </c>
    </row>
    <row r="8488" spans="1:3">
      <c r="A8488" s="39">
        <v>8484</v>
      </c>
      <c r="B8488" s="40">
        <v>43819.5</v>
      </c>
      <c r="C8488" s="39">
        <v>1601.37</v>
      </c>
    </row>
    <row r="8489" spans="1:3">
      <c r="A8489" s="39">
        <v>8485</v>
      </c>
      <c r="B8489" s="40">
        <v>43819.541666666664</v>
      </c>
      <c r="C8489" s="39">
        <v>1620.34</v>
      </c>
    </row>
    <row r="8490" spans="1:3">
      <c r="A8490" s="39">
        <v>8486</v>
      </c>
      <c r="B8490" s="40">
        <v>43819.583333333336</v>
      </c>
      <c r="C8490" s="39">
        <v>1583.54</v>
      </c>
    </row>
    <row r="8491" spans="1:3">
      <c r="A8491" s="39">
        <v>8487</v>
      </c>
      <c r="B8491" s="40">
        <v>43819.625</v>
      </c>
      <c r="C8491" s="39">
        <v>1554.89</v>
      </c>
    </row>
    <row r="8492" spans="1:3">
      <c r="A8492" s="39">
        <v>8488</v>
      </c>
      <c r="B8492" s="40">
        <v>43819.666666666664</v>
      </c>
      <c r="C8492" s="39">
        <v>1569.45</v>
      </c>
    </row>
    <row r="8493" spans="1:3">
      <c r="A8493" s="39">
        <v>8489</v>
      </c>
      <c r="B8493" s="40">
        <v>43819.708333333336</v>
      </c>
      <c r="C8493" s="39">
        <v>1622.05</v>
      </c>
    </row>
    <row r="8494" spans="1:3">
      <c r="A8494" s="39">
        <v>8490</v>
      </c>
      <c r="B8494" s="40">
        <v>43819.75</v>
      </c>
      <c r="C8494" s="39">
        <v>1691.39</v>
      </c>
    </row>
    <row r="8495" spans="1:3">
      <c r="A8495" s="39">
        <v>8491</v>
      </c>
      <c r="B8495" s="40">
        <v>43819.791666666664</v>
      </c>
      <c r="C8495" s="39">
        <v>1652.77</v>
      </c>
    </row>
    <row r="8496" spans="1:3">
      <c r="A8496" s="39">
        <v>8492</v>
      </c>
      <c r="B8496" s="40">
        <v>43819.833333333336</v>
      </c>
      <c r="C8496" s="39">
        <v>1647.15</v>
      </c>
    </row>
    <row r="8497" spans="1:3">
      <c r="A8497" s="39">
        <v>8493</v>
      </c>
      <c r="B8497" s="40">
        <v>43819.875</v>
      </c>
      <c r="C8497" s="39">
        <v>1603.14</v>
      </c>
    </row>
    <row r="8498" spans="1:3">
      <c r="A8498" s="39">
        <v>8494</v>
      </c>
      <c r="B8498" s="40">
        <v>43819.916666666664</v>
      </c>
      <c r="C8498" s="39">
        <v>1551.36</v>
      </c>
    </row>
    <row r="8499" spans="1:3">
      <c r="A8499" s="39">
        <v>8495</v>
      </c>
      <c r="B8499" s="40">
        <v>43819.958333333336</v>
      </c>
      <c r="C8499" s="39">
        <v>1485.77</v>
      </c>
    </row>
    <row r="8500" spans="1:3">
      <c r="A8500" s="39">
        <v>8496</v>
      </c>
      <c r="B8500" s="40">
        <v>43819</v>
      </c>
      <c r="C8500" s="39">
        <v>1496.7</v>
      </c>
    </row>
    <row r="8501" spans="1:3">
      <c r="A8501" s="39">
        <v>8497</v>
      </c>
      <c r="B8501" s="40">
        <v>43820.041666666664</v>
      </c>
      <c r="C8501" s="39">
        <v>1482.15</v>
      </c>
    </row>
    <row r="8502" spans="1:3">
      <c r="A8502" s="39">
        <v>8498</v>
      </c>
      <c r="B8502" s="40">
        <v>43820.083333333336</v>
      </c>
      <c r="C8502" s="39">
        <v>1458.5</v>
      </c>
    </row>
    <row r="8503" spans="1:3">
      <c r="A8503" s="39">
        <v>8499</v>
      </c>
      <c r="B8503" s="40">
        <v>43820.125</v>
      </c>
      <c r="C8503" s="39">
        <v>1396.9</v>
      </c>
    </row>
    <row r="8504" spans="1:3">
      <c r="A8504" s="39">
        <v>8500</v>
      </c>
      <c r="B8504" s="40">
        <v>43820.166666666664</v>
      </c>
      <c r="C8504" s="39">
        <v>1304.96</v>
      </c>
    </row>
    <row r="8505" spans="1:3">
      <c r="A8505" s="39">
        <v>8501</v>
      </c>
      <c r="B8505" s="40">
        <v>43820.208333333336</v>
      </c>
      <c r="C8505" s="39">
        <v>1311.39</v>
      </c>
    </row>
    <row r="8506" spans="1:3">
      <c r="A8506" s="39">
        <v>8502</v>
      </c>
      <c r="B8506" s="40">
        <v>43820.25</v>
      </c>
      <c r="C8506" s="39">
        <v>1337.52</v>
      </c>
    </row>
    <row r="8507" spans="1:3">
      <c r="A8507" s="39">
        <v>8503</v>
      </c>
      <c r="B8507" s="40">
        <v>43820.291666666664</v>
      </c>
      <c r="C8507" s="39">
        <v>1399.66</v>
      </c>
    </row>
    <row r="8508" spans="1:3">
      <c r="A8508" s="39">
        <v>8504</v>
      </c>
      <c r="B8508" s="40">
        <v>43820.333333333336</v>
      </c>
      <c r="C8508" s="39">
        <v>1484.55</v>
      </c>
    </row>
    <row r="8509" spans="1:3">
      <c r="A8509" s="39">
        <v>8505</v>
      </c>
      <c r="B8509" s="40">
        <v>43820.375</v>
      </c>
      <c r="C8509" s="39">
        <v>1573.91</v>
      </c>
    </row>
    <row r="8510" spans="1:3">
      <c r="A8510" s="39">
        <v>8506</v>
      </c>
      <c r="B8510" s="40">
        <v>43820.416666666664</v>
      </c>
      <c r="C8510" s="39">
        <v>1607.86</v>
      </c>
    </row>
    <row r="8511" spans="1:3">
      <c r="A8511" s="39">
        <v>8507</v>
      </c>
      <c r="B8511" s="40">
        <v>43820.458333333336</v>
      </c>
      <c r="C8511" s="39">
        <v>1549.08</v>
      </c>
    </row>
    <row r="8512" spans="1:3">
      <c r="A8512" s="39">
        <v>8508</v>
      </c>
      <c r="B8512" s="40">
        <v>43820.5</v>
      </c>
      <c r="C8512" s="39">
        <v>1532.94</v>
      </c>
    </row>
    <row r="8513" spans="1:3">
      <c r="A8513" s="39">
        <v>8509</v>
      </c>
      <c r="B8513" s="40">
        <v>43820.541666666664</v>
      </c>
      <c r="C8513" s="39">
        <v>1528.76</v>
      </c>
    </row>
    <row r="8514" spans="1:3">
      <c r="A8514" s="39">
        <v>8510</v>
      </c>
      <c r="B8514" s="40">
        <v>43820.583333333336</v>
      </c>
      <c r="C8514" s="39">
        <v>1512.8</v>
      </c>
    </row>
    <row r="8515" spans="1:3">
      <c r="A8515" s="39">
        <v>8511</v>
      </c>
      <c r="B8515" s="40">
        <v>43820.625</v>
      </c>
      <c r="C8515" s="39">
        <v>1470.62</v>
      </c>
    </row>
    <row r="8516" spans="1:3">
      <c r="A8516" s="39">
        <v>8512</v>
      </c>
      <c r="B8516" s="40">
        <v>43820.666666666664</v>
      </c>
      <c r="C8516" s="39">
        <v>1476.17</v>
      </c>
    </row>
    <row r="8517" spans="1:3">
      <c r="A8517" s="39">
        <v>8513</v>
      </c>
      <c r="B8517" s="40">
        <v>43820.708333333336</v>
      </c>
      <c r="C8517" s="39">
        <v>1566.72</v>
      </c>
    </row>
    <row r="8518" spans="1:3">
      <c r="A8518" s="39">
        <v>8514</v>
      </c>
      <c r="B8518" s="40">
        <v>43820.75</v>
      </c>
      <c r="C8518" s="39">
        <v>1667.82</v>
      </c>
    </row>
    <row r="8519" spans="1:3">
      <c r="A8519" s="39">
        <v>8515</v>
      </c>
      <c r="B8519" s="40">
        <v>43820.791666666664</v>
      </c>
      <c r="C8519" s="39">
        <v>1636.72</v>
      </c>
    </row>
    <row r="8520" spans="1:3">
      <c r="A8520" s="39">
        <v>8516</v>
      </c>
      <c r="B8520" s="40">
        <v>43820.833333333336</v>
      </c>
      <c r="C8520" s="39">
        <v>1604.89</v>
      </c>
    </row>
    <row r="8521" spans="1:3">
      <c r="A8521" s="39">
        <v>8517</v>
      </c>
      <c r="B8521" s="40">
        <v>43820.875</v>
      </c>
      <c r="C8521" s="39">
        <v>1577.04</v>
      </c>
    </row>
    <row r="8522" spans="1:3">
      <c r="A8522" s="39">
        <v>8518</v>
      </c>
      <c r="B8522" s="40">
        <v>43820.916666666664</v>
      </c>
      <c r="C8522" s="39">
        <v>1538.68</v>
      </c>
    </row>
    <row r="8523" spans="1:3">
      <c r="A8523" s="39">
        <v>8519</v>
      </c>
      <c r="B8523" s="40">
        <v>43820.958333333336</v>
      </c>
      <c r="C8523" s="39">
        <v>1470.81</v>
      </c>
    </row>
    <row r="8524" spans="1:3">
      <c r="A8524" s="39">
        <v>8520</v>
      </c>
      <c r="B8524" s="40">
        <v>43820</v>
      </c>
      <c r="C8524" s="39">
        <v>1406.91</v>
      </c>
    </row>
    <row r="8525" spans="1:3">
      <c r="A8525" s="39">
        <v>8521</v>
      </c>
      <c r="B8525" s="40">
        <v>43821.041666666664</v>
      </c>
      <c r="C8525" s="39">
        <v>1351.44</v>
      </c>
    </row>
    <row r="8526" spans="1:3">
      <c r="A8526" s="39">
        <v>8522</v>
      </c>
      <c r="B8526" s="40">
        <v>43821.083333333336</v>
      </c>
      <c r="C8526" s="39">
        <v>1319.22</v>
      </c>
    </row>
    <row r="8527" spans="1:3">
      <c r="A8527" s="39">
        <v>8523</v>
      </c>
      <c r="B8527" s="40">
        <v>43821.125</v>
      </c>
      <c r="C8527" s="39">
        <v>1317.83</v>
      </c>
    </row>
    <row r="8528" spans="1:3">
      <c r="A8528" s="39">
        <v>8524</v>
      </c>
      <c r="B8528" s="40">
        <v>43821.166666666664</v>
      </c>
      <c r="C8528" s="39">
        <v>1329.4</v>
      </c>
    </row>
    <row r="8529" spans="1:3">
      <c r="A8529" s="39">
        <v>8525</v>
      </c>
      <c r="B8529" s="40">
        <v>43821.208333333336</v>
      </c>
      <c r="C8529" s="39">
        <v>1347.76</v>
      </c>
    </row>
    <row r="8530" spans="1:3">
      <c r="A8530" s="39">
        <v>8526</v>
      </c>
      <c r="B8530" s="40">
        <v>43821.25</v>
      </c>
      <c r="C8530" s="39">
        <v>1383.33</v>
      </c>
    </row>
    <row r="8531" spans="1:3">
      <c r="A8531" s="39">
        <v>8527</v>
      </c>
      <c r="B8531" s="40">
        <v>43821.291666666664</v>
      </c>
      <c r="C8531" s="39">
        <v>1440.66</v>
      </c>
    </row>
    <row r="8532" spans="1:3">
      <c r="A8532" s="39">
        <v>8528</v>
      </c>
      <c r="B8532" s="40">
        <v>43821.333333333336</v>
      </c>
      <c r="C8532" s="39">
        <v>1513.04</v>
      </c>
    </row>
    <row r="8533" spans="1:3">
      <c r="A8533" s="39">
        <v>8529</v>
      </c>
      <c r="B8533" s="40">
        <v>43821.375</v>
      </c>
      <c r="C8533" s="39">
        <v>1592.79</v>
      </c>
    </row>
    <row r="8534" spans="1:3">
      <c r="A8534" s="39">
        <v>8530</v>
      </c>
      <c r="B8534" s="40">
        <v>43821.416666666664</v>
      </c>
      <c r="C8534" s="39">
        <v>1626.61</v>
      </c>
    </row>
    <row r="8535" spans="1:3">
      <c r="A8535" s="39">
        <v>8531</v>
      </c>
      <c r="B8535" s="40">
        <v>43821.458333333336</v>
      </c>
      <c r="C8535" s="39">
        <v>1600.22</v>
      </c>
    </row>
    <row r="8536" spans="1:3">
      <c r="A8536" s="39">
        <v>8532</v>
      </c>
      <c r="B8536" s="40">
        <v>43821.5</v>
      </c>
      <c r="C8536" s="39">
        <v>1546.24</v>
      </c>
    </row>
    <row r="8537" spans="1:3">
      <c r="A8537" s="39">
        <v>8533</v>
      </c>
      <c r="B8537" s="40">
        <v>43821.541666666664</v>
      </c>
      <c r="C8537" s="39">
        <v>1523.47</v>
      </c>
    </row>
    <row r="8538" spans="1:3">
      <c r="A8538" s="39">
        <v>8534</v>
      </c>
      <c r="B8538" s="40">
        <v>43821.583333333336</v>
      </c>
      <c r="C8538" s="39">
        <v>1488.42</v>
      </c>
    </row>
    <row r="8539" spans="1:3">
      <c r="A8539" s="39">
        <v>8535</v>
      </c>
      <c r="B8539" s="40">
        <v>43821.625</v>
      </c>
      <c r="C8539" s="39">
        <v>1500.97</v>
      </c>
    </row>
    <row r="8540" spans="1:3">
      <c r="A8540" s="39">
        <v>8536</v>
      </c>
      <c r="B8540" s="40">
        <v>43821.666666666664</v>
      </c>
      <c r="C8540" s="39">
        <v>1531.44</v>
      </c>
    </row>
    <row r="8541" spans="1:3">
      <c r="A8541" s="39">
        <v>8537</v>
      </c>
      <c r="B8541" s="40">
        <v>43821.708333333336</v>
      </c>
      <c r="C8541" s="39">
        <v>1617.17</v>
      </c>
    </row>
    <row r="8542" spans="1:3">
      <c r="A8542" s="39">
        <v>8538</v>
      </c>
      <c r="B8542" s="40">
        <v>43821.75</v>
      </c>
      <c r="C8542" s="39">
        <v>1666.32</v>
      </c>
    </row>
    <row r="8543" spans="1:3">
      <c r="A8543" s="39">
        <v>8539</v>
      </c>
      <c r="B8543" s="40">
        <v>43821.791666666664</v>
      </c>
      <c r="C8543" s="39">
        <v>1616.32</v>
      </c>
    </row>
    <row r="8544" spans="1:3">
      <c r="A8544" s="39">
        <v>8540</v>
      </c>
      <c r="B8544" s="40">
        <v>43821.833333333336</v>
      </c>
      <c r="C8544" s="39">
        <v>1603.21</v>
      </c>
    </row>
    <row r="8545" spans="1:3">
      <c r="A8545" s="39">
        <v>8541</v>
      </c>
      <c r="B8545" s="40">
        <v>43821.875</v>
      </c>
      <c r="C8545" s="39">
        <v>1603.47</v>
      </c>
    </row>
    <row r="8546" spans="1:3">
      <c r="A8546" s="39">
        <v>8542</v>
      </c>
      <c r="B8546" s="40">
        <v>43821.916666666664</v>
      </c>
      <c r="C8546" s="39">
        <v>1585.7</v>
      </c>
    </row>
    <row r="8547" spans="1:3">
      <c r="A8547" s="39">
        <v>8543</v>
      </c>
      <c r="B8547" s="40">
        <v>43821.958333333336</v>
      </c>
      <c r="C8547" s="39">
        <v>1516.49</v>
      </c>
    </row>
    <row r="8548" spans="1:3">
      <c r="A8548" s="39">
        <v>8544</v>
      </c>
      <c r="B8548" s="40">
        <v>43821</v>
      </c>
      <c r="C8548" s="39">
        <v>1419.55</v>
      </c>
    </row>
    <row r="8549" spans="1:3">
      <c r="A8549" s="39">
        <v>8545</v>
      </c>
      <c r="B8549" s="40">
        <v>43822.041666666664</v>
      </c>
      <c r="C8549" s="39">
        <v>1342.58</v>
      </c>
    </row>
    <row r="8550" spans="1:3">
      <c r="A8550" s="39">
        <v>8546</v>
      </c>
      <c r="B8550" s="40">
        <v>43822.083333333336</v>
      </c>
      <c r="C8550" s="39">
        <v>1304.5</v>
      </c>
    </row>
    <row r="8551" spans="1:3">
      <c r="A8551" s="39">
        <v>8547</v>
      </c>
      <c r="B8551" s="40">
        <v>43822.125</v>
      </c>
      <c r="C8551" s="39">
        <v>1294.99</v>
      </c>
    </row>
    <row r="8552" spans="1:3">
      <c r="A8552" s="39">
        <v>8548</v>
      </c>
      <c r="B8552" s="40">
        <v>43822.166666666664</v>
      </c>
      <c r="C8552" s="39">
        <v>1296.49</v>
      </c>
    </row>
    <row r="8553" spans="1:3">
      <c r="A8553" s="39">
        <v>8549</v>
      </c>
      <c r="B8553" s="40">
        <v>43822.208333333336</v>
      </c>
      <c r="C8553" s="39">
        <v>1322.79</v>
      </c>
    </row>
    <row r="8554" spans="1:3">
      <c r="A8554" s="39">
        <v>8550</v>
      </c>
      <c r="B8554" s="40">
        <v>43822.25</v>
      </c>
      <c r="C8554" s="39">
        <v>1322.9</v>
      </c>
    </row>
    <row r="8555" spans="1:3">
      <c r="A8555" s="39">
        <v>8551</v>
      </c>
      <c r="B8555" s="40">
        <v>43822.291666666664</v>
      </c>
      <c r="C8555" s="39">
        <v>1377.02</v>
      </c>
    </row>
    <row r="8556" spans="1:3">
      <c r="A8556" s="39">
        <v>8552</v>
      </c>
      <c r="B8556" s="40">
        <v>43822.333333333336</v>
      </c>
      <c r="C8556" s="39">
        <v>1443.89</v>
      </c>
    </row>
    <row r="8557" spans="1:3">
      <c r="A8557" s="39">
        <v>8553</v>
      </c>
      <c r="B8557" s="40">
        <v>43822.375</v>
      </c>
      <c r="C8557" s="39">
        <v>1520.71</v>
      </c>
    </row>
    <row r="8558" spans="1:3">
      <c r="A8558" s="39">
        <v>8554</v>
      </c>
      <c r="B8558" s="40">
        <v>43822.416666666664</v>
      </c>
      <c r="C8558" s="39">
        <v>1512.06</v>
      </c>
    </row>
    <row r="8559" spans="1:3">
      <c r="A8559" s="39">
        <v>8555</v>
      </c>
      <c r="B8559" s="40">
        <v>43822.458333333336</v>
      </c>
      <c r="C8559" s="39">
        <v>1509.3</v>
      </c>
    </row>
    <row r="8560" spans="1:3">
      <c r="A8560" s="39">
        <v>8556</v>
      </c>
      <c r="B8560" s="40">
        <v>43822.5</v>
      </c>
      <c r="C8560" s="39">
        <v>1514.48</v>
      </c>
    </row>
    <row r="8561" spans="1:3">
      <c r="A8561" s="39">
        <v>8557</v>
      </c>
      <c r="B8561" s="40">
        <v>43822.541666666664</v>
      </c>
      <c r="C8561" s="39">
        <v>1510.31</v>
      </c>
    </row>
    <row r="8562" spans="1:3">
      <c r="A8562" s="39">
        <v>8558</v>
      </c>
      <c r="B8562" s="40">
        <v>43822.583333333336</v>
      </c>
      <c r="C8562" s="39">
        <v>1457.33</v>
      </c>
    </row>
    <row r="8563" spans="1:3">
      <c r="A8563" s="39">
        <v>8559</v>
      </c>
      <c r="B8563" s="40">
        <v>43822.625</v>
      </c>
      <c r="C8563" s="39">
        <v>1432.53</v>
      </c>
    </row>
    <row r="8564" spans="1:3">
      <c r="A8564" s="39">
        <v>8560</v>
      </c>
      <c r="B8564" s="40">
        <v>43822.666666666664</v>
      </c>
      <c r="C8564" s="39">
        <v>1443.29</v>
      </c>
    </row>
    <row r="8565" spans="1:3">
      <c r="A8565" s="39">
        <v>8561</v>
      </c>
      <c r="B8565" s="40">
        <v>43822.708333333336</v>
      </c>
      <c r="C8565" s="39">
        <v>1504.89</v>
      </c>
    </row>
    <row r="8566" spans="1:3">
      <c r="A8566" s="39">
        <v>8562</v>
      </c>
      <c r="B8566" s="40">
        <v>43822.75</v>
      </c>
      <c r="C8566" s="39">
        <v>1594.1</v>
      </c>
    </row>
    <row r="8567" spans="1:3">
      <c r="A8567" s="39">
        <v>8563</v>
      </c>
      <c r="B8567" s="40">
        <v>43822.791666666664</v>
      </c>
      <c r="C8567" s="39">
        <v>1560.66</v>
      </c>
    </row>
    <row r="8568" spans="1:3">
      <c r="A8568" s="39">
        <v>8564</v>
      </c>
      <c r="B8568" s="40">
        <v>43822.833333333336</v>
      </c>
      <c r="C8568" s="39">
        <v>1554.19</v>
      </c>
    </row>
    <row r="8569" spans="1:3">
      <c r="A8569" s="39">
        <v>8565</v>
      </c>
      <c r="B8569" s="40">
        <v>43822.875</v>
      </c>
      <c r="C8569" s="39">
        <v>1559.33</v>
      </c>
    </row>
    <row r="8570" spans="1:3">
      <c r="A8570" s="39">
        <v>8566</v>
      </c>
      <c r="B8570" s="40">
        <v>43822.916666666664</v>
      </c>
      <c r="C8570" s="39">
        <v>1536.48</v>
      </c>
    </row>
    <row r="8571" spans="1:3">
      <c r="A8571" s="39">
        <v>8567</v>
      </c>
      <c r="B8571" s="40">
        <v>43822.958333333336</v>
      </c>
      <c r="C8571" s="39">
        <v>1474.48</v>
      </c>
    </row>
    <row r="8572" spans="1:3">
      <c r="A8572" s="39">
        <v>8568</v>
      </c>
      <c r="B8572" s="40">
        <v>43822</v>
      </c>
      <c r="C8572" s="39">
        <v>1418.62</v>
      </c>
    </row>
    <row r="8573" spans="1:3">
      <c r="A8573" s="39">
        <v>8569</v>
      </c>
      <c r="B8573" s="40">
        <v>43823.041666666664</v>
      </c>
      <c r="C8573" s="39">
        <v>1361.42</v>
      </c>
    </row>
    <row r="8574" spans="1:3">
      <c r="A8574" s="39">
        <v>8570</v>
      </c>
      <c r="B8574" s="40">
        <v>43823.083333333336</v>
      </c>
      <c r="C8574" s="39">
        <v>1306.71</v>
      </c>
    </row>
    <row r="8575" spans="1:3">
      <c r="A8575" s="39">
        <v>8571</v>
      </c>
      <c r="B8575" s="40">
        <v>43823.125</v>
      </c>
      <c r="C8575" s="39">
        <v>1264.75</v>
      </c>
    </row>
    <row r="8576" spans="1:3">
      <c r="A8576" s="39">
        <v>8572</v>
      </c>
      <c r="B8576" s="40">
        <v>43823.166666666664</v>
      </c>
      <c r="C8576" s="39">
        <v>1200.27</v>
      </c>
    </row>
    <row r="8577" spans="1:3">
      <c r="A8577" s="39">
        <v>8573</v>
      </c>
      <c r="B8577" s="40">
        <v>43823.208333333336</v>
      </c>
      <c r="C8577" s="39">
        <v>1188.57</v>
      </c>
    </row>
    <row r="8578" spans="1:3">
      <c r="A8578" s="39">
        <v>8574</v>
      </c>
      <c r="B8578" s="40">
        <v>43823.25</v>
      </c>
      <c r="C8578" s="39">
        <v>1262.8699999999999</v>
      </c>
    </row>
    <row r="8579" spans="1:3">
      <c r="A8579" s="39">
        <v>8575</v>
      </c>
      <c r="B8579" s="40">
        <v>43823.291666666664</v>
      </c>
      <c r="C8579" s="39">
        <v>1384.97</v>
      </c>
    </row>
    <row r="8580" spans="1:3">
      <c r="A8580" s="39">
        <v>8576</v>
      </c>
      <c r="B8580" s="40">
        <v>43823.333333333336</v>
      </c>
      <c r="C8580" s="39">
        <v>1472.46</v>
      </c>
    </row>
    <row r="8581" spans="1:3">
      <c r="A8581" s="39">
        <v>8577</v>
      </c>
      <c r="B8581" s="40">
        <v>43823.375</v>
      </c>
      <c r="C8581" s="39">
        <v>1527.17</v>
      </c>
    </row>
    <row r="8582" spans="1:3">
      <c r="A8582" s="39">
        <v>8578</v>
      </c>
      <c r="B8582" s="40">
        <v>43823.416666666664</v>
      </c>
      <c r="C8582" s="39">
        <v>1606.01</v>
      </c>
    </row>
    <row r="8583" spans="1:3">
      <c r="A8583" s="39">
        <v>8579</v>
      </c>
      <c r="B8583" s="40">
        <v>43823.458333333336</v>
      </c>
      <c r="C8583" s="39">
        <v>1637.33</v>
      </c>
    </row>
    <row r="8584" spans="1:3">
      <c r="A8584" s="39">
        <v>8580</v>
      </c>
      <c r="B8584" s="40">
        <v>43823.5</v>
      </c>
      <c r="C8584" s="39">
        <v>1639.02</v>
      </c>
    </row>
    <row r="8585" spans="1:3">
      <c r="A8585" s="39">
        <v>8581</v>
      </c>
      <c r="B8585" s="40">
        <v>43823.541666666664</v>
      </c>
      <c r="C8585" s="39">
        <v>1628.84</v>
      </c>
    </row>
    <row r="8586" spans="1:3">
      <c r="A8586" s="39">
        <v>8582</v>
      </c>
      <c r="B8586" s="40">
        <v>43823.583333333336</v>
      </c>
      <c r="C8586" s="39">
        <v>1588.43</v>
      </c>
    </row>
    <row r="8587" spans="1:3">
      <c r="A8587" s="39">
        <v>8583</v>
      </c>
      <c r="B8587" s="40">
        <v>43823.625</v>
      </c>
      <c r="C8587" s="39">
        <v>1559.46</v>
      </c>
    </row>
    <row r="8588" spans="1:3">
      <c r="A8588" s="39">
        <v>8584</v>
      </c>
      <c r="B8588" s="40">
        <v>43823.666666666664</v>
      </c>
      <c r="C8588" s="39">
        <v>1563.59</v>
      </c>
    </row>
    <row r="8589" spans="1:3">
      <c r="A8589" s="39">
        <v>8585</v>
      </c>
      <c r="B8589" s="40">
        <v>43823.708333333336</v>
      </c>
      <c r="C8589" s="39">
        <v>1603.24</v>
      </c>
    </row>
    <row r="8590" spans="1:3">
      <c r="A8590" s="39">
        <v>8586</v>
      </c>
      <c r="B8590" s="40">
        <v>43823.75</v>
      </c>
      <c r="C8590" s="39">
        <v>1656.48</v>
      </c>
    </row>
    <row r="8591" spans="1:3">
      <c r="A8591" s="39">
        <v>8587</v>
      </c>
      <c r="B8591" s="40">
        <v>43823.791666666664</v>
      </c>
      <c r="C8591" s="39">
        <v>1588.53</v>
      </c>
    </row>
    <row r="8592" spans="1:3">
      <c r="A8592" s="39">
        <v>8588</v>
      </c>
      <c r="B8592" s="40">
        <v>43823.833333333336</v>
      </c>
      <c r="C8592" s="39">
        <v>1546.64</v>
      </c>
    </row>
    <row r="8593" spans="1:3">
      <c r="A8593" s="39">
        <v>8589</v>
      </c>
      <c r="B8593" s="40">
        <v>43823.875</v>
      </c>
      <c r="C8593" s="39">
        <v>1527.3</v>
      </c>
    </row>
    <row r="8594" spans="1:3">
      <c r="A8594" s="39">
        <v>8590</v>
      </c>
      <c r="B8594" s="40">
        <v>43823.916666666664</v>
      </c>
      <c r="C8594" s="39">
        <v>1457.87</v>
      </c>
    </row>
    <row r="8595" spans="1:3">
      <c r="A8595" s="39">
        <v>8591</v>
      </c>
      <c r="B8595" s="40">
        <v>43823.958333333336</v>
      </c>
      <c r="C8595" s="39">
        <v>1412.77</v>
      </c>
    </row>
    <row r="8596" spans="1:3">
      <c r="A8596" s="39">
        <v>8592</v>
      </c>
      <c r="B8596" s="40">
        <v>43823</v>
      </c>
      <c r="C8596" s="39">
        <v>1353.99</v>
      </c>
    </row>
    <row r="8597" spans="1:3">
      <c r="A8597" s="39">
        <v>8593</v>
      </c>
      <c r="B8597" s="40">
        <v>43824.041666666664</v>
      </c>
      <c r="C8597" s="39">
        <v>1313.02</v>
      </c>
    </row>
    <row r="8598" spans="1:3">
      <c r="A8598" s="39">
        <v>8594</v>
      </c>
      <c r="B8598" s="40">
        <v>43824.083333333336</v>
      </c>
      <c r="C8598" s="39">
        <v>1262.29</v>
      </c>
    </row>
    <row r="8599" spans="1:3">
      <c r="A8599" s="39">
        <v>8595</v>
      </c>
      <c r="B8599" s="40">
        <v>43824.125</v>
      </c>
      <c r="C8599" s="39">
        <v>1215.1400000000001</v>
      </c>
    </row>
    <row r="8600" spans="1:3">
      <c r="A8600" s="39">
        <v>8596</v>
      </c>
      <c r="B8600" s="40">
        <v>43824.166666666664</v>
      </c>
      <c r="C8600" s="39">
        <v>1194.78</v>
      </c>
    </row>
    <row r="8601" spans="1:3">
      <c r="A8601" s="39">
        <v>8597</v>
      </c>
      <c r="B8601" s="40">
        <v>43824.208333333336</v>
      </c>
      <c r="C8601" s="39">
        <v>1202.24</v>
      </c>
    </row>
    <row r="8602" spans="1:3">
      <c r="A8602" s="39">
        <v>8598</v>
      </c>
      <c r="B8602" s="40">
        <v>43824.25</v>
      </c>
      <c r="C8602" s="39">
        <v>1252.1500000000001</v>
      </c>
    </row>
    <row r="8603" spans="1:3">
      <c r="A8603" s="39">
        <v>8599</v>
      </c>
      <c r="B8603" s="40">
        <v>43824.291666666664</v>
      </c>
      <c r="C8603" s="39">
        <v>1364.63</v>
      </c>
    </row>
    <row r="8604" spans="1:3">
      <c r="A8604" s="39">
        <v>8600</v>
      </c>
      <c r="B8604" s="40">
        <v>43824.333333333336</v>
      </c>
      <c r="C8604" s="39">
        <v>1445.44</v>
      </c>
    </row>
    <row r="8605" spans="1:3">
      <c r="A8605" s="39">
        <v>8601</v>
      </c>
      <c r="B8605" s="40">
        <v>43824.375</v>
      </c>
      <c r="C8605" s="39">
        <v>1538.88</v>
      </c>
    </row>
    <row r="8606" spans="1:3">
      <c r="A8606" s="39">
        <v>8602</v>
      </c>
      <c r="B8606" s="40">
        <v>43824.416666666664</v>
      </c>
      <c r="C8606" s="39">
        <v>1515.41</v>
      </c>
    </row>
    <row r="8607" spans="1:3">
      <c r="A8607" s="39">
        <v>8603</v>
      </c>
      <c r="B8607" s="40">
        <v>43824.458333333336</v>
      </c>
      <c r="C8607" s="39">
        <v>1522.44</v>
      </c>
    </row>
    <row r="8608" spans="1:3">
      <c r="A8608" s="39">
        <v>8604</v>
      </c>
      <c r="B8608" s="40">
        <v>43824.5</v>
      </c>
      <c r="C8608" s="39">
        <v>1509.75</v>
      </c>
    </row>
    <row r="8609" spans="1:3">
      <c r="A8609" s="39">
        <v>8605</v>
      </c>
      <c r="B8609" s="40">
        <v>43824.541666666664</v>
      </c>
      <c r="C8609" s="39">
        <v>1481.94</v>
      </c>
    </row>
    <row r="8610" spans="1:3">
      <c r="A8610" s="39">
        <v>8606</v>
      </c>
      <c r="B8610" s="40">
        <v>43824.583333333336</v>
      </c>
      <c r="C8610" s="39">
        <v>1439.74</v>
      </c>
    </row>
    <row r="8611" spans="1:3">
      <c r="A8611" s="39">
        <v>8607</v>
      </c>
      <c r="B8611" s="40">
        <v>43824.625</v>
      </c>
      <c r="C8611" s="39">
        <v>1430.57</v>
      </c>
    </row>
    <row r="8612" spans="1:3">
      <c r="A8612" s="39">
        <v>8608</v>
      </c>
      <c r="B8612" s="40">
        <v>43824.666666666664</v>
      </c>
      <c r="C8612" s="39">
        <v>1451.52</v>
      </c>
    </row>
    <row r="8613" spans="1:3">
      <c r="A8613" s="39">
        <v>8609</v>
      </c>
      <c r="B8613" s="40">
        <v>43824.708333333336</v>
      </c>
      <c r="C8613" s="39">
        <v>1502.04</v>
      </c>
    </row>
    <row r="8614" spans="1:3">
      <c r="A8614" s="39">
        <v>8610</v>
      </c>
      <c r="B8614" s="40">
        <v>43824.75</v>
      </c>
      <c r="C8614" s="39">
        <v>1520.83</v>
      </c>
    </row>
    <row r="8615" spans="1:3">
      <c r="A8615" s="39">
        <v>8611</v>
      </c>
      <c r="B8615" s="40">
        <v>43824.791666666664</v>
      </c>
      <c r="C8615" s="39">
        <v>1486.13</v>
      </c>
    </row>
    <row r="8616" spans="1:3">
      <c r="A8616" s="39">
        <v>8612</v>
      </c>
      <c r="B8616" s="40">
        <v>43824.833333333336</v>
      </c>
      <c r="C8616" s="39">
        <v>1491.75</v>
      </c>
    </row>
    <row r="8617" spans="1:3">
      <c r="A8617" s="39">
        <v>8613</v>
      </c>
      <c r="B8617" s="40">
        <v>43824.875</v>
      </c>
      <c r="C8617" s="39">
        <v>1517.9</v>
      </c>
    </row>
    <row r="8618" spans="1:3">
      <c r="A8618" s="39">
        <v>8614</v>
      </c>
      <c r="B8618" s="40">
        <v>43824.916666666664</v>
      </c>
      <c r="C8618" s="39">
        <v>1530.97</v>
      </c>
    </row>
    <row r="8619" spans="1:3">
      <c r="A8619" s="39">
        <v>8615</v>
      </c>
      <c r="B8619" s="40">
        <v>43824.958333333336</v>
      </c>
      <c r="C8619" s="39">
        <v>1489.81</v>
      </c>
    </row>
    <row r="8620" spans="1:3">
      <c r="A8620" s="39">
        <v>8616</v>
      </c>
      <c r="B8620" s="40">
        <v>43824</v>
      </c>
      <c r="C8620" s="39">
        <v>1461.85</v>
      </c>
    </row>
    <row r="8621" spans="1:3">
      <c r="A8621" s="39">
        <v>8617</v>
      </c>
      <c r="B8621" s="40">
        <v>43825.041666666664</v>
      </c>
      <c r="C8621" s="39">
        <v>1460.91</v>
      </c>
    </row>
    <row r="8622" spans="1:3">
      <c r="A8622" s="39">
        <v>8618</v>
      </c>
      <c r="B8622" s="40">
        <v>43825.083333333336</v>
      </c>
      <c r="C8622" s="39">
        <v>1438.43</v>
      </c>
    </row>
    <row r="8623" spans="1:3">
      <c r="A8623" s="39">
        <v>8619</v>
      </c>
      <c r="B8623" s="40">
        <v>43825.125</v>
      </c>
      <c r="C8623" s="39">
        <v>1432.46</v>
      </c>
    </row>
    <row r="8624" spans="1:3">
      <c r="A8624" s="39">
        <v>8620</v>
      </c>
      <c r="B8624" s="40">
        <v>43825.166666666664</v>
      </c>
      <c r="C8624" s="39">
        <v>1438.32</v>
      </c>
    </row>
    <row r="8625" spans="1:3">
      <c r="A8625" s="39">
        <v>8621</v>
      </c>
      <c r="B8625" s="40">
        <v>43825.208333333336</v>
      </c>
      <c r="C8625" s="39">
        <v>1462.04</v>
      </c>
    </row>
    <row r="8626" spans="1:3">
      <c r="A8626" s="39">
        <v>8622</v>
      </c>
      <c r="B8626" s="40">
        <v>43825.25</v>
      </c>
      <c r="C8626" s="39">
        <v>1500.52</v>
      </c>
    </row>
    <row r="8627" spans="1:3">
      <c r="A8627" s="39">
        <v>8623</v>
      </c>
      <c r="B8627" s="40">
        <v>43825.291666666664</v>
      </c>
      <c r="C8627" s="39">
        <v>1556.7</v>
      </c>
    </row>
    <row r="8628" spans="1:3">
      <c r="A8628" s="39">
        <v>8624</v>
      </c>
      <c r="B8628" s="40">
        <v>43825.333333333336</v>
      </c>
      <c r="C8628" s="39">
        <v>1609.34</v>
      </c>
    </row>
    <row r="8629" spans="1:3">
      <c r="A8629" s="39">
        <v>8625</v>
      </c>
      <c r="B8629" s="40">
        <v>43825.375</v>
      </c>
      <c r="C8629" s="39">
        <v>1685.91</v>
      </c>
    </row>
    <row r="8630" spans="1:3">
      <c r="A8630" s="39">
        <v>8626</v>
      </c>
      <c r="B8630" s="40">
        <v>43825.416666666664</v>
      </c>
      <c r="C8630" s="39">
        <v>1747.41</v>
      </c>
    </row>
    <row r="8631" spans="1:3">
      <c r="A8631" s="39">
        <v>8627</v>
      </c>
      <c r="B8631" s="40">
        <v>43825.458333333336</v>
      </c>
      <c r="C8631" s="39">
        <v>1698.36</v>
      </c>
    </row>
    <row r="8632" spans="1:3">
      <c r="A8632" s="39">
        <v>8628</v>
      </c>
      <c r="B8632" s="40">
        <v>43825.5</v>
      </c>
      <c r="C8632" s="39">
        <v>1690.86</v>
      </c>
    </row>
    <row r="8633" spans="1:3">
      <c r="A8633" s="39">
        <v>8629</v>
      </c>
      <c r="B8633" s="40">
        <v>43825.541666666664</v>
      </c>
      <c r="C8633" s="39">
        <v>1661.14</v>
      </c>
    </row>
    <row r="8634" spans="1:3">
      <c r="A8634" s="39">
        <v>8630</v>
      </c>
      <c r="B8634" s="40">
        <v>43825.583333333336</v>
      </c>
      <c r="C8634" s="39">
        <v>1612.22</v>
      </c>
    </row>
    <row r="8635" spans="1:3">
      <c r="A8635" s="39">
        <v>8631</v>
      </c>
      <c r="B8635" s="40">
        <v>43825.625</v>
      </c>
      <c r="C8635" s="39">
        <v>1577.98</v>
      </c>
    </row>
    <row r="8636" spans="1:3">
      <c r="A8636" s="39">
        <v>8632</v>
      </c>
      <c r="B8636" s="40">
        <v>43825.666666666664</v>
      </c>
      <c r="C8636" s="39">
        <v>1580.23</v>
      </c>
    </row>
    <row r="8637" spans="1:3">
      <c r="A8637" s="39">
        <v>8633</v>
      </c>
      <c r="B8637" s="40">
        <v>43825.708333333336</v>
      </c>
      <c r="C8637" s="39">
        <v>1663.52</v>
      </c>
    </row>
    <row r="8638" spans="1:3">
      <c r="A8638" s="39">
        <v>8634</v>
      </c>
      <c r="B8638" s="40">
        <v>43825.75</v>
      </c>
      <c r="C8638" s="39">
        <v>1760.68</v>
      </c>
    </row>
    <row r="8639" spans="1:3">
      <c r="A8639" s="39">
        <v>8635</v>
      </c>
      <c r="B8639" s="40">
        <v>43825.791666666664</v>
      </c>
      <c r="C8639" s="39">
        <v>1747.85</v>
      </c>
    </row>
    <row r="8640" spans="1:3">
      <c r="A8640" s="39">
        <v>8636</v>
      </c>
      <c r="B8640" s="40">
        <v>43825.833333333336</v>
      </c>
      <c r="C8640" s="39">
        <v>1732.11</v>
      </c>
    </row>
    <row r="8641" spans="1:3">
      <c r="A8641" s="39">
        <v>8637</v>
      </c>
      <c r="B8641" s="40">
        <v>43825.875</v>
      </c>
      <c r="C8641" s="39">
        <v>1702.2</v>
      </c>
    </row>
    <row r="8642" spans="1:3">
      <c r="A8642" s="39">
        <v>8638</v>
      </c>
      <c r="B8642" s="40">
        <v>43825.916666666664</v>
      </c>
      <c r="C8642" s="39">
        <v>1641.84</v>
      </c>
    </row>
    <row r="8643" spans="1:3">
      <c r="A8643" s="39">
        <v>8639</v>
      </c>
      <c r="B8643" s="40">
        <v>43825.958333333336</v>
      </c>
      <c r="C8643" s="39">
        <v>1570.62</v>
      </c>
    </row>
    <row r="8644" spans="1:3">
      <c r="A8644" s="39">
        <v>8640</v>
      </c>
      <c r="B8644" s="40">
        <v>43825</v>
      </c>
      <c r="C8644" s="39">
        <v>1518.14</v>
      </c>
    </row>
    <row r="8645" spans="1:3">
      <c r="A8645" s="39">
        <v>8641</v>
      </c>
      <c r="B8645" s="40">
        <v>43826.041666666664</v>
      </c>
      <c r="C8645" s="39">
        <v>1466.84</v>
      </c>
    </row>
    <row r="8646" spans="1:3">
      <c r="A8646" s="39">
        <v>8642</v>
      </c>
      <c r="B8646" s="40">
        <v>43826.083333333336</v>
      </c>
      <c r="C8646" s="39">
        <v>1441.49</v>
      </c>
    </row>
    <row r="8647" spans="1:3">
      <c r="A8647" s="39">
        <v>8643</v>
      </c>
      <c r="B8647" s="40">
        <v>43826.125</v>
      </c>
      <c r="C8647" s="39">
        <v>1441.7</v>
      </c>
    </row>
    <row r="8648" spans="1:3">
      <c r="A8648" s="39">
        <v>8644</v>
      </c>
      <c r="B8648" s="40">
        <v>43826.166666666664</v>
      </c>
      <c r="C8648" s="39">
        <v>1450.88</v>
      </c>
    </row>
    <row r="8649" spans="1:3">
      <c r="A8649" s="39">
        <v>8645</v>
      </c>
      <c r="B8649" s="40">
        <v>43826.208333333336</v>
      </c>
      <c r="C8649" s="39">
        <v>1477.03</v>
      </c>
    </row>
    <row r="8650" spans="1:3">
      <c r="A8650" s="39">
        <v>8646</v>
      </c>
      <c r="B8650" s="40">
        <v>43826.25</v>
      </c>
      <c r="C8650" s="39">
        <v>1521.66</v>
      </c>
    </row>
    <row r="8651" spans="1:3">
      <c r="A8651" s="39">
        <v>8647</v>
      </c>
      <c r="B8651" s="40">
        <v>43826.291666666664</v>
      </c>
      <c r="C8651" s="39">
        <v>1555.42</v>
      </c>
    </row>
    <row r="8652" spans="1:3">
      <c r="A8652" s="39">
        <v>8648</v>
      </c>
      <c r="B8652" s="40">
        <v>43826.333333333336</v>
      </c>
      <c r="C8652" s="39">
        <v>1590.25</v>
      </c>
    </row>
    <row r="8653" spans="1:3">
      <c r="A8653" s="39">
        <v>8649</v>
      </c>
      <c r="B8653" s="40">
        <v>43826.375</v>
      </c>
      <c r="C8653" s="39">
        <v>1610.68</v>
      </c>
    </row>
    <row r="8654" spans="1:3">
      <c r="A8654" s="39">
        <v>8650</v>
      </c>
      <c r="B8654" s="40">
        <v>43826.416666666664</v>
      </c>
      <c r="C8654" s="39">
        <v>1582.17</v>
      </c>
    </row>
    <row r="8655" spans="1:3">
      <c r="A8655" s="39">
        <v>8651</v>
      </c>
      <c r="B8655" s="40">
        <v>43826.458333333336</v>
      </c>
      <c r="C8655" s="39">
        <v>1570.01</v>
      </c>
    </row>
    <row r="8656" spans="1:3">
      <c r="A8656" s="39">
        <v>8652</v>
      </c>
      <c r="B8656" s="40">
        <v>43826.5</v>
      </c>
      <c r="C8656" s="39">
        <v>1623.98</v>
      </c>
    </row>
    <row r="8657" spans="1:3">
      <c r="A8657" s="39">
        <v>8653</v>
      </c>
      <c r="B8657" s="40">
        <v>43826.541666666664</v>
      </c>
      <c r="C8657" s="39">
        <v>1635.56</v>
      </c>
    </row>
    <row r="8658" spans="1:3">
      <c r="A8658" s="39">
        <v>8654</v>
      </c>
      <c r="B8658" s="40">
        <v>43826.583333333336</v>
      </c>
      <c r="C8658" s="39">
        <v>1613.37</v>
      </c>
    </row>
    <row r="8659" spans="1:3">
      <c r="A8659" s="39">
        <v>8655</v>
      </c>
      <c r="B8659" s="40">
        <v>43826.625</v>
      </c>
      <c r="C8659" s="39">
        <v>1616.77</v>
      </c>
    </row>
    <row r="8660" spans="1:3">
      <c r="A8660" s="39">
        <v>8656</v>
      </c>
      <c r="B8660" s="40">
        <v>43826.666666666664</v>
      </c>
      <c r="C8660" s="39">
        <v>1618.58</v>
      </c>
    </row>
    <row r="8661" spans="1:3">
      <c r="A8661" s="39">
        <v>8657</v>
      </c>
      <c r="B8661" s="40">
        <v>43826.708333333336</v>
      </c>
      <c r="C8661" s="39">
        <v>1661.84</v>
      </c>
    </row>
    <row r="8662" spans="1:3">
      <c r="A8662" s="39">
        <v>8658</v>
      </c>
      <c r="B8662" s="40">
        <v>43826.75</v>
      </c>
      <c r="C8662" s="39">
        <v>1707.03</v>
      </c>
    </row>
    <row r="8663" spans="1:3">
      <c r="A8663" s="39">
        <v>8659</v>
      </c>
      <c r="B8663" s="40">
        <v>43826.791666666664</v>
      </c>
      <c r="C8663" s="39">
        <v>1667.57</v>
      </c>
    </row>
    <row r="8664" spans="1:3">
      <c r="A8664" s="39">
        <v>8660</v>
      </c>
      <c r="B8664" s="40">
        <v>43826.833333333336</v>
      </c>
      <c r="C8664" s="39">
        <v>1626.61</v>
      </c>
    </row>
    <row r="8665" spans="1:3">
      <c r="A8665" s="39">
        <v>8661</v>
      </c>
      <c r="B8665" s="40">
        <v>43826.875</v>
      </c>
      <c r="C8665" s="39">
        <v>1609.94</v>
      </c>
    </row>
    <row r="8666" spans="1:3">
      <c r="A8666" s="39">
        <v>8662</v>
      </c>
      <c r="B8666" s="40">
        <v>43826.916666666664</v>
      </c>
      <c r="C8666" s="39">
        <v>1587.32</v>
      </c>
    </row>
    <row r="8667" spans="1:3">
      <c r="A8667" s="39">
        <v>8663</v>
      </c>
      <c r="B8667" s="40">
        <v>43826.958333333336</v>
      </c>
      <c r="C8667" s="39">
        <v>1517.28</v>
      </c>
    </row>
    <row r="8668" spans="1:3">
      <c r="A8668" s="39">
        <v>8664</v>
      </c>
      <c r="B8668" s="40">
        <v>43826</v>
      </c>
      <c r="C8668" s="39">
        <v>1454.97</v>
      </c>
    </row>
    <row r="8669" spans="1:3">
      <c r="A8669" s="39">
        <v>8665</v>
      </c>
      <c r="B8669" s="40">
        <v>43827.041666666664</v>
      </c>
      <c r="C8669" s="39">
        <v>1345.03</v>
      </c>
    </row>
    <row r="8670" spans="1:3">
      <c r="A8670" s="39">
        <v>8666</v>
      </c>
      <c r="B8670" s="40">
        <v>43827.083333333336</v>
      </c>
      <c r="C8670" s="39">
        <v>1284.81</v>
      </c>
    </row>
    <row r="8671" spans="1:3">
      <c r="A8671" s="39">
        <v>8667</v>
      </c>
      <c r="B8671" s="40">
        <v>43827.125</v>
      </c>
      <c r="C8671" s="39">
        <v>1235.76</v>
      </c>
    </row>
    <row r="8672" spans="1:3">
      <c r="A8672" s="39">
        <v>8668</v>
      </c>
      <c r="B8672" s="40">
        <v>43827.166666666664</v>
      </c>
      <c r="C8672" s="39">
        <v>1236.8</v>
      </c>
    </row>
    <row r="8673" spans="1:3">
      <c r="A8673" s="39">
        <v>8669</v>
      </c>
      <c r="B8673" s="40">
        <v>43827.208333333336</v>
      </c>
      <c r="C8673" s="39">
        <v>1233.1600000000001</v>
      </c>
    </row>
    <row r="8674" spans="1:3">
      <c r="A8674" s="39">
        <v>8670</v>
      </c>
      <c r="B8674" s="40">
        <v>43827.25</v>
      </c>
      <c r="C8674" s="39">
        <v>1253.18</v>
      </c>
    </row>
    <row r="8675" spans="1:3">
      <c r="A8675" s="39">
        <v>8671</v>
      </c>
      <c r="B8675" s="40">
        <v>43827.291666666664</v>
      </c>
      <c r="C8675" s="39">
        <v>1309.83</v>
      </c>
    </row>
    <row r="8676" spans="1:3">
      <c r="A8676" s="39">
        <v>8672</v>
      </c>
      <c r="B8676" s="40">
        <v>43827.333333333336</v>
      </c>
      <c r="C8676" s="39">
        <v>1380.65</v>
      </c>
    </row>
    <row r="8677" spans="1:3">
      <c r="A8677" s="39">
        <v>8673</v>
      </c>
      <c r="B8677" s="40">
        <v>43827.375</v>
      </c>
      <c r="C8677" s="39">
        <v>1454.88</v>
      </c>
    </row>
    <row r="8678" spans="1:3">
      <c r="A8678" s="39">
        <v>8674</v>
      </c>
      <c r="B8678" s="40">
        <v>43827.416666666664</v>
      </c>
      <c r="C8678" s="39">
        <v>1521.03</v>
      </c>
    </row>
    <row r="8679" spans="1:3">
      <c r="A8679" s="39">
        <v>8675</v>
      </c>
      <c r="B8679" s="40">
        <v>43827.458333333336</v>
      </c>
      <c r="C8679" s="39">
        <v>1544.25</v>
      </c>
    </row>
    <row r="8680" spans="1:3">
      <c r="A8680" s="39">
        <v>8676</v>
      </c>
      <c r="B8680" s="40">
        <v>43827.5</v>
      </c>
      <c r="C8680" s="39">
        <v>1551.6</v>
      </c>
    </row>
    <row r="8681" spans="1:3">
      <c r="A8681" s="39">
        <v>8677</v>
      </c>
      <c r="B8681" s="40">
        <v>43827.541666666664</v>
      </c>
      <c r="C8681" s="39">
        <v>1531.57</v>
      </c>
    </row>
    <row r="8682" spans="1:3">
      <c r="A8682" s="39">
        <v>8678</v>
      </c>
      <c r="B8682" s="40">
        <v>43827.583333333336</v>
      </c>
      <c r="C8682" s="39">
        <v>1464.29</v>
      </c>
    </row>
    <row r="8683" spans="1:3">
      <c r="A8683" s="39">
        <v>8679</v>
      </c>
      <c r="B8683" s="40">
        <v>43827.625</v>
      </c>
      <c r="C8683" s="39">
        <v>1480.86</v>
      </c>
    </row>
    <row r="8684" spans="1:3">
      <c r="A8684" s="39">
        <v>8680</v>
      </c>
      <c r="B8684" s="40">
        <v>43827.666666666664</v>
      </c>
      <c r="C8684" s="39">
        <v>1429.9</v>
      </c>
    </row>
    <row r="8685" spans="1:3">
      <c r="A8685" s="39">
        <v>8681</v>
      </c>
      <c r="B8685" s="40">
        <v>43827.708333333336</v>
      </c>
      <c r="C8685" s="39">
        <v>1512.45</v>
      </c>
    </row>
    <row r="8686" spans="1:3">
      <c r="A8686" s="39">
        <v>8682</v>
      </c>
      <c r="B8686" s="40">
        <v>43827.75</v>
      </c>
      <c r="C8686" s="39">
        <v>1606.45</v>
      </c>
    </row>
    <row r="8687" spans="1:3">
      <c r="A8687" s="39">
        <v>8683</v>
      </c>
      <c r="B8687" s="40">
        <v>43827.791666666664</v>
      </c>
      <c r="C8687" s="39">
        <v>1577.19</v>
      </c>
    </row>
    <row r="8688" spans="1:3">
      <c r="A8688" s="39">
        <v>8684</v>
      </c>
      <c r="B8688" s="40">
        <v>43827.833333333336</v>
      </c>
      <c r="C8688" s="39">
        <v>1539.45</v>
      </c>
    </row>
    <row r="8689" spans="1:3">
      <c r="A8689" s="39">
        <v>8685</v>
      </c>
      <c r="B8689" s="40">
        <v>43827.875</v>
      </c>
      <c r="C8689" s="39">
        <v>1497.43</v>
      </c>
    </row>
    <row r="8690" spans="1:3">
      <c r="A8690" s="39">
        <v>8686</v>
      </c>
      <c r="B8690" s="40">
        <v>43827.916666666664</v>
      </c>
      <c r="C8690" s="39">
        <v>1493.27</v>
      </c>
    </row>
    <row r="8691" spans="1:3">
      <c r="A8691" s="39">
        <v>8687</v>
      </c>
      <c r="B8691" s="40">
        <v>43827.958333333336</v>
      </c>
      <c r="C8691" s="39">
        <v>1437.87</v>
      </c>
    </row>
    <row r="8692" spans="1:3">
      <c r="A8692" s="39">
        <v>8688</v>
      </c>
      <c r="B8692" s="40">
        <v>43827</v>
      </c>
      <c r="C8692" s="39">
        <v>1370.31</v>
      </c>
    </row>
    <row r="8693" spans="1:3">
      <c r="A8693" s="39">
        <v>8689</v>
      </c>
      <c r="B8693" s="40">
        <v>43828.041666666664</v>
      </c>
      <c r="C8693" s="39">
        <v>1315.4</v>
      </c>
    </row>
    <row r="8694" spans="1:3">
      <c r="A8694" s="39">
        <v>8690</v>
      </c>
      <c r="B8694" s="40">
        <v>43828.083333333336</v>
      </c>
      <c r="C8694" s="39">
        <v>1286.45</v>
      </c>
    </row>
    <row r="8695" spans="1:3">
      <c r="A8695" s="39">
        <v>8691</v>
      </c>
      <c r="B8695" s="40">
        <v>43828.125</v>
      </c>
      <c r="C8695" s="39">
        <v>1270.29</v>
      </c>
    </row>
    <row r="8696" spans="1:3">
      <c r="A8696" s="39">
        <v>8692</v>
      </c>
      <c r="B8696" s="40">
        <v>43828.166666666664</v>
      </c>
      <c r="C8696" s="39">
        <v>1265.56</v>
      </c>
    </row>
    <row r="8697" spans="1:3">
      <c r="A8697" s="39">
        <v>8693</v>
      </c>
      <c r="B8697" s="40">
        <v>43828.208333333336</v>
      </c>
      <c r="C8697" s="39">
        <v>1273.03</v>
      </c>
    </row>
    <row r="8698" spans="1:3">
      <c r="A8698" s="39">
        <v>8694</v>
      </c>
      <c r="B8698" s="40">
        <v>43828.25</v>
      </c>
      <c r="C8698" s="39">
        <v>1300.8499999999999</v>
      </c>
    </row>
    <row r="8699" spans="1:3">
      <c r="A8699" s="39">
        <v>8695</v>
      </c>
      <c r="B8699" s="40">
        <v>43828.291666666664</v>
      </c>
      <c r="C8699" s="39">
        <v>1346.23</v>
      </c>
    </row>
    <row r="8700" spans="1:3">
      <c r="A8700" s="39">
        <v>8696</v>
      </c>
      <c r="B8700" s="40">
        <v>43828.333333333336</v>
      </c>
      <c r="C8700" s="39">
        <v>1408.33</v>
      </c>
    </row>
    <row r="8701" spans="1:3">
      <c r="A8701" s="39">
        <v>8697</v>
      </c>
      <c r="B8701" s="40">
        <v>43828.375</v>
      </c>
      <c r="C8701" s="39">
        <v>1433.92</v>
      </c>
    </row>
    <row r="8702" spans="1:3">
      <c r="A8702" s="39">
        <v>8698</v>
      </c>
      <c r="B8702" s="40">
        <v>43828.416666666664</v>
      </c>
      <c r="C8702" s="39">
        <v>1502.99</v>
      </c>
    </row>
    <row r="8703" spans="1:3">
      <c r="A8703" s="39">
        <v>8699</v>
      </c>
      <c r="B8703" s="40">
        <v>43828.458333333336</v>
      </c>
      <c r="C8703" s="39">
        <v>1537.02</v>
      </c>
    </row>
    <row r="8704" spans="1:3">
      <c r="A8704" s="39">
        <v>8700</v>
      </c>
      <c r="B8704" s="40">
        <v>43828.5</v>
      </c>
      <c r="C8704" s="39">
        <v>1542.99</v>
      </c>
    </row>
    <row r="8705" spans="1:3">
      <c r="A8705" s="39">
        <v>8701</v>
      </c>
      <c r="B8705" s="40">
        <v>43828.541666666664</v>
      </c>
      <c r="C8705" s="39">
        <v>1538.61</v>
      </c>
    </row>
    <row r="8706" spans="1:3">
      <c r="A8706" s="39">
        <v>8702</v>
      </c>
      <c r="B8706" s="40">
        <v>43828.583333333336</v>
      </c>
      <c r="C8706" s="39">
        <v>1506.84</v>
      </c>
    </row>
    <row r="8707" spans="1:3">
      <c r="A8707" s="39">
        <v>8703</v>
      </c>
      <c r="B8707" s="40">
        <v>43828.625</v>
      </c>
      <c r="C8707" s="39">
        <v>1473.53</v>
      </c>
    </row>
    <row r="8708" spans="1:3">
      <c r="A8708" s="39">
        <v>8704</v>
      </c>
      <c r="B8708" s="40">
        <v>43828.666666666664</v>
      </c>
      <c r="C8708" s="39">
        <v>1493.74</v>
      </c>
    </row>
    <row r="8709" spans="1:3">
      <c r="A8709" s="39">
        <v>8705</v>
      </c>
      <c r="B8709" s="40">
        <v>43828.708333333336</v>
      </c>
      <c r="C8709" s="39">
        <v>1607.56</v>
      </c>
    </row>
    <row r="8710" spans="1:3">
      <c r="A8710" s="39">
        <v>8706</v>
      </c>
      <c r="B8710" s="40">
        <v>43828.75</v>
      </c>
      <c r="C8710" s="39">
        <v>1711.9</v>
      </c>
    </row>
    <row r="8711" spans="1:3">
      <c r="A8711" s="39">
        <v>8707</v>
      </c>
      <c r="B8711" s="40">
        <v>43828.791666666664</v>
      </c>
      <c r="C8711" s="39">
        <v>1673.03</v>
      </c>
    </row>
    <row r="8712" spans="1:3">
      <c r="A8712" s="39">
        <v>8708</v>
      </c>
      <c r="B8712" s="40">
        <v>43828.833333333336</v>
      </c>
      <c r="C8712" s="39">
        <v>1639.61</v>
      </c>
    </row>
    <row r="8713" spans="1:3">
      <c r="A8713" s="39">
        <v>8709</v>
      </c>
      <c r="B8713" s="40">
        <v>43828.875</v>
      </c>
      <c r="C8713" s="39">
        <v>1594.08</v>
      </c>
    </row>
    <row r="8714" spans="1:3">
      <c r="A8714" s="39">
        <v>8710</v>
      </c>
      <c r="B8714" s="40">
        <v>43828.916666666664</v>
      </c>
      <c r="C8714" s="39">
        <v>1538.87</v>
      </c>
    </row>
    <row r="8715" spans="1:3">
      <c r="A8715" s="39">
        <v>8711</v>
      </c>
      <c r="B8715" s="40">
        <v>43828.958333333336</v>
      </c>
      <c r="C8715" s="39">
        <v>1513.34</v>
      </c>
    </row>
    <row r="8716" spans="1:3">
      <c r="A8716" s="39">
        <v>8712</v>
      </c>
      <c r="B8716" s="40">
        <v>43828</v>
      </c>
      <c r="C8716" s="39">
        <v>1457.24</v>
      </c>
    </row>
    <row r="8717" spans="1:3">
      <c r="A8717" s="39">
        <v>8713</v>
      </c>
      <c r="B8717" s="40">
        <v>43829.041666666664</v>
      </c>
      <c r="C8717" s="39">
        <v>1406.31</v>
      </c>
    </row>
    <row r="8718" spans="1:3">
      <c r="A8718" s="39">
        <v>8714</v>
      </c>
      <c r="B8718" s="40">
        <v>43829.083333333336</v>
      </c>
      <c r="C8718" s="39">
        <v>1381.78</v>
      </c>
    </row>
    <row r="8719" spans="1:3">
      <c r="A8719" s="39">
        <v>8715</v>
      </c>
      <c r="B8719" s="40">
        <v>43829.125</v>
      </c>
      <c r="C8719" s="39">
        <v>1378.03</v>
      </c>
    </row>
    <row r="8720" spans="1:3">
      <c r="A8720" s="39">
        <v>8716</v>
      </c>
      <c r="B8720" s="40">
        <v>43829.166666666664</v>
      </c>
      <c r="C8720" s="39">
        <v>1378.64</v>
      </c>
    </row>
    <row r="8721" spans="1:3">
      <c r="A8721" s="39">
        <v>8717</v>
      </c>
      <c r="B8721" s="40">
        <v>43829.208333333336</v>
      </c>
      <c r="C8721" s="39">
        <v>1393.15</v>
      </c>
    </row>
    <row r="8722" spans="1:3">
      <c r="A8722" s="39">
        <v>8718</v>
      </c>
      <c r="B8722" s="40">
        <v>43829.25</v>
      </c>
      <c r="C8722" s="39">
        <v>1443.15</v>
      </c>
    </row>
    <row r="8723" spans="1:3">
      <c r="A8723" s="39">
        <v>8719</v>
      </c>
      <c r="B8723" s="40">
        <v>43829.291666666664</v>
      </c>
      <c r="C8723" s="39">
        <v>1541.1</v>
      </c>
    </row>
    <row r="8724" spans="1:3">
      <c r="A8724" s="39">
        <v>8720</v>
      </c>
      <c r="B8724" s="40">
        <v>43829.333333333336</v>
      </c>
      <c r="C8724" s="39">
        <v>1612.35</v>
      </c>
    </row>
    <row r="8725" spans="1:3">
      <c r="A8725" s="39">
        <v>8721</v>
      </c>
      <c r="B8725" s="40">
        <v>43829.375</v>
      </c>
      <c r="C8725" s="39">
        <v>1636.1</v>
      </c>
    </row>
    <row r="8726" spans="1:3">
      <c r="A8726" s="39">
        <v>8722</v>
      </c>
      <c r="B8726" s="40">
        <v>43829.416666666664</v>
      </c>
      <c r="C8726" s="39">
        <v>1643.15</v>
      </c>
    </row>
    <row r="8727" spans="1:3">
      <c r="A8727" s="39">
        <v>8723</v>
      </c>
      <c r="B8727" s="40">
        <v>43829.458333333336</v>
      </c>
      <c r="C8727" s="39">
        <v>1640.09</v>
      </c>
    </row>
    <row r="8728" spans="1:3">
      <c r="A8728" s="39">
        <v>8724</v>
      </c>
      <c r="B8728" s="40">
        <v>43829.5</v>
      </c>
      <c r="C8728" s="39">
        <v>1646.78</v>
      </c>
    </row>
    <row r="8729" spans="1:3">
      <c r="A8729" s="39">
        <v>8725</v>
      </c>
      <c r="B8729" s="40">
        <v>43829.541666666664</v>
      </c>
      <c r="C8729" s="39">
        <v>1649.6</v>
      </c>
    </row>
    <row r="8730" spans="1:3">
      <c r="A8730" s="39">
        <v>8726</v>
      </c>
      <c r="B8730" s="40">
        <v>43829.583333333336</v>
      </c>
      <c r="C8730" s="39">
        <v>1613.06</v>
      </c>
    </row>
    <row r="8731" spans="1:3">
      <c r="A8731" s="39">
        <v>8727</v>
      </c>
      <c r="B8731" s="40">
        <v>43829.625</v>
      </c>
      <c r="C8731" s="39">
        <v>1582.68</v>
      </c>
    </row>
    <row r="8732" spans="1:3">
      <c r="A8732" s="39">
        <v>8728</v>
      </c>
      <c r="B8732" s="40">
        <v>43829.666666666664</v>
      </c>
      <c r="C8732" s="39">
        <v>1590.02</v>
      </c>
    </row>
    <row r="8733" spans="1:3">
      <c r="A8733" s="39">
        <v>8729</v>
      </c>
      <c r="B8733" s="40">
        <v>43829.708333333336</v>
      </c>
      <c r="C8733" s="39">
        <v>1644.02</v>
      </c>
    </row>
    <row r="8734" spans="1:3">
      <c r="A8734" s="39">
        <v>8730</v>
      </c>
      <c r="B8734" s="40">
        <v>43829.75</v>
      </c>
      <c r="C8734" s="39">
        <v>1677.74</v>
      </c>
    </row>
    <row r="8735" spans="1:3">
      <c r="A8735" s="39">
        <v>8731</v>
      </c>
      <c r="B8735" s="40">
        <v>43829.791666666664</v>
      </c>
      <c r="C8735" s="39">
        <v>1615.95</v>
      </c>
    </row>
    <row r="8736" spans="1:3">
      <c r="A8736" s="39">
        <v>8732</v>
      </c>
      <c r="B8736" s="40">
        <v>43829.833333333336</v>
      </c>
      <c r="C8736" s="39">
        <v>1576.54</v>
      </c>
    </row>
    <row r="8737" spans="1:3">
      <c r="A8737" s="39">
        <v>8733</v>
      </c>
      <c r="B8737" s="40">
        <v>43829.875</v>
      </c>
      <c r="C8737" s="39">
        <v>1537.43</v>
      </c>
    </row>
    <row r="8738" spans="1:3">
      <c r="A8738" s="39">
        <v>8734</v>
      </c>
      <c r="B8738" s="40">
        <v>43829.916666666664</v>
      </c>
      <c r="C8738" s="39">
        <v>1518.03</v>
      </c>
    </row>
    <row r="8739" spans="1:3">
      <c r="A8739" s="39">
        <v>8735</v>
      </c>
      <c r="B8739" s="40">
        <v>43829.958333333336</v>
      </c>
      <c r="C8739" s="39">
        <v>1460.76</v>
      </c>
    </row>
    <row r="8740" spans="1:3">
      <c r="A8740" s="39">
        <v>8736</v>
      </c>
      <c r="B8740" s="40">
        <v>43829</v>
      </c>
      <c r="C8740" s="39">
        <v>1498.26</v>
      </c>
    </row>
    <row r="8741" spans="1:3">
      <c r="A8741" s="39">
        <v>8737</v>
      </c>
      <c r="B8741" s="40">
        <v>43830.041666666664</v>
      </c>
      <c r="C8741" s="39">
        <v>1473.73</v>
      </c>
    </row>
    <row r="8742" spans="1:3">
      <c r="A8742" s="39">
        <v>8738</v>
      </c>
      <c r="B8742" s="40">
        <v>43830.083333333336</v>
      </c>
      <c r="C8742" s="39">
        <v>1433.87</v>
      </c>
    </row>
    <row r="8743" spans="1:3">
      <c r="A8743" s="39">
        <v>8739</v>
      </c>
      <c r="B8743" s="40">
        <v>43830.125</v>
      </c>
      <c r="C8743" s="39">
        <v>1399.97</v>
      </c>
    </row>
    <row r="8744" spans="1:3">
      <c r="A8744" s="39">
        <v>8740</v>
      </c>
      <c r="B8744" s="40">
        <v>43830.166666666664</v>
      </c>
      <c r="C8744" s="39">
        <v>1379.21</v>
      </c>
    </row>
    <row r="8745" spans="1:3">
      <c r="A8745" s="39">
        <v>8741</v>
      </c>
      <c r="B8745" s="40">
        <v>43830.208333333336</v>
      </c>
      <c r="C8745" s="39">
        <v>1378.91</v>
      </c>
    </row>
    <row r="8746" spans="1:3">
      <c r="A8746" s="39">
        <v>8742</v>
      </c>
      <c r="B8746" s="40">
        <v>43830.25</v>
      </c>
      <c r="C8746" s="39">
        <v>1411.8</v>
      </c>
    </row>
    <row r="8747" spans="1:3">
      <c r="A8747" s="39">
        <v>8743</v>
      </c>
      <c r="B8747" s="40">
        <v>43830.291666666664</v>
      </c>
      <c r="C8747" s="39">
        <v>1476.08</v>
      </c>
    </row>
    <row r="8748" spans="1:3">
      <c r="A8748" s="39">
        <v>8744</v>
      </c>
      <c r="B8748" s="40">
        <v>43830.333333333336</v>
      </c>
      <c r="C8748" s="39">
        <v>1490.69</v>
      </c>
    </row>
    <row r="8749" spans="1:3">
      <c r="A8749" s="39">
        <v>8745</v>
      </c>
      <c r="B8749" s="40">
        <v>43830.375</v>
      </c>
      <c r="C8749" s="39">
        <v>1545.71</v>
      </c>
    </row>
    <row r="8750" spans="1:3">
      <c r="A8750" s="39">
        <v>8746</v>
      </c>
      <c r="B8750" s="40">
        <v>43830.416666666664</v>
      </c>
      <c r="C8750" s="39">
        <v>1596.3</v>
      </c>
    </row>
    <row r="8751" spans="1:3">
      <c r="A8751" s="39">
        <v>8747</v>
      </c>
      <c r="B8751" s="40">
        <v>43830.458333333336</v>
      </c>
      <c r="C8751" s="39">
        <v>1618.05</v>
      </c>
    </row>
    <row r="8752" spans="1:3">
      <c r="A8752" s="39">
        <v>8748</v>
      </c>
      <c r="B8752" s="40">
        <v>43830.5</v>
      </c>
      <c r="C8752" s="39">
        <v>1632.64</v>
      </c>
    </row>
    <row r="8753" spans="1:3">
      <c r="A8753" s="39">
        <v>8749</v>
      </c>
      <c r="B8753" s="40">
        <v>43830.541666666664</v>
      </c>
      <c r="C8753" s="39">
        <v>1644.99</v>
      </c>
    </row>
    <row r="8754" spans="1:3">
      <c r="A8754" s="39">
        <v>8750</v>
      </c>
      <c r="B8754" s="40">
        <v>43830.583333333336</v>
      </c>
      <c r="C8754" s="39">
        <v>1638.8</v>
      </c>
    </row>
    <row r="8755" spans="1:3">
      <c r="A8755" s="39">
        <v>8751</v>
      </c>
      <c r="B8755" s="40">
        <v>43830.625</v>
      </c>
      <c r="C8755" s="39">
        <v>1628.53</v>
      </c>
    </row>
    <row r="8756" spans="1:3">
      <c r="A8756" s="39">
        <v>8752</v>
      </c>
      <c r="B8756" s="40">
        <v>43830.666666666664</v>
      </c>
      <c r="C8756" s="39">
        <v>1629.24</v>
      </c>
    </row>
    <row r="8757" spans="1:3">
      <c r="A8757" s="39">
        <v>8753</v>
      </c>
      <c r="B8757" s="40">
        <v>43830.708333333336</v>
      </c>
      <c r="C8757" s="39">
        <v>1665.91</v>
      </c>
    </row>
    <row r="8758" spans="1:3">
      <c r="A8758" s="39">
        <v>8754</v>
      </c>
      <c r="B8758" s="40">
        <v>43830.75</v>
      </c>
      <c r="C8758" s="39">
        <v>1710.18</v>
      </c>
    </row>
    <row r="8759" spans="1:3">
      <c r="A8759" s="39">
        <v>8755</v>
      </c>
      <c r="B8759" s="40">
        <v>43830.791666666664</v>
      </c>
      <c r="C8759" s="39">
        <v>1637.98</v>
      </c>
    </row>
    <row r="8760" spans="1:3">
      <c r="A8760" s="39">
        <v>8756</v>
      </c>
      <c r="B8760" s="40">
        <v>43830.833333333336</v>
      </c>
      <c r="C8760" s="39">
        <v>1562.52</v>
      </c>
    </row>
    <row r="8761" spans="1:3">
      <c r="A8761" s="39">
        <v>8757</v>
      </c>
      <c r="B8761" s="40">
        <v>43830.875</v>
      </c>
      <c r="C8761" s="39">
        <v>1484</v>
      </c>
    </row>
    <row r="8762" spans="1:3">
      <c r="A8762" s="39">
        <v>8758</v>
      </c>
      <c r="B8762" s="40">
        <v>43830.916666666664</v>
      </c>
      <c r="C8762" s="39">
        <v>1418.53</v>
      </c>
    </row>
    <row r="8763" spans="1:3">
      <c r="A8763" s="39">
        <v>8759</v>
      </c>
      <c r="B8763" s="40">
        <v>43830.958333333336</v>
      </c>
      <c r="C8763" s="39">
        <v>1399.04</v>
      </c>
    </row>
    <row r="8764" spans="1:3">
      <c r="A8764" s="39">
        <v>8760</v>
      </c>
      <c r="B8764" s="40">
        <v>43830</v>
      </c>
      <c r="C8764" s="39">
        <v>1379.75</v>
      </c>
    </row>
  </sheetData>
  <hyperlinks>
    <hyperlink ref="E3" r:id="rId1" xr:uid="{A09F5BE8-203E-4C1C-BCBC-9541BB4CA858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467BC-1367-49B8-AD68-221C1251B645}">
  <dimension ref="A1:E8764"/>
  <sheetViews>
    <sheetView workbookViewId="0">
      <selection activeCell="F9" sqref="F9"/>
    </sheetView>
  </sheetViews>
  <sheetFormatPr defaultRowHeight="15"/>
  <cols>
    <col min="1" max="1" width="9.140625" style="39"/>
    <col min="2" max="2" width="15.85546875" style="39" bestFit="1" customWidth="1"/>
    <col min="3" max="16384" width="9.140625" style="39"/>
  </cols>
  <sheetData>
    <row r="1" spans="1:5">
      <c r="A1" s="39" t="s">
        <v>16184</v>
      </c>
    </row>
    <row r="3" spans="1:5">
      <c r="A3" s="39" t="s">
        <v>16161</v>
      </c>
      <c r="B3" s="39" t="s">
        <v>16183</v>
      </c>
      <c r="C3" s="39" t="s">
        <v>16182</v>
      </c>
      <c r="E3" s="41" t="s">
        <v>16181</v>
      </c>
    </row>
    <row r="5" spans="1:5">
      <c r="A5" s="39">
        <v>1</v>
      </c>
      <c r="B5" s="40">
        <v>43101.041666666664</v>
      </c>
      <c r="C5" s="39">
        <v>1573.78</v>
      </c>
    </row>
    <row r="6" spans="1:5">
      <c r="A6" s="39">
        <v>2</v>
      </c>
      <c r="B6" s="40">
        <v>43101.083333333336</v>
      </c>
      <c r="C6" s="39">
        <v>1537.95</v>
      </c>
    </row>
    <row r="7" spans="1:5">
      <c r="A7" s="39">
        <v>3</v>
      </c>
      <c r="B7" s="40">
        <v>43101.125</v>
      </c>
      <c r="C7" s="39">
        <v>1509.02</v>
      </c>
    </row>
    <row r="8" spans="1:5">
      <c r="A8" s="39">
        <v>4</v>
      </c>
      <c r="B8" s="40">
        <v>43101.166666666664</v>
      </c>
      <c r="C8" s="39">
        <v>1495.29</v>
      </c>
    </row>
    <row r="9" spans="1:5">
      <c r="A9" s="39">
        <v>5</v>
      </c>
      <c r="B9" s="40">
        <v>43101.208333333336</v>
      </c>
      <c r="C9" s="39">
        <v>1503.7</v>
      </c>
    </row>
    <row r="10" spans="1:5">
      <c r="A10" s="39">
        <v>6</v>
      </c>
      <c r="B10" s="40">
        <v>43101.25</v>
      </c>
      <c r="C10" s="39">
        <v>1507.34</v>
      </c>
    </row>
    <row r="11" spans="1:5">
      <c r="A11" s="39">
        <v>7</v>
      </c>
      <c r="B11" s="40">
        <v>43101.291666666664</v>
      </c>
      <c r="C11" s="39">
        <v>1544.98</v>
      </c>
    </row>
    <row r="12" spans="1:5">
      <c r="A12" s="39">
        <v>8</v>
      </c>
      <c r="B12" s="40">
        <v>43101.333333333336</v>
      </c>
      <c r="C12" s="39">
        <v>1575.36</v>
      </c>
    </row>
    <row r="13" spans="1:5">
      <c r="A13" s="39">
        <v>9</v>
      </c>
      <c r="B13" s="40">
        <v>43101.375</v>
      </c>
      <c r="C13" s="39">
        <v>1628.53</v>
      </c>
    </row>
    <row r="14" spans="1:5">
      <c r="A14" s="39">
        <v>10</v>
      </c>
      <c r="B14" s="40">
        <v>43101.416666666664</v>
      </c>
      <c r="C14" s="39">
        <v>1697.77</v>
      </c>
    </row>
    <row r="15" spans="1:5">
      <c r="A15" s="39">
        <v>11</v>
      </c>
      <c r="B15" s="40">
        <v>43101.458333333336</v>
      </c>
      <c r="C15" s="39">
        <v>1731.9</v>
      </c>
    </row>
    <row r="16" spans="1:5">
      <c r="A16" s="39">
        <v>12</v>
      </c>
      <c r="B16" s="40">
        <v>43101.5</v>
      </c>
      <c r="C16" s="39">
        <v>1742.61</v>
      </c>
    </row>
    <row r="17" spans="1:3">
      <c r="A17" s="39">
        <v>13</v>
      </c>
      <c r="B17" s="40">
        <v>43101.541666666664</v>
      </c>
      <c r="C17" s="39">
        <v>1734.31</v>
      </c>
    </row>
    <row r="18" spans="1:3">
      <c r="A18" s="39">
        <v>14</v>
      </c>
      <c r="B18" s="40">
        <v>43101.583333333336</v>
      </c>
      <c r="C18" s="39">
        <v>1696.31</v>
      </c>
    </row>
    <row r="19" spans="1:3">
      <c r="A19" s="39">
        <v>15</v>
      </c>
      <c r="B19" s="40">
        <v>43101.625</v>
      </c>
      <c r="C19" s="39">
        <v>1675.93</v>
      </c>
    </row>
    <row r="20" spans="1:3">
      <c r="A20" s="39">
        <v>16</v>
      </c>
      <c r="B20" s="40">
        <v>43101.666666666664</v>
      </c>
      <c r="C20" s="39">
        <v>1689.72</v>
      </c>
    </row>
    <row r="21" spans="1:3">
      <c r="A21" s="39">
        <v>17</v>
      </c>
      <c r="B21" s="40">
        <v>43101.708333333336</v>
      </c>
      <c r="C21" s="39">
        <v>1769.9</v>
      </c>
    </row>
    <row r="22" spans="1:3">
      <c r="A22" s="39">
        <v>18</v>
      </c>
      <c r="B22" s="40">
        <v>43101.75</v>
      </c>
      <c r="C22" s="39">
        <v>1830.95</v>
      </c>
    </row>
    <row r="23" spans="1:3">
      <c r="A23" s="39">
        <v>19</v>
      </c>
      <c r="B23" s="40">
        <v>43101.791666666664</v>
      </c>
      <c r="C23" s="39">
        <v>1798.24</v>
      </c>
    </row>
    <row r="24" spans="1:3">
      <c r="A24" s="39">
        <v>20</v>
      </c>
      <c r="B24" s="40">
        <v>43101.833333333336</v>
      </c>
      <c r="C24" s="39">
        <v>1765.68</v>
      </c>
    </row>
    <row r="25" spans="1:3">
      <c r="A25" s="39">
        <v>21</v>
      </c>
      <c r="B25" s="40">
        <v>43101.875</v>
      </c>
      <c r="C25" s="39">
        <v>1723.73</v>
      </c>
    </row>
    <row r="26" spans="1:3">
      <c r="A26" s="39">
        <v>22</v>
      </c>
      <c r="B26" s="40">
        <v>43101.916666666664</v>
      </c>
      <c r="C26" s="39">
        <v>1662.66</v>
      </c>
    </row>
    <row r="27" spans="1:3">
      <c r="A27" s="39">
        <v>23</v>
      </c>
      <c r="B27" s="40">
        <v>43101.958333333336</v>
      </c>
      <c r="C27" s="39">
        <v>1572.45</v>
      </c>
    </row>
    <row r="28" spans="1:3">
      <c r="A28" s="39">
        <v>24</v>
      </c>
      <c r="B28" s="40">
        <v>43101</v>
      </c>
      <c r="C28" s="39">
        <v>1505.96</v>
      </c>
    </row>
    <row r="29" spans="1:3">
      <c r="A29" s="39">
        <v>25</v>
      </c>
      <c r="B29" s="40">
        <v>43102.041666666664</v>
      </c>
      <c r="C29" s="39">
        <v>1456.16</v>
      </c>
    </row>
    <row r="30" spans="1:3">
      <c r="A30" s="39">
        <v>26</v>
      </c>
      <c r="B30" s="40">
        <v>43102.083333333336</v>
      </c>
      <c r="C30" s="39">
        <v>1439.98</v>
      </c>
    </row>
    <row r="31" spans="1:3">
      <c r="A31" s="39">
        <v>27</v>
      </c>
      <c r="B31" s="40">
        <v>43102.125</v>
      </c>
      <c r="C31" s="39">
        <v>1447.14</v>
      </c>
    </row>
    <row r="32" spans="1:3">
      <c r="A32" s="39">
        <v>28</v>
      </c>
      <c r="B32" s="40">
        <v>43102.166666666664</v>
      </c>
      <c r="C32" s="39">
        <v>1456.21</v>
      </c>
    </row>
    <row r="33" spans="1:3">
      <c r="A33" s="39">
        <v>29</v>
      </c>
      <c r="B33" s="40">
        <v>43102.208333333336</v>
      </c>
      <c r="C33" s="39">
        <v>1477.02</v>
      </c>
    </row>
    <row r="34" spans="1:3">
      <c r="A34" s="39">
        <v>30</v>
      </c>
      <c r="B34" s="40">
        <v>43102.25</v>
      </c>
      <c r="C34" s="39">
        <v>1517.04</v>
      </c>
    </row>
    <row r="35" spans="1:3">
      <c r="A35" s="39">
        <v>31</v>
      </c>
      <c r="B35" s="40">
        <v>43102.291666666664</v>
      </c>
      <c r="C35" s="39">
        <v>1629.63</v>
      </c>
    </row>
    <row r="36" spans="1:3">
      <c r="A36" s="39">
        <v>32</v>
      </c>
      <c r="B36" s="40">
        <v>43102.333333333336</v>
      </c>
      <c r="C36" s="39">
        <v>1713.39</v>
      </c>
    </row>
    <row r="37" spans="1:3">
      <c r="A37" s="39">
        <v>33</v>
      </c>
      <c r="B37" s="40">
        <v>43102.375</v>
      </c>
      <c r="C37" s="39">
        <v>1790.88</v>
      </c>
    </row>
    <row r="38" spans="1:3">
      <c r="A38" s="39">
        <v>34</v>
      </c>
      <c r="B38" s="40">
        <v>43102.416666666664</v>
      </c>
      <c r="C38" s="39">
        <v>1829.58</v>
      </c>
    </row>
    <row r="39" spans="1:3">
      <c r="A39" s="39">
        <v>35</v>
      </c>
      <c r="B39" s="40">
        <v>43102.458333333336</v>
      </c>
      <c r="C39" s="39">
        <v>1838.97</v>
      </c>
    </row>
    <row r="40" spans="1:3">
      <c r="A40" s="39">
        <v>36</v>
      </c>
      <c r="B40" s="40">
        <v>43102.5</v>
      </c>
      <c r="C40" s="39">
        <v>1852.82</v>
      </c>
    </row>
    <row r="41" spans="1:3">
      <c r="A41" s="39">
        <v>37</v>
      </c>
      <c r="B41" s="40">
        <v>43102.541666666664</v>
      </c>
      <c r="C41" s="39">
        <v>1869.74</v>
      </c>
    </row>
    <row r="42" spans="1:3">
      <c r="A42" s="39">
        <v>38</v>
      </c>
      <c r="B42" s="40">
        <v>43102.583333333336</v>
      </c>
      <c r="C42" s="39">
        <v>1847.38</v>
      </c>
    </row>
    <row r="43" spans="1:3">
      <c r="A43" s="39">
        <v>39</v>
      </c>
      <c r="B43" s="40">
        <v>43102.625</v>
      </c>
      <c r="C43" s="39">
        <v>1822.4</v>
      </c>
    </row>
    <row r="44" spans="1:3">
      <c r="A44" s="39">
        <v>40</v>
      </c>
      <c r="B44" s="40">
        <v>43102.666666666664</v>
      </c>
      <c r="C44" s="39">
        <v>1812.12</v>
      </c>
    </row>
    <row r="45" spans="1:3">
      <c r="A45" s="39">
        <v>41</v>
      </c>
      <c r="B45" s="40">
        <v>43102.708333333336</v>
      </c>
      <c r="C45" s="39">
        <v>1873.01</v>
      </c>
    </row>
    <row r="46" spans="1:3">
      <c r="A46" s="39">
        <v>42</v>
      </c>
      <c r="B46" s="40">
        <v>43102.75</v>
      </c>
      <c r="C46" s="39">
        <v>1980.43</v>
      </c>
    </row>
    <row r="47" spans="1:3">
      <c r="A47" s="39">
        <v>43</v>
      </c>
      <c r="B47" s="40">
        <v>43102.791666666664</v>
      </c>
      <c r="C47" s="39">
        <v>1971.7</v>
      </c>
    </row>
    <row r="48" spans="1:3">
      <c r="A48" s="39">
        <v>44</v>
      </c>
      <c r="B48" s="40">
        <v>43102.833333333336</v>
      </c>
      <c r="C48" s="39">
        <v>1938.54</v>
      </c>
    </row>
    <row r="49" spans="1:3">
      <c r="A49" s="39">
        <v>45</v>
      </c>
      <c r="B49" s="40">
        <v>43102.875</v>
      </c>
      <c r="C49" s="39">
        <v>1894.26</v>
      </c>
    </row>
    <row r="50" spans="1:3">
      <c r="A50" s="39">
        <v>46</v>
      </c>
      <c r="B50" s="40">
        <v>43102.916666666664</v>
      </c>
      <c r="C50" s="39">
        <v>1808.79</v>
      </c>
    </row>
    <row r="51" spans="1:3">
      <c r="A51" s="39">
        <v>47</v>
      </c>
      <c r="B51" s="40">
        <v>43102.958333333336</v>
      </c>
      <c r="C51" s="39">
        <v>1694.54</v>
      </c>
    </row>
    <row r="52" spans="1:3">
      <c r="A52" s="39">
        <v>48</v>
      </c>
      <c r="B52" s="40">
        <v>43102</v>
      </c>
      <c r="C52" s="39">
        <v>1647.55</v>
      </c>
    </row>
    <row r="53" spans="1:3">
      <c r="A53" s="39">
        <v>49</v>
      </c>
      <c r="B53" s="40">
        <v>43103.041666666664</v>
      </c>
      <c r="C53" s="39">
        <v>1624.96</v>
      </c>
    </row>
    <row r="54" spans="1:3">
      <c r="A54" s="39">
        <v>50</v>
      </c>
      <c r="B54" s="40">
        <v>43103.083333333336</v>
      </c>
      <c r="C54" s="39">
        <v>1636.9</v>
      </c>
    </row>
    <row r="55" spans="1:3">
      <c r="A55" s="39">
        <v>51</v>
      </c>
      <c r="B55" s="40">
        <v>43103.125</v>
      </c>
      <c r="C55" s="39">
        <v>1609.17</v>
      </c>
    </row>
    <row r="56" spans="1:3">
      <c r="A56" s="39">
        <v>52</v>
      </c>
      <c r="B56" s="40">
        <v>43103.166666666664</v>
      </c>
      <c r="C56" s="39">
        <v>1609.88</v>
      </c>
    </row>
    <row r="57" spans="1:3">
      <c r="A57" s="39">
        <v>53</v>
      </c>
      <c r="B57" s="40">
        <v>43103.208333333336</v>
      </c>
      <c r="C57" s="39">
        <v>1599.54</v>
      </c>
    </row>
    <row r="58" spans="1:3">
      <c r="A58" s="39">
        <v>54</v>
      </c>
      <c r="B58" s="40">
        <v>43103.25</v>
      </c>
      <c r="C58" s="39">
        <v>1632.83</v>
      </c>
    </row>
    <row r="59" spans="1:3">
      <c r="A59" s="39">
        <v>55</v>
      </c>
      <c r="B59" s="40">
        <v>43103.291666666664</v>
      </c>
      <c r="C59" s="39">
        <v>1784.18</v>
      </c>
    </row>
    <row r="60" spans="1:3">
      <c r="A60" s="39">
        <v>56</v>
      </c>
      <c r="B60" s="40">
        <v>43103.333333333336</v>
      </c>
      <c r="C60" s="39">
        <v>1883.27</v>
      </c>
    </row>
    <row r="61" spans="1:3">
      <c r="A61" s="39">
        <v>57</v>
      </c>
      <c r="B61" s="40">
        <v>43103.375</v>
      </c>
      <c r="C61" s="39">
        <v>1900.75</v>
      </c>
    </row>
    <row r="62" spans="1:3">
      <c r="A62" s="39">
        <v>58</v>
      </c>
      <c r="B62" s="40">
        <v>43103.416666666664</v>
      </c>
      <c r="C62" s="39">
        <v>1837.6</v>
      </c>
    </row>
    <row r="63" spans="1:3">
      <c r="A63" s="39">
        <v>59</v>
      </c>
      <c r="B63" s="40">
        <v>43103.458333333336</v>
      </c>
      <c r="C63" s="39">
        <v>1763.96</v>
      </c>
    </row>
    <row r="64" spans="1:3">
      <c r="A64" s="39">
        <v>60</v>
      </c>
      <c r="B64" s="40">
        <v>43103.5</v>
      </c>
      <c r="C64" s="39">
        <v>1716.05</v>
      </c>
    </row>
    <row r="65" spans="1:3">
      <c r="A65" s="39">
        <v>61</v>
      </c>
      <c r="B65" s="40">
        <v>43103.541666666664</v>
      </c>
      <c r="C65" s="39">
        <v>1699.44</v>
      </c>
    </row>
    <row r="66" spans="1:3">
      <c r="A66" s="39">
        <v>62</v>
      </c>
      <c r="B66" s="40">
        <v>43103.583333333336</v>
      </c>
      <c r="C66" s="39">
        <v>1651.09</v>
      </c>
    </row>
    <row r="67" spans="1:3">
      <c r="A67" s="39">
        <v>63</v>
      </c>
      <c r="B67" s="40">
        <v>43103.625</v>
      </c>
      <c r="C67" s="39">
        <v>1617.46</v>
      </c>
    </row>
    <row r="68" spans="1:3">
      <c r="A68" s="39">
        <v>64</v>
      </c>
      <c r="B68" s="40">
        <v>43103.666666666664</v>
      </c>
      <c r="C68" s="39">
        <v>1632.56</v>
      </c>
    </row>
    <row r="69" spans="1:3">
      <c r="A69" s="39">
        <v>65</v>
      </c>
      <c r="B69" s="40">
        <v>43103.708333333336</v>
      </c>
      <c r="C69" s="39">
        <v>1710.48</v>
      </c>
    </row>
    <row r="70" spans="1:3">
      <c r="A70" s="39">
        <v>66</v>
      </c>
      <c r="B70" s="40">
        <v>43103.75</v>
      </c>
      <c r="C70" s="39">
        <v>1835.24</v>
      </c>
    </row>
    <row r="71" spans="1:3">
      <c r="A71" s="39">
        <v>67</v>
      </c>
      <c r="B71" s="40">
        <v>43103.791666666664</v>
      </c>
      <c r="C71" s="39">
        <v>1819.32</v>
      </c>
    </row>
    <row r="72" spans="1:3">
      <c r="A72" s="39">
        <v>68</v>
      </c>
      <c r="B72" s="40">
        <v>43103.833333333336</v>
      </c>
      <c r="C72" s="39">
        <v>1788.32</v>
      </c>
    </row>
    <row r="73" spans="1:3">
      <c r="A73" s="39">
        <v>69</v>
      </c>
      <c r="B73" s="40">
        <v>43103.875</v>
      </c>
      <c r="C73" s="39">
        <v>1740.18</v>
      </c>
    </row>
    <row r="74" spans="1:3">
      <c r="A74" s="39">
        <v>70</v>
      </c>
      <c r="B74" s="40">
        <v>43103.916666666664</v>
      </c>
      <c r="C74" s="39">
        <v>1662.12</v>
      </c>
    </row>
    <row r="75" spans="1:3">
      <c r="A75" s="39">
        <v>71</v>
      </c>
      <c r="B75" s="40">
        <v>43103.958333333336</v>
      </c>
      <c r="C75" s="39">
        <v>1544.9</v>
      </c>
    </row>
    <row r="76" spans="1:3">
      <c r="A76" s="39">
        <v>72</v>
      </c>
      <c r="B76" s="40">
        <v>43103</v>
      </c>
      <c r="C76" s="39">
        <v>1501.38</v>
      </c>
    </row>
    <row r="77" spans="1:3">
      <c r="A77" s="39">
        <v>73</v>
      </c>
      <c r="B77" s="40">
        <v>43104.041666666664</v>
      </c>
      <c r="C77" s="39">
        <v>1479.52</v>
      </c>
    </row>
    <row r="78" spans="1:3">
      <c r="A78" s="39">
        <v>74</v>
      </c>
      <c r="B78" s="40">
        <v>43104.083333333336</v>
      </c>
      <c r="C78" s="39">
        <v>1471.7</v>
      </c>
    </row>
    <row r="79" spans="1:3">
      <c r="A79" s="39">
        <v>75</v>
      </c>
      <c r="B79" s="40">
        <v>43104.125</v>
      </c>
      <c r="C79" s="39">
        <v>1476.22</v>
      </c>
    </row>
    <row r="80" spans="1:3">
      <c r="A80" s="39">
        <v>76</v>
      </c>
      <c r="B80" s="40">
        <v>43104.166666666664</v>
      </c>
      <c r="C80" s="39">
        <v>1462.19</v>
      </c>
    </row>
    <row r="81" spans="1:3">
      <c r="A81" s="39">
        <v>77</v>
      </c>
      <c r="B81" s="40">
        <v>43104.208333333336</v>
      </c>
      <c r="C81" s="39">
        <v>1464.23</v>
      </c>
    </row>
    <row r="82" spans="1:3">
      <c r="A82" s="39">
        <v>78</v>
      </c>
      <c r="B82" s="40">
        <v>43104.25</v>
      </c>
      <c r="C82" s="39">
        <v>1499.43</v>
      </c>
    </row>
    <row r="83" spans="1:3">
      <c r="A83" s="39">
        <v>79</v>
      </c>
      <c r="B83" s="40">
        <v>43104.291666666664</v>
      </c>
      <c r="C83" s="39">
        <v>1554.27</v>
      </c>
    </row>
    <row r="84" spans="1:3">
      <c r="A84" s="39">
        <v>80</v>
      </c>
      <c r="B84" s="40">
        <v>43104.333333333336</v>
      </c>
      <c r="C84" s="39">
        <v>1608.27</v>
      </c>
    </row>
    <row r="85" spans="1:3">
      <c r="A85" s="39">
        <v>81</v>
      </c>
      <c r="B85" s="40">
        <v>43104.375</v>
      </c>
      <c r="C85" s="39">
        <v>1674.9</v>
      </c>
    </row>
    <row r="86" spans="1:3">
      <c r="A86" s="39">
        <v>82</v>
      </c>
      <c r="B86" s="40">
        <v>43104.416666666664</v>
      </c>
      <c r="C86" s="39">
        <v>1748.95</v>
      </c>
    </row>
    <row r="87" spans="1:3">
      <c r="A87" s="39">
        <v>83</v>
      </c>
      <c r="B87" s="40">
        <v>43104.458333333336</v>
      </c>
      <c r="C87" s="39">
        <v>1743.93</v>
      </c>
    </row>
    <row r="88" spans="1:3">
      <c r="A88" s="39">
        <v>84</v>
      </c>
      <c r="B88" s="40">
        <v>43104.5</v>
      </c>
      <c r="C88" s="39">
        <v>1755.43</v>
      </c>
    </row>
    <row r="89" spans="1:3">
      <c r="A89" s="39">
        <v>85</v>
      </c>
      <c r="B89" s="40">
        <v>43104.541666666664</v>
      </c>
      <c r="C89" s="39">
        <v>1831.87</v>
      </c>
    </row>
    <row r="90" spans="1:3">
      <c r="A90" s="39">
        <v>86</v>
      </c>
      <c r="B90" s="40">
        <v>43104.583333333336</v>
      </c>
      <c r="C90" s="39">
        <v>1825.09</v>
      </c>
    </row>
    <row r="91" spans="1:3">
      <c r="A91" s="39">
        <v>87</v>
      </c>
      <c r="B91" s="40">
        <v>43104.625</v>
      </c>
      <c r="C91" s="39">
        <v>1795.96</v>
      </c>
    </row>
    <row r="92" spans="1:3">
      <c r="A92" s="39">
        <v>88</v>
      </c>
      <c r="B92" s="40">
        <v>43104.666666666664</v>
      </c>
      <c r="C92" s="39">
        <v>1753.73</v>
      </c>
    </row>
    <row r="93" spans="1:3">
      <c r="A93" s="39">
        <v>89</v>
      </c>
      <c r="B93" s="40">
        <v>43104.708333333336</v>
      </c>
      <c r="C93" s="39">
        <v>1693.23</v>
      </c>
    </row>
    <row r="94" spans="1:3">
      <c r="A94" s="39">
        <v>90</v>
      </c>
      <c r="B94" s="40">
        <v>43104.75</v>
      </c>
      <c r="C94" s="39">
        <v>1568.8</v>
      </c>
    </row>
    <row r="95" spans="1:3">
      <c r="A95" s="39">
        <v>91</v>
      </c>
      <c r="B95" s="40">
        <v>43104.791666666664</v>
      </c>
      <c r="C95" s="39">
        <v>1438.35</v>
      </c>
    </row>
    <row r="96" spans="1:3">
      <c r="A96" s="39">
        <v>92</v>
      </c>
      <c r="B96" s="40">
        <v>43104.833333333336</v>
      </c>
      <c r="C96" s="39">
        <v>1435.33</v>
      </c>
    </row>
    <row r="97" spans="1:3">
      <c r="A97" s="39">
        <v>93</v>
      </c>
      <c r="B97" s="40">
        <v>43104.875</v>
      </c>
      <c r="C97" s="39">
        <v>1414.24</v>
      </c>
    </row>
    <row r="98" spans="1:3">
      <c r="A98" s="39">
        <v>94</v>
      </c>
      <c r="B98" s="40">
        <v>43104.916666666664</v>
      </c>
      <c r="C98" s="39">
        <v>1408.59</v>
      </c>
    </row>
    <row r="99" spans="1:3">
      <c r="A99" s="39">
        <v>95</v>
      </c>
      <c r="B99" s="40">
        <v>43104.958333333336</v>
      </c>
      <c r="C99" s="39">
        <v>1337.77</v>
      </c>
    </row>
    <row r="100" spans="1:3">
      <c r="A100" s="39">
        <v>96</v>
      </c>
      <c r="B100" s="40">
        <v>43104</v>
      </c>
      <c r="C100" s="39">
        <v>1247.31</v>
      </c>
    </row>
    <row r="101" spans="1:3">
      <c r="A101" s="39">
        <v>97</v>
      </c>
      <c r="B101" s="40">
        <v>43105.041666666664</v>
      </c>
      <c r="C101" s="39">
        <v>1158.32</v>
      </c>
    </row>
    <row r="102" spans="1:3">
      <c r="A102" s="39">
        <v>98</v>
      </c>
      <c r="B102" s="40">
        <v>43105.083333333336</v>
      </c>
      <c r="C102" s="39">
        <v>1131.42</v>
      </c>
    </row>
    <row r="103" spans="1:3">
      <c r="A103" s="39">
        <v>99</v>
      </c>
      <c r="B103" s="40">
        <v>43105.125</v>
      </c>
      <c r="C103" s="39">
        <v>1076.99</v>
      </c>
    </row>
    <row r="104" spans="1:3">
      <c r="A104" s="39">
        <v>100</v>
      </c>
      <c r="B104" s="40">
        <v>43105.166666666664</v>
      </c>
      <c r="C104" s="39">
        <v>1078.25</v>
      </c>
    </row>
    <row r="105" spans="1:3">
      <c r="A105" s="39">
        <v>101</v>
      </c>
      <c r="B105" s="40">
        <v>43105.208333333336</v>
      </c>
      <c r="C105" s="39">
        <v>1104.46</v>
      </c>
    </row>
    <row r="106" spans="1:3">
      <c r="A106" s="39">
        <v>102</v>
      </c>
      <c r="B106" s="40">
        <v>43105.25</v>
      </c>
      <c r="C106" s="39">
        <v>1173.58</v>
      </c>
    </row>
    <row r="107" spans="1:3">
      <c r="A107" s="39">
        <v>103</v>
      </c>
      <c r="B107" s="40">
        <v>43105.291666666664</v>
      </c>
      <c r="C107" s="39">
        <v>1297.56</v>
      </c>
    </row>
    <row r="108" spans="1:3">
      <c r="A108" s="39">
        <v>104</v>
      </c>
      <c r="B108" s="40">
        <v>43105.333333333336</v>
      </c>
      <c r="C108" s="39">
        <v>1342.61</v>
      </c>
    </row>
    <row r="109" spans="1:3">
      <c r="A109" s="39">
        <v>105</v>
      </c>
      <c r="B109" s="40">
        <v>43105.375</v>
      </c>
      <c r="C109" s="39">
        <v>1367.54</v>
      </c>
    </row>
    <row r="110" spans="1:3">
      <c r="A110" s="39">
        <v>106</v>
      </c>
      <c r="B110" s="40">
        <v>43105.416666666664</v>
      </c>
      <c r="C110" s="39">
        <v>1460.93</v>
      </c>
    </row>
    <row r="111" spans="1:3">
      <c r="A111" s="39">
        <v>107</v>
      </c>
      <c r="B111" s="40">
        <v>43105.458333333336</v>
      </c>
      <c r="C111" s="39">
        <v>1527.49</v>
      </c>
    </row>
    <row r="112" spans="1:3">
      <c r="A112" s="39">
        <v>108</v>
      </c>
      <c r="B112" s="40">
        <v>43105.5</v>
      </c>
      <c r="C112" s="39">
        <v>1533.75</v>
      </c>
    </row>
    <row r="113" spans="1:3">
      <c r="A113" s="39">
        <v>109</v>
      </c>
      <c r="B113" s="40">
        <v>43105.541666666664</v>
      </c>
      <c r="C113" s="39">
        <v>1553.45</v>
      </c>
    </row>
    <row r="114" spans="1:3">
      <c r="A114" s="39">
        <v>110</v>
      </c>
      <c r="B114" s="40">
        <v>43105.583333333336</v>
      </c>
      <c r="C114" s="39">
        <v>1553.06</v>
      </c>
    </row>
    <row r="115" spans="1:3">
      <c r="A115" s="39">
        <v>111</v>
      </c>
      <c r="B115" s="40">
        <v>43105.625</v>
      </c>
      <c r="C115" s="39">
        <v>1558.19</v>
      </c>
    </row>
    <row r="116" spans="1:3">
      <c r="A116" s="39">
        <v>112</v>
      </c>
      <c r="B116" s="40">
        <v>43105.666666666664</v>
      </c>
      <c r="C116" s="39">
        <v>1573.74</v>
      </c>
    </row>
    <row r="117" spans="1:3">
      <c r="A117" s="39">
        <v>113</v>
      </c>
      <c r="B117" s="40">
        <v>43105.708333333336</v>
      </c>
      <c r="C117" s="39">
        <v>1633.54</v>
      </c>
    </row>
    <row r="118" spans="1:3">
      <c r="A118" s="39">
        <v>114</v>
      </c>
      <c r="B118" s="40">
        <v>43105.75</v>
      </c>
      <c r="C118" s="39">
        <v>1707.52</v>
      </c>
    </row>
    <row r="119" spans="1:3">
      <c r="A119" s="39">
        <v>115</v>
      </c>
      <c r="B119" s="40">
        <v>43105.791666666664</v>
      </c>
      <c r="C119" s="39">
        <v>1700.03</v>
      </c>
    </row>
    <row r="120" spans="1:3">
      <c r="A120" s="39">
        <v>116</v>
      </c>
      <c r="B120" s="40">
        <v>43105.833333333336</v>
      </c>
      <c r="C120" s="39">
        <v>1687.59</v>
      </c>
    </row>
    <row r="121" spans="1:3">
      <c r="A121" s="39">
        <v>117</v>
      </c>
      <c r="B121" s="40">
        <v>43105.875</v>
      </c>
      <c r="C121" s="39">
        <v>1690.34</v>
      </c>
    </row>
    <row r="122" spans="1:3">
      <c r="A122" s="39">
        <v>118</v>
      </c>
      <c r="B122" s="40">
        <v>43105.916666666664</v>
      </c>
      <c r="C122" s="39">
        <v>1675.64</v>
      </c>
    </row>
    <row r="123" spans="1:3">
      <c r="A123" s="39">
        <v>119</v>
      </c>
      <c r="B123" s="40">
        <v>43105.958333333336</v>
      </c>
      <c r="C123" s="39">
        <v>1663.9</v>
      </c>
    </row>
    <row r="124" spans="1:3">
      <c r="A124" s="39">
        <v>120</v>
      </c>
      <c r="B124" s="40">
        <v>43105</v>
      </c>
      <c r="C124" s="39">
        <v>1673.81</v>
      </c>
    </row>
    <row r="125" spans="1:3">
      <c r="A125" s="39">
        <v>121</v>
      </c>
      <c r="B125" s="40">
        <v>43106.041666666664</v>
      </c>
      <c r="C125" s="39">
        <v>1678.25</v>
      </c>
    </row>
    <row r="126" spans="1:3">
      <c r="A126" s="39">
        <v>122</v>
      </c>
      <c r="B126" s="40">
        <v>43106.083333333336</v>
      </c>
      <c r="C126" s="39">
        <v>1661.91</v>
      </c>
    </row>
    <row r="127" spans="1:3">
      <c r="A127" s="39">
        <v>123</v>
      </c>
      <c r="B127" s="40">
        <v>43106.125</v>
      </c>
      <c r="C127" s="39">
        <v>1654.34</v>
      </c>
    </row>
    <row r="128" spans="1:3">
      <c r="A128" s="39">
        <v>124</v>
      </c>
      <c r="B128" s="40">
        <v>43106.166666666664</v>
      </c>
      <c r="C128" s="39">
        <v>1653.58</v>
      </c>
    </row>
    <row r="129" spans="1:3">
      <c r="A129" s="39">
        <v>125</v>
      </c>
      <c r="B129" s="40">
        <v>43106.208333333336</v>
      </c>
      <c r="C129" s="39">
        <v>1672.51</v>
      </c>
    </row>
    <row r="130" spans="1:3">
      <c r="A130" s="39">
        <v>126</v>
      </c>
      <c r="B130" s="40">
        <v>43106.25</v>
      </c>
      <c r="C130" s="39">
        <v>1620.13</v>
      </c>
    </row>
    <row r="131" spans="1:3">
      <c r="A131" s="39">
        <v>127</v>
      </c>
      <c r="B131" s="40">
        <v>43106.291666666664</v>
      </c>
      <c r="C131" s="39">
        <v>1668.02</v>
      </c>
    </row>
    <row r="132" spans="1:3">
      <c r="A132" s="39">
        <v>128</v>
      </c>
      <c r="B132" s="40">
        <v>43106.333333333336</v>
      </c>
      <c r="C132" s="39">
        <v>1741.05</v>
      </c>
    </row>
    <row r="133" spans="1:3">
      <c r="A133" s="39">
        <v>129</v>
      </c>
      <c r="B133" s="40">
        <v>43106.375</v>
      </c>
      <c r="C133" s="39">
        <v>1806.46</v>
      </c>
    </row>
    <row r="134" spans="1:3">
      <c r="A134" s="39">
        <v>130</v>
      </c>
      <c r="B134" s="40">
        <v>43106.416666666664</v>
      </c>
      <c r="C134" s="39">
        <v>1847.81</v>
      </c>
    </row>
    <row r="135" spans="1:3">
      <c r="A135" s="39">
        <v>131</v>
      </c>
      <c r="B135" s="40">
        <v>43106.458333333336</v>
      </c>
      <c r="C135" s="39">
        <v>1868.47</v>
      </c>
    </row>
    <row r="136" spans="1:3">
      <c r="A136" s="39">
        <v>132</v>
      </c>
      <c r="B136" s="40">
        <v>43106.5</v>
      </c>
      <c r="C136" s="39">
        <v>1871.47</v>
      </c>
    </row>
    <row r="137" spans="1:3">
      <c r="A137" s="39">
        <v>133</v>
      </c>
      <c r="B137" s="40">
        <v>43106.541666666664</v>
      </c>
      <c r="C137" s="39">
        <v>1868.31</v>
      </c>
    </row>
    <row r="138" spans="1:3">
      <c r="A138" s="39">
        <v>134</v>
      </c>
      <c r="B138" s="40">
        <v>43106.583333333336</v>
      </c>
      <c r="C138" s="39">
        <v>1835.43</v>
      </c>
    </row>
    <row r="139" spans="1:3">
      <c r="A139" s="39">
        <v>135</v>
      </c>
      <c r="B139" s="40">
        <v>43106.625</v>
      </c>
      <c r="C139" s="39">
        <v>1828.47</v>
      </c>
    </row>
    <row r="140" spans="1:3">
      <c r="A140" s="39">
        <v>136</v>
      </c>
      <c r="B140" s="40">
        <v>43106.666666666664</v>
      </c>
      <c r="C140" s="39">
        <v>1861.43</v>
      </c>
    </row>
    <row r="141" spans="1:3">
      <c r="A141" s="39">
        <v>137</v>
      </c>
      <c r="B141" s="40">
        <v>43106.708333333336</v>
      </c>
      <c r="C141" s="39">
        <v>1966.2</v>
      </c>
    </row>
    <row r="142" spans="1:3">
      <c r="A142" s="39">
        <v>138</v>
      </c>
      <c r="B142" s="40">
        <v>43106.75</v>
      </c>
      <c r="C142" s="39">
        <v>2051.65</v>
      </c>
    </row>
    <row r="143" spans="1:3">
      <c r="A143" s="39">
        <v>139</v>
      </c>
      <c r="B143" s="40">
        <v>43106.791666666664</v>
      </c>
      <c r="C143" s="39">
        <v>2024.85</v>
      </c>
    </row>
    <row r="144" spans="1:3">
      <c r="A144" s="39">
        <v>140</v>
      </c>
      <c r="B144" s="40">
        <v>43106.833333333336</v>
      </c>
      <c r="C144" s="39">
        <v>1991.62</v>
      </c>
    </row>
    <row r="145" spans="1:3">
      <c r="A145" s="39">
        <v>141</v>
      </c>
      <c r="B145" s="40">
        <v>43106.875</v>
      </c>
      <c r="C145" s="39">
        <v>1950.06</v>
      </c>
    </row>
    <row r="146" spans="1:3">
      <c r="A146" s="39">
        <v>142</v>
      </c>
      <c r="B146" s="40">
        <v>43106.916666666664</v>
      </c>
      <c r="C146" s="39">
        <v>1892.39</v>
      </c>
    </row>
    <row r="147" spans="1:3">
      <c r="A147" s="39">
        <v>143</v>
      </c>
      <c r="B147" s="40">
        <v>43106.958333333336</v>
      </c>
      <c r="C147" s="39">
        <v>1815.54</v>
      </c>
    </row>
    <row r="148" spans="1:3">
      <c r="A148" s="39">
        <v>144</v>
      </c>
      <c r="B148" s="40">
        <v>43106</v>
      </c>
      <c r="C148" s="39">
        <v>1753.76</v>
      </c>
    </row>
    <row r="149" spans="1:3">
      <c r="A149" s="39">
        <v>145</v>
      </c>
      <c r="B149" s="40">
        <v>43107.041666666664</v>
      </c>
      <c r="C149" s="39">
        <v>1689.44</v>
      </c>
    </row>
    <row r="150" spans="1:3">
      <c r="A150" s="39">
        <v>146</v>
      </c>
      <c r="B150" s="40">
        <v>43107.083333333336</v>
      </c>
      <c r="C150" s="39">
        <v>1664.59</v>
      </c>
    </row>
    <row r="151" spans="1:3">
      <c r="A151" s="39">
        <v>147</v>
      </c>
      <c r="B151" s="40">
        <v>43107.125</v>
      </c>
      <c r="C151" s="39">
        <v>1713.32</v>
      </c>
    </row>
    <row r="152" spans="1:3">
      <c r="A152" s="39">
        <v>148</v>
      </c>
      <c r="B152" s="40">
        <v>43107.166666666664</v>
      </c>
      <c r="C152" s="39">
        <v>1714.45</v>
      </c>
    </row>
    <row r="153" spans="1:3">
      <c r="A153" s="39">
        <v>149</v>
      </c>
      <c r="B153" s="40">
        <v>43107.208333333336</v>
      </c>
      <c r="C153" s="39">
        <v>1723.86</v>
      </c>
    </row>
    <row r="154" spans="1:3">
      <c r="A154" s="39">
        <v>150</v>
      </c>
      <c r="B154" s="40">
        <v>43107.25</v>
      </c>
      <c r="C154" s="39">
        <v>1748.41</v>
      </c>
    </row>
    <row r="155" spans="1:3">
      <c r="A155" s="39">
        <v>151</v>
      </c>
      <c r="B155" s="40">
        <v>43107.291666666664</v>
      </c>
      <c r="C155" s="39">
        <v>1761.44</v>
      </c>
    </row>
    <row r="156" spans="1:3">
      <c r="A156" s="39">
        <v>152</v>
      </c>
      <c r="B156" s="40">
        <v>43107.333333333336</v>
      </c>
      <c r="C156" s="39">
        <v>1791.3</v>
      </c>
    </row>
    <row r="157" spans="1:3">
      <c r="A157" s="39">
        <v>153</v>
      </c>
      <c r="B157" s="40">
        <v>43107.375</v>
      </c>
      <c r="C157" s="39">
        <v>1872.48</v>
      </c>
    </row>
    <row r="158" spans="1:3">
      <c r="A158" s="39">
        <v>154</v>
      </c>
      <c r="B158" s="40">
        <v>43107.416666666664</v>
      </c>
      <c r="C158" s="39">
        <v>1924.79</v>
      </c>
    </row>
    <row r="159" spans="1:3">
      <c r="A159" s="39">
        <v>155</v>
      </c>
      <c r="B159" s="40">
        <v>43107.458333333336</v>
      </c>
      <c r="C159" s="39">
        <v>1939.14</v>
      </c>
    </row>
    <row r="160" spans="1:3">
      <c r="A160" s="39">
        <v>156</v>
      </c>
      <c r="B160" s="40">
        <v>43107.5</v>
      </c>
      <c r="C160" s="39">
        <v>1934.75</v>
      </c>
    </row>
    <row r="161" spans="1:3">
      <c r="A161" s="39">
        <v>157</v>
      </c>
      <c r="B161" s="40">
        <v>43107.541666666664</v>
      </c>
      <c r="C161" s="39">
        <v>1915.67</v>
      </c>
    </row>
    <row r="162" spans="1:3">
      <c r="A162" s="39">
        <v>158</v>
      </c>
      <c r="B162" s="40">
        <v>43107.583333333336</v>
      </c>
      <c r="C162" s="39">
        <v>1876.3</v>
      </c>
    </row>
    <row r="163" spans="1:3">
      <c r="A163" s="39">
        <v>159</v>
      </c>
      <c r="B163" s="40">
        <v>43107.625</v>
      </c>
      <c r="C163" s="39">
        <v>1853.51</v>
      </c>
    </row>
    <row r="164" spans="1:3">
      <c r="A164" s="39">
        <v>160</v>
      </c>
      <c r="B164" s="40">
        <v>43107.666666666664</v>
      </c>
      <c r="C164" s="39">
        <v>1866.38</v>
      </c>
    </row>
    <row r="165" spans="1:3">
      <c r="A165" s="39">
        <v>161</v>
      </c>
      <c r="B165" s="40">
        <v>43107.708333333336</v>
      </c>
      <c r="C165" s="39">
        <v>1969.18</v>
      </c>
    </row>
    <row r="166" spans="1:3">
      <c r="A166" s="39">
        <v>162</v>
      </c>
      <c r="B166" s="40">
        <v>43107.75</v>
      </c>
      <c r="C166" s="39">
        <v>2072.5100000000002</v>
      </c>
    </row>
    <row r="167" spans="1:3">
      <c r="A167" s="39">
        <v>163</v>
      </c>
      <c r="B167" s="40">
        <v>43107.791666666664</v>
      </c>
      <c r="C167" s="39">
        <v>2056.02</v>
      </c>
    </row>
    <row r="168" spans="1:3">
      <c r="A168" s="39">
        <v>164</v>
      </c>
      <c r="B168" s="40">
        <v>43107.833333333336</v>
      </c>
      <c r="C168" s="39">
        <v>2032.85</v>
      </c>
    </row>
    <row r="169" spans="1:3">
      <c r="A169" s="39">
        <v>165</v>
      </c>
      <c r="B169" s="40">
        <v>43107.875</v>
      </c>
      <c r="C169" s="39">
        <v>1973.36</v>
      </c>
    </row>
    <row r="170" spans="1:3">
      <c r="A170" s="39">
        <v>166</v>
      </c>
      <c r="B170" s="40">
        <v>43107.916666666664</v>
      </c>
      <c r="C170" s="39">
        <v>1895.41</v>
      </c>
    </row>
    <row r="171" spans="1:3">
      <c r="A171" s="39">
        <v>167</v>
      </c>
      <c r="B171" s="40">
        <v>43107.958333333336</v>
      </c>
      <c r="C171" s="39">
        <v>1773.16</v>
      </c>
    </row>
    <row r="172" spans="1:3">
      <c r="A172" s="39">
        <v>168</v>
      </c>
      <c r="B172" s="40">
        <v>43107</v>
      </c>
      <c r="C172" s="39">
        <v>1683.33</v>
      </c>
    </row>
    <row r="173" spans="1:3">
      <c r="A173" s="39">
        <v>169</v>
      </c>
      <c r="B173" s="40">
        <v>43108.041666666664</v>
      </c>
      <c r="C173" s="39">
        <v>1662.35</v>
      </c>
    </row>
    <row r="174" spans="1:3">
      <c r="A174" s="39">
        <v>170</v>
      </c>
      <c r="B174" s="40">
        <v>43108.083333333336</v>
      </c>
      <c r="C174" s="39">
        <v>1636.55</v>
      </c>
    </row>
    <row r="175" spans="1:3">
      <c r="A175" s="39">
        <v>171</v>
      </c>
      <c r="B175" s="40">
        <v>43108.125</v>
      </c>
      <c r="C175" s="39">
        <v>1609.73</v>
      </c>
    </row>
    <row r="176" spans="1:3">
      <c r="A176" s="39">
        <v>172</v>
      </c>
      <c r="B176" s="40">
        <v>43108.166666666664</v>
      </c>
      <c r="C176" s="39">
        <v>1622.24</v>
      </c>
    </row>
    <row r="177" spans="1:3">
      <c r="A177" s="39">
        <v>173</v>
      </c>
      <c r="B177" s="40">
        <v>43108.208333333336</v>
      </c>
      <c r="C177" s="39">
        <v>1626.11</v>
      </c>
    </row>
    <row r="178" spans="1:3">
      <c r="A178" s="39">
        <v>174</v>
      </c>
      <c r="B178" s="40">
        <v>43108.25</v>
      </c>
      <c r="C178" s="39">
        <v>1608.89</v>
      </c>
    </row>
    <row r="179" spans="1:3">
      <c r="A179" s="39">
        <v>175</v>
      </c>
      <c r="B179" s="40">
        <v>43108.291666666664</v>
      </c>
      <c r="C179" s="39">
        <v>1688.04</v>
      </c>
    </row>
    <row r="180" spans="1:3">
      <c r="A180" s="39">
        <v>176</v>
      </c>
      <c r="B180" s="40">
        <v>43108.333333333336</v>
      </c>
      <c r="C180" s="39">
        <v>1771.67</v>
      </c>
    </row>
    <row r="181" spans="1:3">
      <c r="A181" s="39">
        <v>177</v>
      </c>
      <c r="B181" s="40">
        <v>43108.375</v>
      </c>
      <c r="C181" s="39">
        <v>1800.76</v>
      </c>
    </row>
    <row r="182" spans="1:3">
      <c r="A182" s="39">
        <v>178</v>
      </c>
      <c r="B182" s="40">
        <v>43108.416666666664</v>
      </c>
      <c r="C182" s="39">
        <v>1794.27</v>
      </c>
    </row>
    <row r="183" spans="1:3">
      <c r="A183" s="39">
        <v>179</v>
      </c>
      <c r="B183" s="40">
        <v>43108.458333333336</v>
      </c>
      <c r="C183" s="39">
        <v>1762.27</v>
      </c>
    </row>
    <row r="184" spans="1:3">
      <c r="A184" s="39">
        <v>180</v>
      </c>
      <c r="B184" s="40">
        <v>43108.5</v>
      </c>
      <c r="C184" s="39">
        <v>1745.9</v>
      </c>
    </row>
    <row r="185" spans="1:3">
      <c r="A185" s="39">
        <v>181</v>
      </c>
      <c r="B185" s="40">
        <v>43108.541666666664</v>
      </c>
      <c r="C185" s="39">
        <v>1727.67</v>
      </c>
    </row>
    <row r="186" spans="1:3">
      <c r="A186" s="39">
        <v>182</v>
      </c>
      <c r="B186" s="40">
        <v>43108.583333333336</v>
      </c>
      <c r="C186" s="39">
        <v>1666.19</v>
      </c>
    </row>
    <row r="187" spans="1:3">
      <c r="A187" s="39">
        <v>183</v>
      </c>
      <c r="B187" s="40">
        <v>43108.625</v>
      </c>
      <c r="C187" s="39">
        <v>1654.28</v>
      </c>
    </row>
    <row r="188" spans="1:3">
      <c r="A188" s="39">
        <v>184</v>
      </c>
      <c r="B188" s="40">
        <v>43108.666666666664</v>
      </c>
      <c r="C188" s="39">
        <v>1694.74</v>
      </c>
    </row>
    <row r="189" spans="1:3">
      <c r="A189" s="39">
        <v>185</v>
      </c>
      <c r="B189" s="40">
        <v>43108.708333333336</v>
      </c>
      <c r="C189" s="39">
        <v>1763.09</v>
      </c>
    </row>
    <row r="190" spans="1:3">
      <c r="A190" s="39">
        <v>186</v>
      </c>
      <c r="B190" s="40">
        <v>43108.75</v>
      </c>
      <c r="C190" s="39">
        <v>1830.56</v>
      </c>
    </row>
    <row r="191" spans="1:3">
      <c r="A191" s="39">
        <v>187</v>
      </c>
      <c r="B191" s="40">
        <v>43108.791666666664</v>
      </c>
      <c r="C191" s="39">
        <v>1785.85</v>
      </c>
    </row>
    <row r="192" spans="1:3">
      <c r="A192" s="39">
        <v>188</v>
      </c>
      <c r="B192" s="40">
        <v>43108.833333333336</v>
      </c>
      <c r="C192" s="39">
        <v>1740.71</v>
      </c>
    </row>
    <row r="193" spans="1:3">
      <c r="A193" s="39">
        <v>189</v>
      </c>
      <c r="B193" s="40">
        <v>43108.875</v>
      </c>
      <c r="C193" s="39">
        <v>1692.92</v>
      </c>
    </row>
    <row r="194" spans="1:3">
      <c r="A194" s="39">
        <v>190</v>
      </c>
      <c r="B194" s="40">
        <v>43108.916666666664</v>
      </c>
      <c r="C194" s="39">
        <v>1615.21</v>
      </c>
    </row>
    <row r="195" spans="1:3">
      <c r="A195" s="39">
        <v>191</v>
      </c>
      <c r="B195" s="40">
        <v>43108.958333333336</v>
      </c>
      <c r="C195" s="39">
        <v>1498.26</v>
      </c>
    </row>
    <row r="196" spans="1:3">
      <c r="A196" s="39">
        <v>192</v>
      </c>
      <c r="B196" s="40">
        <v>43108</v>
      </c>
      <c r="C196" s="39">
        <v>1444.45</v>
      </c>
    </row>
    <row r="197" spans="1:3">
      <c r="A197" s="39">
        <v>193</v>
      </c>
      <c r="B197" s="40">
        <v>43109.041666666664</v>
      </c>
      <c r="C197" s="39">
        <v>1410.3</v>
      </c>
    </row>
    <row r="198" spans="1:3">
      <c r="A198" s="39">
        <v>194</v>
      </c>
      <c r="B198" s="40">
        <v>43109.083333333336</v>
      </c>
      <c r="C198" s="39">
        <v>1378.49</v>
      </c>
    </row>
    <row r="199" spans="1:3">
      <c r="A199" s="39">
        <v>195</v>
      </c>
      <c r="B199" s="40">
        <v>43109.125</v>
      </c>
      <c r="C199" s="39">
        <v>1367.36</v>
      </c>
    </row>
    <row r="200" spans="1:3">
      <c r="A200" s="39">
        <v>196</v>
      </c>
      <c r="B200" s="40">
        <v>43109.166666666664</v>
      </c>
      <c r="C200" s="39">
        <v>1340.05</v>
      </c>
    </row>
    <row r="201" spans="1:3">
      <c r="A201" s="39">
        <v>197</v>
      </c>
      <c r="B201" s="40">
        <v>43109.208333333336</v>
      </c>
      <c r="C201" s="39">
        <v>1335.71</v>
      </c>
    </row>
    <row r="202" spans="1:3">
      <c r="A202" s="39">
        <v>198</v>
      </c>
      <c r="B202" s="40">
        <v>43109.25</v>
      </c>
      <c r="C202" s="39">
        <v>1385.78</v>
      </c>
    </row>
    <row r="203" spans="1:3">
      <c r="A203" s="39">
        <v>199</v>
      </c>
      <c r="B203" s="40">
        <v>43109.291666666664</v>
      </c>
      <c r="C203" s="39">
        <v>1505.55</v>
      </c>
    </row>
    <row r="204" spans="1:3">
      <c r="A204" s="39">
        <v>200</v>
      </c>
      <c r="B204" s="40">
        <v>43109.333333333336</v>
      </c>
      <c r="C204" s="39">
        <v>1549.54</v>
      </c>
    </row>
    <row r="205" spans="1:3">
      <c r="A205" s="39">
        <v>201</v>
      </c>
      <c r="B205" s="40">
        <v>43109.375</v>
      </c>
      <c r="C205" s="39">
        <v>1568.17</v>
      </c>
    </row>
    <row r="206" spans="1:3">
      <c r="A206" s="39">
        <v>202</v>
      </c>
      <c r="B206" s="40">
        <v>43109.416666666664</v>
      </c>
      <c r="C206" s="39">
        <v>1559.46</v>
      </c>
    </row>
    <row r="207" spans="1:3">
      <c r="A207" s="39">
        <v>203</v>
      </c>
      <c r="B207" s="40">
        <v>43109.458333333336</v>
      </c>
      <c r="C207" s="39">
        <v>1554.44</v>
      </c>
    </row>
    <row r="208" spans="1:3">
      <c r="A208" s="39">
        <v>204</v>
      </c>
      <c r="B208" s="40">
        <v>43109.5</v>
      </c>
      <c r="C208" s="39">
        <v>1554.74</v>
      </c>
    </row>
    <row r="209" spans="1:3">
      <c r="A209" s="39">
        <v>205</v>
      </c>
      <c r="B209" s="40">
        <v>43109.541666666664</v>
      </c>
      <c r="C209" s="39">
        <v>1551.73</v>
      </c>
    </row>
    <row r="210" spans="1:3">
      <c r="A210" s="39">
        <v>206</v>
      </c>
      <c r="B210" s="40">
        <v>43109.583333333336</v>
      </c>
      <c r="C210" s="39">
        <v>1554.57</v>
      </c>
    </row>
    <row r="211" spans="1:3">
      <c r="A211" s="39">
        <v>207</v>
      </c>
      <c r="B211" s="40">
        <v>43109.625</v>
      </c>
      <c r="C211" s="39">
        <v>1553.05</v>
      </c>
    </row>
    <row r="212" spans="1:3">
      <c r="A212" s="39">
        <v>208</v>
      </c>
      <c r="B212" s="40">
        <v>43109.666666666664</v>
      </c>
      <c r="C212" s="39">
        <v>1554.67</v>
      </c>
    </row>
    <row r="213" spans="1:3">
      <c r="A213" s="39">
        <v>209</v>
      </c>
      <c r="B213" s="40">
        <v>43109.708333333336</v>
      </c>
      <c r="C213" s="39">
        <v>1612.83</v>
      </c>
    </row>
    <row r="214" spans="1:3">
      <c r="A214" s="39">
        <v>210</v>
      </c>
      <c r="B214" s="40">
        <v>43109.75</v>
      </c>
      <c r="C214" s="39">
        <v>1735.01</v>
      </c>
    </row>
    <row r="215" spans="1:3">
      <c r="A215" s="39">
        <v>211</v>
      </c>
      <c r="B215" s="40">
        <v>43109.791666666664</v>
      </c>
      <c r="C215" s="39">
        <v>1720.73</v>
      </c>
    </row>
    <row r="216" spans="1:3">
      <c r="A216" s="39">
        <v>212</v>
      </c>
      <c r="B216" s="40">
        <v>43109.833333333336</v>
      </c>
      <c r="C216" s="39">
        <v>1703.33</v>
      </c>
    </row>
    <row r="217" spans="1:3">
      <c r="A217" s="39">
        <v>213</v>
      </c>
      <c r="B217" s="40">
        <v>43109.875</v>
      </c>
      <c r="C217" s="39">
        <v>1739.94</v>
      </c>
    </row>
    <row r="218" spans="1:3">
      <c r="A218" s="39">
        <v>214</v>
      </c>
      <c r="B218" s="40">
        <v>43109.916666666664</v>
      </c>
      <c r="C218" s="39">
        <v>1685.2</v>
      </c>
    </row>
    <row r="219" spans="1:3">
      <c r="A219" s="39">
        <v>215</v>
      </c>
      <c r="B219" s="40">
        <v>43109.958333333336</v>
      </c>
      <c r="C219" s="39">
        <v>1640.25</v>
      </c>
    </row>
    <row r="220" spans="1:3">
      <c r="A220" s="39">
        <v>216</v>
      </c>
      <c r="B220" s="40">
        <v>43109</v>
      </c>
      <c r="C220" s="39">
        <v>1623.34</v>
      </c>
    </row>
    <row r="221" spans="1:3">
      <c r="A221" s="39">
        <v>217</v>
      </c>
      <c r="B221" s="40">
        <v>43110.041666666664</v>
      </c>
      <c r="C221" s="39">
        <v>1609.85</v>
      </c>
    </row>
    <row r="222" spans="1:3">
      <c r="A222" s="39">
        <v>218</v>
      </c>
      <c r="B222" s="40">
        <v>43110.083333333336</v>
      </c>
      <c r="C222" s="39">
        <v>1585.34</v>
      </c>
    </row>
    <row r="223" spans="1:3">
      <c r="A223" s="39">
        <v>219</v>
      </c>
      <c r="B223" s="40">
        <v>43110.125</v>
      </c>
      <c r="C223" s="39">
        <v>1570.05</v>
      </c>
    </row>
    <row r="224" spans="1:3">
      <c r="A224" s="39">
        <v>220</v>
      </c>
      <c r="B224" s="40">
        <v>43110.166666666664</v>
      </c>
      <c r="C224" s="39">
        <v>1569.05</v>
      </c>
    </row>
    <row r="225" spans="1:3">
      <c r="A225" s="39">
        <v>221</v>
      </c>
      <c r="B225" s="40">
        <v>43110.208333333336</v>
      </c>
      <c r="C225" s="39">
        <v>1588.59</v>
      </c>
    </row>
    <row r="226" spans="1:3">
      <c r="A226" s="39">
        <v>222</v>
      </c>
      <c r="B226" s="40">
        <v>43110.25</v>
      </c>
      <c r="C226" s="39">
        <v>1655.33</v>
      </c>
    </row>
    <row r="227" spans="1:3">
      <c r="A227" s="39">
        <v>223</v>
      </c>
      <c r="B227" s="40">
        <v>43110.291666666664</v>
      </c>
      <c r="C227" s="39">
        <v>1808.01</v>
      </c>
    </row>
    <row r="228" spans="1:3">
      <c r="A228" s="39">
        <v>224</v>
      </c>
      <c r="B228" s="40">
        <v>43110.333333333336</v>
      </c>
      <c r="C228" s="39">
        <v>1865.26</v>
      </c>
    </row>
    <row r="229" spans="1:3">
      <c r="A229" s="39">
        <v>225</v>
      </c>
      <c r="B229" s="40">
        <v>43110.375</v>
      </c>
      <c r="C229" s="39">
        <v>1833.52</v>
      </c>
    </row>
    <row r="230" spans="1:3">
      <c r="A230" s="39">
        <v>226</v>
      </c>
      <c r="B230" s="40">
        <v>43110.416666666664</v>
      </c>
      <c r="C230" s="39">
        <v>1779.03</v>
      </c>
    </row>
    <row r="231" spans="1:3">
      <c r="A231" s="39">
        <v>227</v>
      </c>
      <c r="B231" s="40">
        <v>43110.458333333336</v>
      </c>
      <c r="C231" s="39">
        <v>1733.43</v>
      </c>
    </row>
    <row r="232" spans="1:3">
      <c r="A232" s="39">
        <v>228</v>
      </c>
      <c r="B232" s="40">
        <v>43110.5</v>
      </c>
      <c r="C232" s="39">
        <v>1689.26</v>
      </c>
    </row>
    <row r="233" spans="1:3">
      <c r="A233" s="39">
        <v>229</v>
      </c>
      <c r="B233" s="40">
        <v>43110.541666666664</v>
      </c>
      <c r="C233" s="39">
        <v>1665.09</v>
      </c>
    </row>
    <row r="234" spans="1:3">
      <c r="A234" s="39">
        <v>230</v>
      </c>
      <c r="B234" s="40">
        <v>43110.583333333336</v>
      </c>
      <c r="C234" s="39">
        <v>1632.27</v>
      </c>
    </row>
    <row r="235" spans="1:3">
      <c r="A235" s="39">
        <v>231</v>
      </c>
      <c r="B235" s="40">
        <v>43110.625</v>
      </c>
      <c r="C235" s="39">
        <v>1600.65</v>
      </c>
    </row>
    <row r="236" spans="1:3">
      <c r="A236" s="39">
        <v>232</v>
      </c>
      <c r="B236" s="40">
        <v>43110.666666666664</v>
      </c>
      <c r="C236" s="39">
        <v>1617.16</v>
      </c>
    </row>
    <row r="237" spans="1:3">
      <c r="A237" s="39">
        <v>233</v>
      </c>
      <c r="B237" s="40">
        <v>43110.708333333336</v>
      </c>
      <c r="C237" s="39">
        <v>1705.17</v>
      </c>
    </row>
    <row r="238" spans="1:3">
      <c r="A238" s="39">
        <v>234</v>
      </c>
      <c r="B238" s="40">
        <v>43110.75</v>
      </c>
      <c r="C238" s="39">
        <v>1815.31</v>
      </c>
    </row>
    <row r="239" spans="1:3">
      <c r="A239" s="39">
        <v>235</v>
      </c>
      <c r="B239" s="40">
        <v>43110.791666666664</v>
      </c>
      <c r="C239" s="39">
        <v>1778.87</v>
      </c>
    </row>
    <row r="240" spans="1:3">
      <c r="A240" s="39">
        <v>236</v>
      </c>
      <c r="B240" s="40">
        <v>43110.833333333336</v>
      </c>
      <c r="C240" s="39">
        <v>1757.16</v>
      </c>
    </row>
    <row r="241" spans="1:3">
      <c r="A241" s="39">
        <v>237</v>
      </c>
      <c r="B241" s="40">
        <v>43110.875</v>
      </c>
      <c r="C241" s="39">
        <v>1705</v>
      </c>
    </row>
    <row r="242" spans="1:3">
      <c r="A242" s="39">
        <v>238</v>
      </c>
      <c r="B242" s="40">
        <v>43110.916666666664</v>
      </c>
      <c r="C242" s="39">
        <v>1646.43</v>
      </c>
    </row>
    <row r="243" spans="1:3">
      <c r="A243" s="39">
        <v>239</v>
      </c>
      <c r="B243" s="40">
        <v>43110.958333333336</v>
      </c>
      <c r="C243" s="39">
        <v>1557.1</v>
      </c>
    </row>
    <row r="244" spans="1:3">
      <c r="A244" s="39">
        <v>240</v>
      </c>
      <c r="B244" s="40">
        <v>43110</v>
      </c>
      <c r="C244" s="39">
        <v>1519.39</v>
      </c>
    </row>
    <row r="245" spans="1:3">
      <c r="A245" s="39">
        <v>241</v>
      </c>
      <c r="B245" s="40">
        <v>43111.041666666664</v>
      </c>
      <c r="C245" s="39">
        <v>1536.83</v>
      </c>
    </row>
    <row r="246" spans="1:3">
      <c r="A246" s="39">
        <v>242</v>
      </c>
      <c r="B246" s="40">
        <v>43111.083333333336</v>
      </c>
      <c r="C246" s="39">
        <v>1542.3</v>
      </c>
    </row>
    <row r="247" spans="1:3">
      <c r="A247" s="39">
        <v>243</v>
      </c>
      <c r="B247" s="40">
        <v>43111.125</v>
      </c>
      <c r="C247" s="39">
        <v>1541.86</v>
      </c>
    </row>
    <row r="248" spans="1:3">
      <c r="A248" s="39">
        <v>244</v>
      </c>
      <c r="B248" s="40">
        <v>43111.166666666664</v>
      </c>
      <c r="C248" s="39">
        <v>1562.63</v>
      </c>
    </row>
    <row r="249" spans="1:3">
      <c r="A249" s="39">
        <v>245</v>
      </c>
      <c r="B249" s="40">
        <v>43111.208333333336</v>
      </c>
      <c r="C249" s="39">
        <v>1543.79</v>
      </c>
    </row>
    <row r="250" spans="1:3">
      <c r="A250" s="39">
        <v>246</v>
      </c>
      <c r="B250" s="40">
        <v>43111.25</v>
      </c>
      <c r="C250" s="39">
        <v>1571.69</v>
      </c>
    </row>
    <row r="251" spans="1:3">
      <c r="A251" s="39">
        <v>247</v>
      </c>
      <c r="B251" s="40">
        <v>43111.291666666664</v>
      </c>
      <c r="C251" s="39">
        <v>1682.83</v>
      </c>
    </row>
    <row r="252" spans="1:3">
      <c r="A252" s="39">
        <v>248</v>
      </c>
      <c r="B252" s="40">
        <v>43111.333333333336</v>
      </c>
      <c r="C252" s="39">
        <v>1740.06</v>
      </c>
    </row>
    <row r="253" spans="1:3">
      <c r="A253" s="39">
        <v>249</v>
      </c>
      <c r="B253" s="40">
        <v>43111.375</v>
      </c>
      <c r="C253" s="39">
        <v>1700.45</v>
      </c>
    </row>
    <row r="254" spans="1:3">
      <c r="A254" s="39">
        <v>250</v>
      </c>
      <c r="B254" s="40">
        <v>43111.416666666664</v>
      </c>
      <c r="C254" s="39">
        <v>1667.28</v>
      </c>
    </row>
    <row r="255" spans="1:3">
      <c r="A255" s="39">
        <v>251</v>
      </c>
      <c r="B255" s="40">
        <v>43111.458333333336</v>
      </c>
      <c r="C255" s="39">
        <v>1638.9</v>
      </c>
    </row>
    <row r="256" spans="1:3">
      <c r="A256" s="39">
        <v>252</v>
      </c>
      <c r="B256" s="40">
        <v>43111.5</v>
      </c>
      <c r="C256" s="39">
        <v>1620.84</v>
      </c>
    </row>
    <row r="257" spans="1:3">
      <c r="A257" s="39">
        <v>253</v>
      </c>
      <c r="B257" s="40">
        <v>43111.541666666664</v>
      </c>
      <c r="C257" s="39">
        <v>1587.74</v>
      </c>
    </row>
    <row r="258" spans="1:3">
      <c r="A258" s="39">
        <v>254</v>
      </c>
      <c r="B258" s="40">
        <v>43111.583333333336</v>
      </c>
      <c r="C258" s="39">
        <v>1531.06</v>
      </c>
    </row>
    <row r="259" spans="1:3">
      <c r="A259" s="39">
        <v>255</v>
      </c>
      <c r="B259" s="40">
        <v>43111.625</v>
      </c>
      <c r="C259" s="39">
        <v>1497.93</v>
      </c>
    </row>
    <row r="260" spans="1:3">
      <c r="A260" s="39">
        <v>256</v>
      </c>
      <c r="B260" s="40">
        <v>43111.666666666664</v>
      </c>
      <c r="C260" s="39">
        <v>1506.87</v>
      </c>
    </row>
    <row r="261" spans="1:3">
      <c r="A261" s="39">
        <v>257</v>
      </c>
      <c r="B261" s="40">
        <v>43111.708333333336</v>
      </c>
      <c r="C261" s="39">
        <v>1561.33</v>
      </c>
    </row>
    <row r="262" spans="1:3">
      <c r="A262" s="39">
        <v>258</v>
      </c>
      <c r="B262" s="40">
        <v>43111.75</v>
      </c>
      <c r="C262" s="39">
        <v>1623.62</v>
      </c>
    </row>
    <row r="263" spans="1:3">
      <c r="A263" s="39">
        <v>259</v>
      </c>
      <c r="B263" s="40">
        <v>43111.791666666664</v>
      </c>
      <c r="C263" s="39">
        <v>1594.69</v>
      </c>
    </row>
    <row r="264" spans="1:3">
      <c r="A264" s="39">
        <v>260</v>
      </c>
      <c r="B264" s="40">
        <v>43111.833333333336</v>
      </c>
      <c r="C264" s="39">
        <v>1564.2</v>
      </c>
    </row>
    <row r="265" spans="1:3">
      <c r="A265" s="39">
        <v>261</v>
      </c>
      <c r="B265" s="40">
        <v>43111.875</v>
      </c>
      <c r="C265" s="39">
        <v>1520.14</v>
      </c>
    </row>
    <row r="266" spans="1:3">
      <c r="A266" s="39">
        <v>262</v>
      </c>
      <c r="B266" s="40">
        <v>43111.916666666664</v>
      </c>
      <c r="C266" s="39">
        <v>1477</v>
      </c>
    </row>
    <row r="267" spans="1:3">
      <c r="A267" s="39">
        <v>263</v>
      </c>
      <c r="B267" s="40">
        <v>43111.958333333336</v>
      </c>
      <c r="C267" s="39">
        <v>1360.19</v>
      </c>
    </row>
    <row r="268" spans="1:3">
      <c r="A268" s="39">
        <v>264</v>
      </c>
      <c r="B268" s="40">
        <v>43111</v>
      </c>
      <c r="C268" s="39">
        <v>1318.36</v>
      </c>
    </row>
    <row r="269" spans="1:3">
      <c r="A269" s="39">
        <v>265</v>
      </c>
      <c r="B269" s="40">
        <v>43112.041666666664</v>
      </c>
      <c r="C269" s="39">
        <v>1293.98</v>
      </c>
    </row>
    <row r="270" spans="1:3">
      <c r="A270" s="39">
        <v>266</v>
      </c>
      <c r="B270" s="40">
        <v>43112.083333333336</v>
      </c>
      <c r="C270" s="39">
        <v>1269.4100000000001</v>
      </c>
    </row>
    <row r="271" spans="1:3">
      <c r="A271" s="39">
        <v>267</v>
      </c>
      <c r="B271" s="40">
        <v>43112.125</v>
      </c>
      <c r="C271" s="39">
        <v>1235.67</v>
      </c>
    </row>
    <row r="272" spans="1:3">
      <c r="A272" s="39">
        <v>268</v>
      </c>
      <c r="B272" s="40">
        <v>43112.166666666664</v>
      </c>
      <c r="C272" s="39">
        <v>1215.3399999999999</v>
      </c>
    </row>
    <row r="273" spans="1:3">
      <c r="A273" s="39">
        <v>269</v>
      </c>
      <c r="B273" s="40">
        <v>43112.208333333336</v>
      </c>
      <c r="C273" s="39">
        <v>1222.33</v>
      </c>
    </row>
    <row r="274" spans="1:3">
      <c r="A274" s="39">
        <v>270</v>
      </c>
      <c r="B274" s="40">
        <v>43112.25</v>
      </c>
      <c r="C274" s="39">
        <v>1252.27</v>
      </c>
    </row>
    <row r="275" spans="1:3">
      <c r="A275" s="39">
        <v>271</v>
      </c>
      <c r="B275" s="40">
        <v>43112.291666666664</v>
      </c>
      <c r="C275" s="39">
        <v>1331.48</v>
      </c>
    </row>
    <row r="276" spans="1:3">
      <c r="A276" s="39">
        <v>272</v>
      </c>
      <c r="B276" s="40">
        <v>43112.333333333336</v>
      </c>
      <c r="C276" s="39">
        <v>1422.26</v>
      </c>
    </row>
    <row r="277" spans="1:3">
      <c r="A277" s="39">
        <v>273</v>
      </c>
      <c r="B277" s="40">
        <v>43112.375</v>
      </c>
      <c r="C277" s="39">
        <v>1432.95</v>
      </c>
    </row>
    <row r="278" spans="1:3">
      <c r="A278" s="39">
        <v>274</v>
      </c>
      <c r="B278" s="40">
        <v>43112.416666666664</v>
      </c>
      <c r="C278" s="39">
        <v>1429.45</v>
      </c>
    </row>
    <row r="279" spans="1:3">
      <c r="A279" s="39">
        <v>275</v>
      </c>
      <c r="B279" s="40">
        <v>43112.458333333336</v>
      </c>
      <c r="C279" s="39">
        <v>1414.61</v>
      </c>
    </row>
    <row r="280" spans="1:3">
      <c r="A280" s="39">
        <v>276</v>
      </c>
      <c r="B280" s="40">
        <v>43112.5</v>
      </c>
      <c r="C280" s="39">
        <v>1386.45</v>
      </c>
    </row>
    <row r="281" spans="1:3">
      <c r="A281" s="39">
        <v>277</v>
      </c>
      <c r="B281" s="40">
        <v>43112.541666666664</v>
      </c>
      <c r="C281" s="39">
        <v>1359.48</v>
      </c>
    </row>
    <row r="282" spans="1:3">
      <c r="A282" s="39">
        <v>278</v>
      </c>
      <c r="B282" s="40">
        <v>43112.583333333336</v>
      </c>
      <c r="C282" s="39">
        <v>1337.53</v>
      </c>
    </row>
    <row r="283" spans="1:3">
      <c r="A283" s="39">
        <v>279</v>
      </c>
      <c r="B283" s="40">
        <v>43112.625</v>
      </c>
      <c r="C283" s="39">
        <v>1324.3</v>
      </c>
    </row>
    <row r="284" spans="1:3">
      <c r="A284" s="39">
        <v>280</v>
      </c>
      <c r="B284" s="40">
        <v>43112.666666666664</v>
      </c>
      <c r="C284" s="39">
        <v>1335.68</v>
      </c>
    </row>
    <row r="285" spans="1:3">
      <c r="A285" s="39">
        <v>281</v>
      </c>
      <c r="B285" s="40">
        <v>43112.708333333336</v>
      </c>
      <c r="C285" s="39">
        <v>1393.15</v>
      </c>
    </row>
    <row r="286" spans="1:3">
      <c r="A286" s="39">
        <v>282</v>
      </c>
      <c r="B286" s="40">
        <v>43112.75</v>
      </c>
      <c r="C286" s="39">
        <v>1444.6</v>
      </c>
    </row>
    <row r="287" spans="1:3">
      <c r="A287" s="39">
        <v>283</v>
      </c>
      <c r="B287" s="40">
        <v>43112.791666666664</v>
      </c>
      <c r="C287" s="39">
        <v>1408.21</v>
      </c>
    </row>
    <row r="288" spans="1:3">
      <c r="A288" s="39">
        <v>284</v>
      </c>
      <c r="B288" s="40">
        <v>43112.833333333336</v>
      </c>
      <c r="C288" s="39">
        <v>1366.96</v>
      </c>
    </row>
    <row r="289" spans="1:3">
      <c r="A289" s="39">
        <v>285</v>
      </c>
      <c r="B289" s="40">
        <v>43112.875</v>
      </c>
      <c r="C289" s="39">
        <v>1381.91</v>
      </c>
    </row>
    <row r="290" spans="1:3">
      <c r="A290" s="39">
        <v>286</v>
      </c>
      <c r="B290" s="40">
        <v>43112.916666666664</v>
      </c>
      <c r="C290" s="39">
        <v>1324.74</v>
      </c>
    </row>
    <row r="291" spans="1:3">
      <c r="A291" s="39">
        <v>287</v>
      </c>
      <c r="B291" s="40">
        <v>43112.958333333336</v>
      </c>
      <c r="C291" s="39">
        <v>1251.19</v>
      </c>
    </row>
    <row r="292" spans="1:3">
      <c r="A292" s="39">
        <v>288</v>
      </c>
      <c r="B292" s="40">
        <v>43112</v>
      </c>
      <c r="C292" s="39">
        <v>1199.96</v>
      </c>
    </row>
    <row r="293" spans="1:3">
      <c r="A293" s="39">
        <v>289</v>
      </c>
      <c r="B293" s="40">
        <v>43113.041666666664</v>
      </c>
      <c r="C293" s="39">
        <v>1147.82</v>
      </c>
    </row>
    <row r="294" spans="1:3">
      <c r="A294" s="39">
        <v>290</v>
      </c>
      <c r="B294" s="40">
        <v>43113.083333333336</v>
      </c>
      <c r="C294" s="39">
        <v>1088.3900000000001</v>
      </c>
    </row>
    <row r="295" spans="1:3">
      <c r="A295" s="39">
        <v>291</v>
      </c>
      <c r="B295" s="40">
        <v>43113.125</v>
      </c>
      <c r="C295" s="39">
        <v>1059.43</v>
      </c>
    </row>
    <row r="296" spans="1:3">
      <c r="A296" s="39">
        <v>292</v>
      </c>
      <c r="B296" s="40">
        <v>43113.166666666664</v>
      </c>
      <c r="C296" s="39">
        <v>1049.32</v>
      </c>
    </row>
    <row r="297" spans="1:3">
      <c r="A297" s="39">
        <v>293</v>
      </c>
      <c r="B297" s="40">
        <v>43113.208333333336</v>
      </c>
      <c r="C297" s="39">
        <v>1049.3399999999999</v>
      </c>
    </row>
    <row r="298" spans="1:3">
      <c r="A298" s="39">
        <v>294</v>
      </c>
      <c r="B298" s="40">
        <v>43113.25</v>
      </c>
      <c r="C298" s="39">
        <v>1065.69</v>
      </c>
    </row>
    <row r="299" spans="1:3">
      <c r="A299" s="39">
        <v>295</v>
      </c>
      <c r="B299" s="40">
        <v>43113.291666666664</v>
      </c>
      <c r="C299" s="39">
        <v>1038.03</v>
      </c>
    </row>
    <row r="300" spans="1:3">
      <c r="A300" s="39">
        <v>296</v>
      </c>
      <c r="B300" s="40">
        <v>43113.333333333336</v>
      </c>
      <c r="C300" s="39">
        <v>1094.55</v>
      </c>
    </row>
    <row r="301" spans="1:3">
      <c r="A301" s="39">
        <v>297</v>
      </c>
      <c r="B301" s="40">
        <v>43113.375</v>
      </c>
      <c r="C301" s="39">
        <v>1158.01</v>
      </c>
    </row>
    <row r="302" spans="1:3">
      <c r="A302" s="39">
        <v>298</v>
      </c>
      <c r="B302" s="40">
        <v>43113.416666666664</v>
      </c>
      <c r="C302" s="39">
        <v>1225.1600000000001</v>
      </c>
    </row>
    <row r="303" spans="1:3">
      <c r="A303" s="39">
        <v>299</v>
      </c>
      <c r="B303" s="40">
        <v>43113.458333333336</v>
      </c>
      <c r="C303" s="39">
        <v>1279.6199999999999</v>
      </c>
    </row>
    <row r="304" spans="1:3">
      <c r="A304" s="39">
        <v>300</v>
      </c>
      <c r="B304" s="40">
        <v>43113.5</v>
      </c>
      <c r="C304" s="39">
        <v>1313.28</v>
      </c>
    </row>
    <row r="305" spans="1:3">
      <c r="A305" s="39">
        <v>301</v>
      </c>
      <c r="B305" s="40">
        <v>43113.541666666664</v>
      </c>
      <c r="C305" s="39">
        <v>1315.17</v>
      </c>
    </row>
    <row r="306" spans="1:3">
      <c r="A306" s="39">
        <v>302</v>
      </c>
      <c r="B306" s="40">
        <v>43113.583333333336</v>
      </c>
      <c r="C306" s="39">
        <v>1302.79</v>
      </c>
    </row>
    <row r="307" spans="1:3">
      <c r="A307" s="39">
        <v>303</v>
      </c>
      <c r="B307" s="40">
        <v>43113.625</v>
      </c>
      <c r="C307" s="39">
        <v>1270.0899999999999</v>
      </c>
    </row>
    <row r="308" spans="1:3">
      <c r="A308" s="39">
        <v>304</v>
      </c>
      <c r="B308" s="40">
        <v>43113.666666666664</v>
      </c>
      <c r="C308" s="39">
        <v>1280.43</v>
      </c>
    </row>
    <row r="309" spans="1:3">
      <c r="A309" s="39">
        <v>305</v>
      </c>
      <c r="B309" s="40">
        <v>43113.708333333336</v>
      </c>
      <c r="C309" s="39">
        <v>1325.79</v>
      </c>
    </row>
    <row r="310" spans="1:3">
      <c r="A310" s="39">
        <v>306</v>
      </c>
      <c r="B310" s="40">
        <v>43113.75</v>
      </c>
      <c r="C310" s="39">
        <v>1390.44</v>
      </c>
    </row>
    <row r="311" spans="1:3">
      <c r="A311" s="39">
        <v>307</v>
      </c>
      <c r="B311" s="40">
        <v>43113.791666666664</v>
      </c>
      <c r="C311" s="39">
        <v>1356.67</v>
      </c>
    </row>
    <row r="312" spans="1:3">
      <c r="A312" s="39">
        <v>308</v>
      </c>
      <c r="B312" s="40">
        <v>43113.833333333336</v>
      </c>
      <c r="C312" s="39">
        <v>1309.78</v>
      </c>
    </row>
    <row r="313" spans="1:3">
      <c r="A313" s="39">
        <v>309</v>
      </c>
      <c r="B313" s="40">
        <v>43113.875</v>
      </c>
      <c r="C313" s="39">
        <v>1313.02</v>
      </c>
    </row>
    <row r="314" spans="1:3">
      <c r="A314" s="39">
        <v>310</v>
      </c>
      <c r="B314" s="40">
        <v>43113.916666666664</v>
      </c>
      <c r="C314" s="39">
        <v>1294.3399999999999</v>
      </c>
    </row>
    <row r="315" spans="1:3">
      <c r="A315" s="39">
        <v>311</v>
      </c>
      <c r="B315" s="40">
        <v>43113.958333333336</v>
      </c>
      <c r="C315" s="39">
        <v>1262.45</v>
      </c>
    </row>
    <row r="316" spans="1:3">
      <c r="A316" s="39">
        <v>312</v>
      </c>
      <c r="B316" s="40">
        <v>43113</v>
      </c>
      <c r="C316" s="39">
        <v>1213.6500000000001</v>
      </c>
    </row>
    <row r="317" spans="1:3">
      <c r="A317" s="39">
        <v>313</v>
      </c>
      <c r="B317" s="40">
        <v>43114.041666666664</v>
      </c>
      <c r="C317" s="39">
        <v>1134.8</v>
      </c>
    </row>
    <row r="318" spans="1:3">
      <c r="A318" s="39">
        <v>314</v>
      </c>
      <c r="B318" s="40">
        <v>43114.083333333336</v>
      </c>
      <c r="C318" s="39">
        <v>1087.56</v>
      </c>
    </row>
    <row r="319" spans="1:3">
      <c r="A319" s="39">
        <v>315</v>
      </c>
      <c r="B319" s="40">
        <v>43114.125</v>
      </c>
      <c r="C319" s="39">
        <v>1080.6400000000001</v>
      </c>
    </row>
    <row r="320" spans="1:3">
      <c r="A320" s="39">
        <v>316</v>
      </c>
      <c r="B320" s="40">
        <v>43114.166666666664</v>
      </c>
      <c r="C320" s="39">
        <v>1100.57</v>
      </c>
    </row>
    <row r="321" spans="1:3">
      <c r="A321" s="39">
        <v>317</v>
      </c>
      <c r="B321" s="40">
        <v>43114.208333333336</v>
      </c>
      <c r="C321" s="39">
        <v>1107.27</v>
      </c>
    </row>
    <row r="322" spans="1:3">
      <c r="A322" s="39">
        <v>318</v>
      </c>
      <c r="B322" s="40">
        <v>43114.25</v>
      </c>
      <c r="C322" s="39">
        <v>1127.8800000000001</v>
      </c>
    </row>
    <row r="323" spans="1:3">
      <c r="A323" s="39">
        <v>319</v>
      </c>
      <c r="B323" s="40">
        <v>43114.291666666664</v>
      </c>
      <c r="C323" s="39">
        <v>1182.04</v>
      </c>
    </row>
    <row r="324" spans="1:3">
      <c r="A324" s="39">
        <v>320</v>
      </c>
      <c r="B324" s="40">
        <v>43114.333333333336</v>
      </c>
      <c r="C324" s="39">
        <v>1247.6199999999999</v>
      </c>
    </row>
    <row r="325" spans="1:3">
      <c r="A325" s="39">
        <v>321</v>
      </c>
      <c r="B325" s="40">
        <v>43114.375</v>
      </c>
      <c r="C325" s="39">
        <v>1356.7</v>
      </c>
    </row>
    <row r="326" spans="1:3">
      <c r="A326" s="39">
        <v>322</v>
      </c>
      <c r="B326" s="40">
        <v>43114.416666666664</v>
      </c>
      <c r="C326" s="39">
        <v>1456.22</v>
      </c>
    </row>
    <row r="327" spans="1:3">
      <c r="A327" s="39">
        <v>323</v>
      </c>
      <c r="B327" s="40">
        <v>43114.458333333336</v>
      </c>
      <c r="C327" s="39">
        <v>1508.55</v>
      </c>
    </row>
    <row r="328" spans="1:3">
      <c r="A328" s="39">
        <v>324</v>
      </c>
      <c r="B328" s="40">
        <v>43114.5</v>
      </c>
      <c r="C328" s="39">
        <v>1542.96</v>
      </c>
    </row>
    <row r="329" spans="1:3">
      <c r="A329" s="39">
        <v>325</v>
      </c>
      <c r="B329" s="40">
        <v>43114.541666666664</v>
      </c>
      <c r="C329" s="39">
        <v>1564.89</v>
      </c>
    </row>
    <row r="330" spans="1:3">
      <c r="A330" s="39">
        <v>326</v>
      </c>
      <c r="B330" s="40">
        <v>43114.583333333336</v>
      </c>
      <c r="C330" s="39">
        <v>1543.79</v>
      </c>
    </row>
    <row r="331" spans="1:3">
      <c r="A331" s="39">
        <v>327</v>
      </c>
      <c r="B331" s="40">
        <v>43114.625</v>
      </c>
      <c r="C331" s="39">
        <v>1531.96</v>
      </c>
    </row>
    <row r="332" spans="1:3">
      <c r="A332" s="39">
        <v>328</v>
      </c>
      <c r="B332" s="40">
        <v>43114.666666666664</v>
      </c>
      <c r="C332" s="39">
        <v>1550.54</v>
      </c>
    </row>
    <row r="333" spans="1:3">
      <c r="A333" s="39">
        <v>329</v>
      </c>
      <c r="B333" s="40">
        <v>43114.708333333336</v>
      </c>
      <c r="C333" s="39">
        <v>1634.46</v>
      </c>
    </row>
    <row r="334" spans="1:3">
      <c r="A334" s="39">
        <v>330</v>
      </c>
      <c r="B334" s="40">
        <v>43114.75</v>
      </c>
      <c r="C334" s="39">
        <v>1698.52</v>
      </c>
    </row>
    <row r="335" spans="1:3">
      <c r="A335" s="39">
        <v>331</v>
      </c>
      <c r="B335" s="40">
        <v>43114.791666666664</v>
      </c>
      <c r="C335" s="39">
        <v>1668.61</v>
      </c>
    </row>
    <row r="336" spans="1:3">
      <c r="A336" s="39">
        <v>332</v>
      </c>
      <c r="B336" s="40">
        <v>43114.833333333336</v>
      </c>
      <c r="C336" s="39">
        <v>1640.51</v>
      </c>
    </row>
    <row r="337" spans="1:3">
      <c r="A337" s="39">
        <v>333</v>
      </c>
      <c r="B337" s="40">
        <v>43114.875</v>
      </c>
      <c r="C337" s="39">
        <v>1603.6</v>
      </c>
    </row>
    <row r="338" spans="1:3">
      <c r="A338" s="39">
        <v>334</v>
      </c>
      <c r="B338" s="40">
        <v>43114.916666666664</v>
      </c>
      <c r="C338" s="39">
        <v>1538.26</v>
      </c>
    </row>
    <row r="339" spans="1:3">
      <c r="A339" s="39">
        <v>335</v>
      </c>
      <c r="B339" s="40">
        <v>43114.958333333336</v>
      </c>
      <c r="C339" s="39">
        <v>1456.25</v>
      </c>
    </row>
    <row r="340" spans="1:3">
      <c r="A340" s="39">
        <v>336</v>
      </c>
      <c r="B340" s="40">
        <v>43114</v>
      </c>
      <c r="C340" s="39">
        <v>1466.16</v>
      </c>
    </row>
    <row r="341" spans="1:3">
      <c r="A341" s="39">
        <v>337</v>
      </c>
      <c r="B341" s="40">
        <v>43115.041666666664</v>
      </c>
      <c r="C341" s="39">
        <v>1460.48</v>
      </c>
    </row>
    <row r="342" spans="1:3">
      <c r="A342" s="39">
        <v>338</v>
      </c>
      <c r="B342" s="40">
        <v>43115.083333333336</v>
      </c>
      <c r="C342" s="39">
        <v>1416.2</v>
      </c>
    </row>
    <row r="343" spans="1:3">
      <c r="A343" s="39">
        <v>339</v>
      </c>
      <c r="B343" s="40">
        <v>43115.125</v>
      </c>
      <c r="C343" s="39">
        <v>1412.44</v>
      </c>
    </row>
    <row r="344" spans="1:3">
      <c r="A344" s="39">
        <v>340</v>
      </c>
      <c r="B344" s="40">
        <v>43115.166666666664</v>
      </c>
      <c r="C344" s="39">
        <v>1420.76</v>
      </c>
    </row>
    <row r="345" spans="1:3">
      <c r="A345" s="39">
        <v>341</v>
      </c>
      <c r="B345" s="40">
        <v>43115.208333333336</v>
      </c>
      <c r="C345" s="39">
        <v>1439.23</v>
      </c>
    </row>
    <row r="346" spans="1:3">
      <c r="A346" s="39">
        <v>342</v>
      </c>
      <c r="B346" s="40">
        <v>43115.25</v>
      </c>
      <c r="C346" s="39">
        <v>1480.69</v>
      </c>
    </row>
    <row r="347" spans="1:3">
      <c r="A347" s="39">
        <v>343</v>
      </c>
      <c r="B347" s="40">
        <v>43115.291666666664</v>
      </c>
      <c r="C347" s="39">
        <v>1551.56</v>
      </c>
    </row>
    <row r="348" spans="1:3">
      <c r="A348" s="39">
        <v>344</v>
      </c>
      <c r="B348" s="40">
        <v>43115.333333333336</v>
      </c>
      <c r="C348" s="39">
        <v>1664.7</v>
      </c>
    </row>
    <row r="349" spans="1:3">
      <c r="A349" s="39">
        <v>345</v>
      </c>
      <c r="B349" s="40">
        <v>43115.375</v>
      </c>
      <c r="C349" s="39">
        <v>1701.37</v>
      </c>
    </row>
    <row r="350" spans="1:3">
      <c r="A350" s="39">
        <v>346</v>
      </c>
      <c r="B350" s="40">
        <v>43115.416666666664</v>
      </c>
      <c r="C350" s="39">
        <v>1699.26</v>
      </c>
    </row>
    <row r="351" spans="1:3">
      <c r="A351" s="39">
        <v>347</v>
      </c>
      <c r="B351" s="40">
        <v>43115.458333333336</v>
      </c>
      <c r="C351" s="39">
        <v>1670.45</v>
      </c>
    </row>
    <row r="352" spans="1:3">
      <c r="A352" s="39">
        <v>348</v>
      </c>
      <c r="B352" s="40">
        <v>43115.5</v>
      </c>
      <c r="C352" s="39">
        <v>1668.76</v>
      </c>
    </row>
    <row r="353" spans="1:3">
      <c r="A353" s="39">
        <v>349</v>
      </c>
      <c r="B353" s="40">
        <v>43115.541666666664</v>
      </c>
      <c r="C353" s="39">
        <v>1665.51</v>
      </c>
    </row>
    <row r="354" spans="1:3">
      <c r="A354" s="39">
        <v>350</v>
      </c>
      <c r="B354" s="40">
        <v>43115.583333333336</v>
      </c>
      <c r="C354" s="39">
        <v>1648.26</v>
      </c>
    </row>
    <row r="355" spans="1:3">
      <c r="A355" s="39">
        <v>351</v>
      </c>
      <c r="B355" s="40">
        <v>43115.625</v>
      </c>
      <c r="C355" s="39">
        <v>1647.44</v>
      </c>
    </row>
    <row r="356" spans="1:3">
      <c r="A356" s="39">
        <v>352</v>
      </c>
      <c r="B356" s="40">
        <v>43115.666666666664</v>
      </c>
      <c r="C356" s="39">
        <v>1675.11</v>
      </c>
    </row>
    <row r="357" spans="1:3">
      <c r="A357" s="39">
        <v>353</v>
      </c>
      <c r="B357" s="40">
        <v>43115.708333333336</v>
      </c>
      <c r="C357" s="39">
        <v>1747.58</v>
      </c>
    </row>
    <row r="358" spans="1:3">
      <c r="A358" s="39">
        <v>354</v>
      </c>
      <c r="B358" s="40">
        <v>43115.75</v>
      </c>
      <c r="C358" s="39">
        <v>1829.68</v>
      </c>
    </row>
    <row r="359" spans="1:3">
      <c r="A359" s="39">
        <v>355</v>
      </c>
      <c r="B359" s="40">
        <v>43115.791666666664</v>
      </c>
      <c r="C359" s="39">
        <v>1797.01</v>
      </c>
    </row>
    <row r="360" spans="1:3">
      <c r="A360" s="39">
        <v>356</v>
      </c>
      <c r="B360" s="40">
        <v>43115.833333333336</v>
      </c>
      <c r="C360" s="39">
        <v>1752.94</v>
      </c>
    </row>
    <row r="361" spans="1:3">
      <c r="A361" s="39">
        <v>357</v>
      </c>
      <c r="B361" s="40">
        <v>43115.875</v>
      </c>
      <c r="C361" s="39">
        <v>1707.83</v>
      </c>
    </row>
    <row r="362" spans="1:3">
      <c r="A362" s="39">
        <v>358</v>
      </c>
      <c r="B362" s="40">
        <v>43115.916666666664</v>
      </c>
      <c r="C362" s="39">
        <v>1634.13</v>
      </c>
    </row>
    <row r="363" spans="1:3">
      <c r="A363" s="39">
        <v>359</v>
      </c>
      <c r="B363" s="40">
        <v>43115.958333333336</v>
      </c>
      <c r="C363" s="39">
        <v>1529.5</v>
      </c>
    </row>
    <row r="364" spans="1:3">
      <c r="A364" s="39">
        <v>360</v>
      </c>
      <c r="B364" s="40">
        <v>43115</v>
      </c>
      <c r="C364" s="39">
        <v>1480.41</v>
      </c>
    </row>
    <row r="365" spans="1:3">
      <c r="A365" s="39">
        <v>361</v>
      </c>
      <c r="B365" s="40">
        <v>43116.041666666664</v>
      </c>
      <c r="C365" s="39">
        <v>1443.61</v>
      </c>
    </row>
    <row r="366" spans="1:3">
      <c r="A366" s="39">
        <v>362</v>
      </c>
      <c r="B366" s="40">
        <v>43116.083333333336</v>
      </c>
      <c r="C366" s="39">
        <v>1415.28</v>
      </c>
    </row>
    <row r="367" spans="1:3">
      <c r="A367" s="39">
        <v>363</v>
      </c>
      <c r="B367" s="40">
        <v>43116.125</v>
      </c>
      <c r="C367" s="39">
        <v>1379.14</v>
      </c>
    </row>
    <row r="368" spans="1:3">
      <c r="A368" s="39">
        <v>364</v>
      </c>
      <c r="B368" s="40">
        <v>43116.166666666664</v>
      </c>
      <c r="C368" s="39">
        <v>1344.39</v>
      </c>
    </row>
    <row r="369" spans="1:3">
      <c r="A369" s="39">
        <v>365</v>
      </c>
      <c r="B369" s="40">
        <v>43116.208333333336</v>
      </c>
      <c r="C369" s="39">
        <v>1348.61</v>
      </c>
    </row>
    <row r="370" spans="1:3">
      <c r="A370" s="39">
        <v>366</v>
      </c>
      <c r="B370" s="40">
        <v>43116.25</v>
      </c>
      <c r="C370" s="39">
        <v>1393</v>
      </c>
    </row>
    <row r="371" spans="1:3">
      <c r="A371" s="39">
        <v>367</v>
      </c>
      <c r="B371" s="40">
        <v>43116.291666666664</v>
      </c>
      <c r="C371" s="39">
        <v>1514.64</v>
      </c>
    </row>
    <row r="372" spans="1:3">
      <c r="A372" s="39">
        <v>368</v>
      </c>
      <c r="B372" s="40">
        <v>43116.333333333336</v>
      </c>
      <c r="C372" s="39">
        <v>1600.83</v>
      </c>
    </row>
    <row r="373" spans="1:3">
      <c r="A373" s="39">
        <v>369</v>
      </c>
      <c r="B373" s="40">
        <v>43116.375</v>
      </c>
      <c r="C373" s="39">
        <v>1622.77</v>
      </c>
    </row>
    <row r="374" spans="1:3">
      <c r="A374" s="39">
        <v>370</v>
      </c>
      <c r="B374" s="40">
        <v>43116.416666666664</v>
      </c>
      <c r="C374" s="39">
        <v>1604.64</v>
      </c>
    </row>
    <row r="375" spans="1:3">
      <c r="A375" s="39">
        <v>371</v>
      </c>
      <c r="B375" s="40">
        <v>43116.458333333336</v>
      </c>
      <c r="C375" s="39">
        <v>1580.93</v>
      </c>
    </row>
    <row r="376" spans="1:3">
      <c r="A376" s="39">
        <v>372</v>
      </c>
      <c r="B376" s="40">
        <v>43116.5</v>
      </c>
      <c r="C376" s="39">
        <v>1580.55</v>
      </c>
    </row>
    <row r="377" spans="1:3">
      <c r="A377" s="39">
        <v>373</v>
      </c>
      <c r="B377" s="40">
        <v>43116.541666666664</v>
      </c>
      <c r="C377" s="39">
        <v>1591.25</v>
      </c>
    </row>
    <row r="378" spans="1:3">
      <c r="A378" s="39">
        <v>374</v>
      </c>
      <c r="B378" s="40">
        <v>43116.583333333336</v>
      </c>
      <c r="C378" s="39">
        <v>1566.67</v>
      </c>
    </row>
    <row r="379" spans="1:3">
      <c r="A379" s="39">
        <v>375</v>
      </c>
      <c r="B379" s="40">
        <v>43116.625</v>
      </c>
      <c r="C379" s="39">
        <v>1552.06</v>
      </c>
    </row>
    <row r="380" spans="1:3">
      <c r="A380" s="39">
        <v>376</v>
      </c>
      <c r="B380" s="40">
        <v>43116.666666666664</v>
      </c>
      <c r="C380" s="39">
        <v>1578.72</v>
      </c>
    </row>
    <row r="381" spans="1:3">
      <c r="A381" s="39">
        <v>377</v>
      </c>
      <c r="B381" s="40">
        <v>43116.708333333336</v>
      </c>
      <c r="C381" s="39">
        <v>1657.86</v>
      </c>
    </row>
    <row r="382" spans="1:3">
      <c r="A382" s="39">
        <v>378</v>
      </c>
      <c r="B382" s="40">
        <v>43116.75</v>
      </c>
      <c r="C382" s="39">
        <v>1741.5</v>
      </c>
    </row>
    <row r="383" spans="1:3">
      <c r="A383" s="39">
        <v>379</v>
      </c>
      <c r="B383" s="40">
        <v>43116.791666666664</v>
      </c>
      <c r="C383" s="39">
        <v>1736.09</v>
      </c>
    </row>
    <row r="384" spans="1:3">
      <c r="A384" s="39">
        <v>380</v>
      </c>
      <c r="B384" s="40">
        <v>43116.833333333336</v>
      </c>
      <c r="C384" s="39">
        <v>1711.09</v>
      </c>
    </row>
    <row r="385" spans="1:3">
      <c r="A385" s="39">
        <v>381</v>
      </c>
      <c r="B385" s="40">
        <v>43116.875</v>
      </c>
      <c r="C385" s="39">
        <v>1668.47</v>
      </c>
    </row>
    <row r="386" spans="1:3">
      <c r="A386" s="39">
        <v>382</v>
      </c>
      <c r="B386" s="40">
        <v>43116.916666666664</v>
      </c>
      <c r="C386" s="39">
        <v>1603.41</v>
      </c>
    </row>
    <row r="387" spans="1:3">
      <c r="A387" s="39">
        <v>383</v>
      </c>
      <c r="B387" s="40">
        <v>43116.958333333336</v>
      </c>
      <c r="C387" s="39">
        <v>1503.88</v>
      </c>
    </row>
    <row r="388" spans="1:3">
      <c r="A388" s="39">
        <v>384</v>
      </c>
      <c r="B388" s="40">
        <v>43116</v>
      </c>
      <c r="C388" s="39">
        <v>1466.13</v>
      </c>
    </row>
    <row r="389" spans="1:3">
      <c r="A389" s="39">
        <v>385</v>
      </c>
      <c r="B389" s="40">
        <v>43117.041666666664</v>
      </c>
      <c r="C389" s="39">
        <v>1440.57</v>
      </c>
    </row>
    <row r="390" spans="1:3">
      <c r="A390" s="39">
        <v>386</v>
      </c>
      <c r="B390" s="40">
        <v>43117.083333333336</v>
      </c>
      <c r="C390" s="39">
        <v>1452.12</v>
      </c>
    </row>
    <row r="391" spans="1:3">
      <c r="A391" s="39">
        <v>387</v>
      </c>
      <c r="B391" s="40">
        <v>43117.125</v>
      </c>
      <c r="C391" s="39">
        <v>1424.25</v>
      </c>
    </row>
    <row r="392" spans="1:3">
      <c r="A392" s="39">
        <v>388</v>
      </c>
      <c r="B392" s="40">
        <v>43117.166666666664</v>
      </c>
      <c r="C392" s="39">
        <v>1413.61</v>
      </c>
    </row>
    <row r="393" spans="1:3">
      <c r="A393" s="39">
        <v>389</v>
      </c>
      <c r="B393" s="40">
        <v>43117.208333333336</v>
      </c>
      <c r="C393" s="39">
        <v>1419.37</v>
      </c>
    </row>
    <row r="394" spans="1:3">
      <c r="A394" s="39">
        <v>390</v>
      </c>
      <c r="B394" s="40">
        <v>43117.25</v>
      </c>
      <c r="C394" s="39">
        <v>1469.43</v>
      </c>
    </row>
    <row r="395" spans="1:3">
      <c r="A395" s="39">
        <v>391</v>
      </c>
      <c r="B395" s="40">
        <v>43117.291666666664</v>
      </c>
      <c r="C395" s="39">
        <v>1618.27</v>
      </c>
    </row>
    <row r="396" spans="1:3">
      <c r="A396" s="39">
        <v>392</v>
      </c>
      <c r="B396" s="40">
        <v>43117.333333333336</v>
      </c>
      <c r="C396" s="39">
        <v>1735.56</v>
      </c>
    </row>
    <row r="397" spans="1:3">
      <c r="A397" s="39">
        <v>393</v>
      </c>
      <c r="B397" s="40">
        <v>43117.375</v>
      </c>
      <c r="C397" s="39">
        <v>1758.76</v>
      </c>
    </row>
    <row r="398" spans="1:3">
      <c r="A398" s="39">
        <v>394</v>
      </c>
      <c r="B398" s="40">
        <v>43117.416666666664</v>
      </c>
      <c r="C398" s="39">
        <v>1758.39</v>
      </c>
    </row>
    <row r="399" spans="1:3">
      <c r="A399" s="39">
        <v>395</v>
      </c>
      <c r="B399" s="40">
        <v>43117.458333333336</v>
      </c>
      <c r="C399" s="39">
        <v>1695.98</v>
      </c>
    </row>
    <row r="400" spans="1:3">
      <c r="A400" s="39">
        <v>396</v>
      </c>
      <c r="B400" s="40">
        <v>43117.5</v>
      </c>
      <c r="C400" s="39">
        <v>1693.12</v>
      </c>
    </row>
    <row r="401" spans="1:3">
      <c r="A401" s="39">
        <v>397</v>
      </c>
      <c r="B401" s="40">
        <v>43117.541666666664</v>
      </c>
      <c r="C401" s="39">
        <v>1716.46</v>
      </c>
    </row>
    <row r="402" spans="1:3">
      <c r="A402" s="39">
        <v>398</v>
      </c>
      <c r="B402" s="40">
        <v>43117.583333333336</v>
      </c>
      <c r="C402" s="39">
        <v>1717.08</v>
      </c>
    </row>
    <row r="403" spans="1:3">
      <c r="A403" s="39">
        <v>399</v>
      </c>
      <c r="B403" s="40">
        <v>43117.625</v>
      </c>
      <c r="C403" s="39">
        <v>1709.57</v>
      </c>
    </row>
    <row r="404" spans="1:3">
      <c r="A404" s="39">
        <v>400</v>
      </c>
      <c r="B404" s="40">
        <v>43117.666666666664</v>
      </c>
      <c r="C404" s="39">
        <v>1771.65</v>
      </c>
    </row>
    <row r="405" spans="1:3">
      <c r="A405" s="39">
        <v>401</v>
      </c>
      <c r="B405" s="40">
        <v>43117.708333333336</v>
      </c>
      <c r="C405" s="39">
        <v>1808.3</v>
      </c>
    </row>
    <row r="406" spans="1:3">
      <c r="A406" s="39">
        <v>402</v>
      </c>
      <c r="B406" s="40">
        <v>43117.75</v>
      </c>
      <c r="C406" s="39">
        <v>1866.85</v>
      </c>
    </row>
    <row r="407" spans="1:3">
      <c r="A407" s="39">
        <v>403</v>
      </c>
      <c r="B407" s="40">
        <v>43117.791666666664</v>
      </c>
      <c r="C407" s="39">
        <v>1828.72</v>
      </c>
    </row>
    <row r="408" spans="1:3">
      <c r="A408" s="39">
        <v>404</v>
      </c>
      <c r="B408" s="40">
        <v>43117.833333333336</v>
      </c>
      <c r="C408" s="39">
        <v>1789.12</v>
      </c>
    </row>
    <row r="409" spans="1:3">
      <c r="A409" s="39">
        <v>405</v>
      </c>
      <c r="B409" s="40">
        <v>43117.875</v>
      </c>
      <c r="C409" s="39">
        <v>1731.31</v>
      </c>
    </row>
    <row r="410" spans="1:3">
      <c r="A410" s="39">
        <v>406</v>
      </c>
      <c r="B410" s="40">
        <v>43117.916666666664</v>
      </c>
      <c r="C410" s="39">
        <v>1639.22</v>
      </c>
    </row>
    <row r="411" spans="1:3">
      <c r="A411" s="39">
        <v>407</v>
      </c>
      <c r="B411" s="40">
        <v>43117.958333333336</v>
      </c>
      <c r="C411" s="39">
        <v>1549.07</v>
      </c>
    </row>
    <row r="412" spans="1:3">
      <c r="A412" s="39">
        <v>408</v>
      </c>
      <c r="B412" s="40">
        <v>43117</v>
      </c>
      <c r="C412" s="39">
        <v>1503.82</v>
      </c>
    </row>
    <row r="413" spans="1:3">
      <c r="A413" s="39">
        <v>409</v>
      </c>
      <c r="B413" s="40">
        <v>43118.041666666664</v>
      </c>
      <c r="C413" s="39">
        <v>1455.14</v>
      </c>
    </row>
    <row r="414" spans="1:3">
      <c r="A414" s="39">
        <v>410</v>
      </c>
      <c r="B414" s="40">
        <v>43118.083333333336</v>
      </c>
      <c r="C414" s="39">
        <v>1417.49</v>
      </c>
    </row>
    <row r="415" spans="1:3">
      <c r="A415" s="39">
        <v>411</v>
      </c>
      <c r="B415" s="40">
        <v>43118.125</v>
      </c>
      <c r="C415" s="39">
        <v>1382.94</v>
      </c>
    </row>
    <row r="416" spans="1:3">
      <c r="A416" s="39">
        <v>412</v>
      </c>
      <c r="B416" s="40">
        <v>43118.166666666664</v>
      </c>
      <c r="C416" s="39">
        <v>1365.61</v>
      </c>
    </row>
    <row r="417" spans="1:3">
      <c r="A417" s="39">
        <v>413</v>
      </c>
      <c r="B417" s="40">
        <v>43118.208333333336</v>
      </c>
      <c r="C417" s="39">
        <v>1375.14</v>
      </c>
    </row>
    <row r="418" spans="1:3">
      <c r="A418" s="39">
        <v>414</v>
      </c>
      <c r="B418" s="40">
        <v>43118.25</v>
      </c>
      <c r="C418" s="39">
        <v>1431.55</v>
      </c>
    </row>
    <row r="419" spans="1:3">
      <c r="A419" s="39">
        <v>415</v>
      </c>
      <c r="B419" s="40">
        <v>43118.291666666664</v>
      </c>
      <c r="C419" s="39">
        <v>1560.44</v>
      </c>
    </row>
    <row r="420" spans="1:3">
      <c r="A420" s="39">
        <v>416</v>
      </c>
      <c r="B420" s="40">
        <v>43118.333333333336</v>
      </c>
      <c r="C420" s="39">
        <v>1613.73</v>
      </c>
    </row>
    <row r="421" spans="1:3">
      <c r="A421" s="39">
        <v>417</v>
      </c>
      <c r="B421" s="40">
        <v>43118.375</v>
      </c>
      <c r="C421" s="39">
        <v>1641.57</v>
      </c>
    </row>
    <row r="422" spans="1:3">
      <c r="A422" s="39">
        <v>418</v>
      </c>
      <c r="B422" s="40">
        <v>43118.416666666664</v>
      </c>
      <c r="C422" s="39">
        <v>1636.09</v>
      </c>
    </row>
    <row r="423" spans="1:3">
      <c r="A423" s="39">
        <v>419</v>
      </c>
      <c r="B423" s="40">
        <v>43118.458333333336</v>
      </c>
      <c r="C423" s="39">
        <v>1613.94</v>
      </c>
    </row>
    <row r="424" spans="1:3">
      <c r="A424" s="39">
        <v>420</v>
      </c>
      <c r="B424" s="40">
        <v>43118.5</v>
      </c>
      <c r="C424" s="39">
        <v>1597.62</v>
      </c>
    </row>
    <row r="425" spans="1:3">
      <c r="A425" s="39">
        <v>421</v>
      </c>
      <c r="B425" s="40">
        <v>43118.541666666664</v>
      </c>
      <c r="C425" s="39">
        <v>1599.01</v>
      </c>
    </row>
    <row r="426" spans="1:3">
      <c r="A426" s="39">
        <v>422</v>
      </c>
      <c r="B426" s="40">
        <v>43118.583333333336</v>
      </c>
      <c r="C426" s="39">
        <v>1568.8</v>
      </c>
    </row>
    <row r="427" spans="1:3">
      <c r="A427" s="39">
        <v>423</v>
      </c>
      <c r="B427" s="40">
        <v>43118.625</v>
      </c>
      <c r="C427" s="39">
        <v>1541.38</v>
      </c>
    </row>
    <row r="428" spans="1:3">
      <c r="A428" s="39">
        <v>424</v>
      </c>
      <c r="B428" s="40">
        <v>43118.666666666664</v>
      </c>
      <c r="C428" s="39">
        <v>1587.82</v>
      </c>
    </row>
    <row r="429" spans="1:3">
      <c r="A429" s="39">
        <v>425</v>
      </c>
      <c r="B429" s="40">
        <v>43118.708333333336</v>
      </c>
      <c r="C429" s="39">
        <v>1656.89</v>
      </c>
    </row>
    <row r="430" spans="1:3">
      <c r="A430" s="39">
        <v>426</v>
      </c>
      <c r="B430" s="40">
        <v>43118.75</v>
      </c>
      <c r="C430" s="39">
        <v>1776.97</v>
      </c>
    </row>
    <row r="431" spans="1:3">
      <c r="A431" s="39">
        <v>427</v>
      </c>
      <c r="B431" s="40">
        <v>43118.791666666664</v>
      </c>
      <c r="C431" s="39">
        <v>1779.33</v>
      </c>
    </row>
    <row r="432" spans="1:3">
      <c r="A432" s="39">
        <v>428</v>
      </c>
      <c r="B432" s="40">
        <v>43118.833333333336</v>
      </c>
      <c r="C432" s="39">
        <v>1754.77</v>
      </c>
    </row>
    <row r="433" spans="1:3">
      <c r="A433" s="39">
        <v>429</v>
      </c>
      <c r="B433" s="40">
        <v>43118.875</v>
      </c>
      <c r="C433" s="39">
        <v>1717.4</v>
      </c>
    </row>
    <row r="434" spans="1:3">
      <c r="A434" s="39">
        <v>430</v>
      </c>
      <c r="B434" s="40">
        <v>43118.916666666664</v>
      </c>
      <c r="C434" s="39">
        <v>1655.51</v>
      </c>
    </row>
    <row r="435" spans="1:3">
      <c r="A435" s="39">
        <v>431</v>
      </c>
      <c r="B435" s="40">
        <v>43118.958333333336</v>
      </c>
      <c r="C435" s="39">
        <v>1562.9</v>
      </c>
    </row>
    <row r="436" spans="1:3">
      <c r="A436" s="39">
        <v>432</v>
      </c>
      <c r="B436" s="40">
        <v>43118</v>
      </c>
      <c r="C436" s="39">
        <v>1584.3</v>
      </c>
    </row>
    <row r="437" spans="1:3">
      <c r="A437" s="39">
        <v>433</v>
      </c>
      <c r="B437" s="40">
        <v>43119.041666666664</v>
      </c>
      <c r="C437" s="39">
        <v>1568.69</v>
      </c>
    </row>
    <row r="438" spans="1:3">
      <c r="A438" s="39">
        <v>434</v>
      </c>
      <c r="B438" s="40">
        <v>43119.083333333336</v>
      </c>
      <c r="C438" s="39">
        <v>1548.7</v>
      </c>
    </row>
    <row r="439" spans="1:3">
      <c r="A439" s="39">
        <v>435</v>
      </c>
      <c r="B439" s="40">
        <v>43119.125</v>
      </c>
      <c r="C439" s="39">
        <v>1530.19</v>
      </c>
    </row>
    <row r="440" spans="1:3">
      <c r="A440" s="39">
        <v>436</v>
      </c>
      <c r="B440" s="40">
        <v>43119.166666666664</v>
      </c>
      <c r="C440" s="39">
        <v>1521.01</v>
      </c>
    </row>
    <row r="441" spans="1:3">
      <c r="A441" s="39">
        <v>437</v>
      </c>
      <c r="B441" s="40">
        <v>43119.208333333336</v>
      </c>
      <c r="C441" s="39">
        <v>1542.39</v>
      </c>
    </row>
    <row r="442" spans="1:3">
      <c r="A442" s="39">
        <v>438</v>
      </c>
      <c r="B442" s="40">
        <v>43119.25</v>
      </c>
      <c r="C442" s="39">
        <v>1614.73</v>
      </c>
    </row>
    <row r="443" spans="1:3">
      <c r="A443" s="39">
        <v>439</v>
      </c>
      <c r="B443" s="40">
        <v>43119.291666666664</v>
      </c>
      <c r="C443" s="39">
        <v>1685.53</v>
      </c>
    </row>
    <row r="444" spans="1:3">
      <c r="A444" s="39">
        <v>440</v>
      </c>
      <c r="B444" s="40">
        <v>43119.333333333336</v>
      </c>
      <c r="C444" s="39">
        <v>1785.24</v>
      </c>
    </row>
    <row r="445" spans="1:3">
      <c r="A445" s="39">
        <v>441</v>
      </c>
      <c r="B445" s="40">
        <v>43119.375</v>
      </c>
      <c r="C445" s="39">
        <v>1797.58</v>
      </c>
    </row>
    <row r="446" spans="1:3">
      <c r="A446" s="39">
        <v>442</v>
      </c>
      <c r="B446" s="40">
        <v>43119.416666666664</v>
      </c>
      <c r="C446" s="39">
        <v>1715.71</v>
      </c>
    </row>
    <row r="447" spans="1:3">
      <c r="A447" s="39">
        <v>443</v>
      </c>
      <c r="B447" s="40">
        <v>43119.458333333336</v>
      </c>
      <c r="C447" s="39">
        <v>1674.72</v>
      </c>
    </row>
    <row r="448" spans="1:3">
      <c r="A448" s="39">
        <v>444</v>
      </c>
      <c r="B448" s="40">
        <v>43119.5</v>
      </c>
      <c r="C448" s="39">
        <v>1647.74</v>
      </c>
    </row>
    <row r="449" spans="1:3">
      <c r="A449" s="39">
        <v>445</v>
      </c>
      <c r="B449" s="40">
        <v>43119.541666666664</v>
      </c>
      <c r="C449" s="39">
        <v>1657.27</v>
      </c>
    </row>
    <row r="450" spans="1:3">
      <c r="A450" s="39">
        <v>446</v>
      </c>
      <c r="B450" s="40">
        <v>43119.583333333336</v>
      </c>
      <c r="C450" s="39">
        <v>1652.87</v>
      </c>
    </row>
    <row r="451" spans="1:3">
      <c r="A451" s="39">
        <v>447</v>
      </c>
      <c r="B451" s="40">
        <v>43119.625</v>
      </c>
      <c r="C451" s="39">
        <v>1646.12</v>
      </c>
    </row>
    <row r="452" spans="1:3">
      <c r="A452" s="39">
        <v>448</v>
      </c>
      <c r="B452" s="40">
        <v>43119.666666666664</v>
      </c>
      <c r="C452" s="39">
        <v>1654.07</v>
      </c>
    </row>
    <row r="453" spans="1:3">
      <c r="A453" s="39">
        <v>449</v>
      </c>
      <c r="B453" s="40">
        <v>43119.708333333336</v>
      </c>
      <c r="C453" s="39">
        <v>1692.56</v>
      </c>
    </row>
    <row r="454" spans="1:3">
      <c r="A454" s="39">
        <v>450</v>
      </c>
      <c r="B454" s="40">
        <v>43119.75</v>
      </c>
      <c r="C454" s="39">
        <v>1783.36</v>
      </c>
    </row>
    <row r="455" spans="1:3">
      <c r="A455" s="39">
        <v>451</v>
      </c>
      <c r="B455" s="40">
        <v>43119.791666666664</v>
      </c>
      <c r="C455" s="39">
        <v>1773.72</v>
      </c>
    </row>
    <row r="456" spans="1:3">
      <c r="A456" s="39">
        <v>452</v>
      </c>
      <c r="B456" s="40">
        <v>43119.833333333336</v>
      </c>
      <c r="C456" s="39">
        <v>1782.34</v>
      </c>
    </row>
    <row r="457" spans="1:3">
      <c r="A457" s="39">
        <v>453</v>
      </c>
      <c r="B457" s="40">
        <v>43119.875</v>
      </c>
      <c r="C457" s="39">
        <v>1748.33</v>
      </c>
    </row>
    <row r="458" spans="1:3">
      <c r="A458" s="39">
        <v>454</v>
      </c>
      <c r="B458" s="40">
        <v>43119.916666666664</v>
      </c>
      <c r="C458" s="39">
        <v>1704.11</v>
      </c>
    </row>
    <row r="459" spans="1:3">
      <c r="A459" s="39">
        <v>455</v>
      </c>
      <c r="B459" s="40">
        <v>43119.958333333336</v>
      </c>
      <c r="C459" s="39">
        <v>1669.32</v>
      </c>
    </row>
    <row r="460" spans="1:3">
      <c r="A460" s="39">
        <v>456</v>
      </c>
      <c r="B460" s="40">
        <v>43119</v>
      </c>
      <c r="C460" s="39">
        <v>1656.09</v>
      </c>
    </row>
    <row r="461" spans="1:3">
      <c r="A461" s="39">
        <v>457</v>
      </c>
      <c r="B461" s="40">
        <v>43120.041666666664</v>
      </c>
      <c r="C461" s="39">
        <v>1628.43</v>
      </c>
    </row>
    <row r="462" spans="1:3">
      <c r="A462" s="39">
        <v>458</v>
      </c>
      <c r="B462" s="40">
        <v>43120.083333333336</v>
      </c>
      <c r="C462" s="39">
        <v>1585.3</v>
      </c>
    </row>
    <row r="463" spans="1:3">
      <c r="A463" s="39">
        <v>459</v>
      </c>
      <c r="B463" s="40">
        <v>43120.125</v>
      </c>
      <c r="C463" s="39">
        <v>1551.14</v>
      </c>
    </row>
    <row r="464" spans="1:3">
      <c r="A464" s="39">
        <v>460</v>
      </c>
      <c r="B464" s="40">
        <v>43120.166666666664</v>
      </c>
      <c r="C464" s="39">
        <v>1527.85</v>
      </c>
    </row>
    <row r="465" spans="1:3">
      <c r="A465" s="39">
        <v>461</v>
      </c>
      <c r="B465" s="40">
        <v>43120.208333333336</v>
      </c>
      <c r="C465" s="39">
        <v>1510.06</v>
      </c>
    </row>
    <row r="466" spans="1:3">
      <c r="A466" s="39">
        <v>462</v>
      </c>
      <c r="B466" s="40">
        <v>43120.25</v>
      </c>
      <c r="C466" s="39">
        <v>1495.53</v>
      </c>
    </row>
    <row r="467" spans="1:3">
      <c r="A467" s="39">
        <v>463</v>
      </c>
      <c r="B467" s="40">
        <v>43120.291666666664</v>
      </c>
      <c r="C467" s="39">
        <v>1524.77</v>
      </c>
    </row>
    <row r="468" spans="1:3">
      <c r="A468" s="39">
        <v>464</v>
      </c>
      <c r="B468" s="40">
        <v>43120.333333333336</v>
      </c>
      <c r="C468" s="39">
        <v>1591.16</v>
      </c>
    </row>
    <row r="469" spans="1:3">
      <c r="A469" s="39">
        <v>465</v>
      </c>
      <c r="B469" s="40">
        <v>43120.375</v>
      </c>
      <c r="C469" s="39">
        <v>1654</v>
      </c>
    </row>
    <row r="470" spans="1:3">
      <c r="A470" s="39">
        <v>466</v>
      </c>
      <c r="B470" s="40">
        <v>43120.416666666664</v>
      </c>
      <c r="C470" s="39">
        <v>1733.11</v>
      </c>
    </row>
    <row r="471" spans="1:3">
      <c r="A471" s="39">
        <v>467</v>
      </c>
      <c r="B471" s="40">
        <v>43120.458333333336</v>
      </c>
      <c r="C471" s="39">
        <v>1736.22</v>
      </c>
    </row>
    <row r="472" spans="1:3">
      <c r="A472" s="39">
        <v>468</v>
      </c>
      <c r="B472" s="40">
        <v>43120.5</v>
      </c>
      <c r="C472" s="39">
        <v>1729.86</v>
      </c>
    </row>
    <row r="473" spans="1:3">
      <c r="A473" s="39">
        <v>469</v>
      </c>
      <c r="B473" s="40">
        <v>43120.541666666664</v>
      </c>
      <c r="C473" s="39">
        <v>1732.29</v>
      </c>
    </row>
    <row r="474" spans="1:3">
      <c r="A474" s="39">
        <v>470</v>
      </c>
      <c r="B474" s="40">
        <v>43120.583333333336</v>
      </c>
      <c r="C474" s="39">
        <v>1682.42</v>
      </c>
    </row>
    <row r="475" spans="1:3">
      <c r="A475" s="39">
        <v>471</v>
      </c>
      <c r="B475" s="40">
        <v>43120.625</v>
      </c>
      <c r="C475" s="39">
        <v>1626.9</v>
      </c>
    </row>
    <row r="476" spans="1:3">
      <c r="A476" s="39">
        <v>472</v>
      </c>
      <c r="B476" s="40">
        <v>43120.666666666664</v>
      </c>
      <c r="C476" s="39">
        <v>1604.99</v>
      </c>
    </row>
    <row r="477" spans="1:3">
      <c r="A477" s="39">
        <v>473</v>
      </c>
      <c r="B477" s="40">
        <v>43120.708333333336</v>
      </c>
      <c r="C477" s="39">
        <v>1643.38</v>
      </c>
    </row>
    <row r="478" spans="1:3">
      <c r="A478" s="39">
        <v>474</v>
      </c>
      <c r="B478" s="40">
        <v>43120.75</v>
      </c>
      <c r="C478" s="39">
        <v>1723.63</v>
      </c>
    </row>
    <row r="479" spans="1:3">
      <c r="A479" s="39">
        <v>475</v>
      </c>
      <c r="B479" s="40">
        <v>43120.791666666664</v>
      </c>
      <c r="C479" s="39">
        <v>1699.68</v>
      </c>
    </row>
    <row r="480" spans="1:3">
      <c r="A480" s="39">
        <v>476</v>
      </c>
      <c r="B480" s="40">
        <v>43120.833333333336</v>
      </c>
      <c r="C480" s="39">
        <v>1651.88</v>
      </c>
    </row>
    <row r="481" spans="1:3">
      <c r="A481" s="39">
        <v>477</v>
      </c>
      <c r="B481" s="40">
        <v>43120.875</v>
      </c>
      <c r="C481" s="39">
        <v>1600.01</v>
      </c>
    </row>
    <row r="482" spans="1:3">
      <c r="A482" s="39">
        <v>478</v>
      </c>
      <c r="B482" s="40">
        <v>43120.916666666664</v>
      </c>
      <c r="C482" s="39">
        <v>1552.19</v>
      </c>
    </row>
    <row r="483" spans="1:3">
      <c r="A483" s="39">
        <v>479</v>
      </c>
      <c r="B483" s="40">
        <v>43120.958333333336</v>
      </c>
      <c r="C483" s="39">
        <v>1510.28</v>
      </c>
    </row>
    <row r="484" spans="1:3">
      <c r="A484" s="39">
        <v>480</v>
      </c>
      <c r="B484" s="40">
        <v>43120</v>
      </c>
      <c r="C484" s="39">
        <v>1448.09</v>
      </c>
    </row>
    <row r="485" spans="1:3">
      <c r="A485" s="39">
        <v>481</v>
      </c>
      <c r="B485" s="40">
        <v>43121.041666666664</v>
      </c>
      <c r="C485" s="39">
        <v>1390.09</v>
      </c>
    </row>
    <row r="486" spans="1:3">
      <c r="A486" s="39">
        <v>482</v>
      </c>
      <c r="B486" s="40">
        <v>43121.083333333336</v>
      </c>
      <c r="C486" s="39">
        <v>1344.8</v>
      </c>
    </row>
    <row r="487" spans="1:3">
      <c r="A487" s="39">
        <v>483</v>
      </c>
      <c r="B487" s="40">
        <v>43121.125</v>
      </c>
      <c r="C487" s="39">
        <v>1327.85</v>
      </c>
    </row>
    <row r="488" spans="1:3">
      <c r="A488" s="39">
        <v>484</v>
      </c>
      <c r="B488" s="40">
        <v>43121.166666666664</v>
      </c>
      <c r="C488" s="39">
        <v>1326.6</v>
      </c>
    </row>
    <row r="489" spans="1:3">
      <c r="A489" s="39">
        <v>485</v>
      </c>
      <c r="B489" s="40">
        <v>43121.208333333336</v>
      </c>
      <c r="C489" s="39">
        <v>1347.12</v>
      </c>
    </row>
    <row r="490" spans="1:3">
      <c r="A490" s="39">
        <v>486</v>
      </c>
      <c r="B490" s="40">
        <v>43121.25</v>
      </c>
      <c r="C490" s="39">
        <v>1375.75</v>
      </c>
    </row>
    <row r="491" spans="1:3">
      <c r="A491" s="39">
        <v>487</v>
      </c>
      <c r="B491" s="40">
        <v>43121.291666666664</v>
      </c>
      <c r="C491" s="39">
        <v>1429.87</v>
      </c>
    </row>
    <row r="492" spans="1:3">
      <c r="A492" s="39">
        <v>488</v>
      </c>
      <c r="B492" s="40">
        <v>43121.333333333336</v>
      </c>
      <c r="C492" s="39">
        <v>1460.73</v>
      </c>
    </row>
    <row r="493" spans="1:3">
      <c r="A493" s="39">
        <v>489</v>
      </c>
      <c r="B493" s="40">
        <v>43121.375</v>
      </c>
      <c r="C493" s="39">
        <v>1537.84</v>
      </c>
    </row>
    <row r="494" spans="1:3">
      <c r="A494" s="39">
        <v>490</v>
      </c>
      <c r="B494" s="40">
        <v>43121.416666666664</v>
      </c>
      <c r="C494" s="39">
        <v>1528.21</v>
      </c>
    </row>
    <row r="495" spans="1:3">
      <c r="A495" s="39">
        <v>491</v>
      </c>
      <c r="B495" s="40">
        <v>43121.458333333336</v>
      </c>
      <c r="C495" s="39">
        <v>1536.32</v>
      </c>
    </row>
    <row r="496" spans="1:3">
      <c r="A496" s="39">
        <v>492</v>
      </c>
      <c r="B496" s="40">
        <v>43121.5</v>
      </c>
      <c r="C496" s="39">
        <v>1523.51</v>
      </c>
    </row>
    <row r="497" spans="1:3">
      <c r="A497" s="39">
        <v>493</v>
      </c>
      <c r="B497" s="40">
        <v>43121.541666666664</v>
      </c>
      <c r="C497" s="39">
        <v>1496</v>
      </c>
    </row>
    <row r="498" spans="1:3">
      <c r="A498" s="39">
        <v>494</v>
      </c>
      <c r="B498" s="40">
        <v>43121.583333333336</v>
      </c>
      <c r="C498" s="39">
        <v>1455.27</v>
      </c>
    </row>
    <row r="499" spans="1:3">
      <c r="A499" s="39">
        <v>495</v>
      </c>
      <c r="B499" s="40">
        <v>43121.625</v>
      </c>
      <c r="C499" s="39">
        <v>1425.79</v>
      </c>
    </row>
    <row r="500" spans="1:3">
      <c r="A500" s="39">
        <v>496</v>
      </c>
      <c r="B500" s="40">
        <v>43121.666666666664</v>
      </c>
      <c r="C500" s="39">
        <v>1448.07</v>
      </c>
    </row>
    <row r="501" spans="1:3">
      <c r="A501" s="39">
        <v>497</v>
      </c>
      <c r="B501" s="40">
        <v>43121.708333333336</v>
      </c>
      <c r="C501" s="39">
        <v>1544.38</v>
      </c>
    </row>
    <row r="502" spans="1:3">
      <c r="A502" s="39">
        <v>498</v>
      </c>
      <c r="B502" s="40">
        <v>43121.75</v>
      </c>
      <c r="C502" s="39">
        <v>1689.86</v>
      </c>
    </row>
    <row r="503" spans="1:3">
      <c r="A503" s="39">
        <v>499</v>
      </c>
      <c r="B503" s="40">
        <v>43121.791666666664</v>
      </c>
      <c r="C503" s="39">
        <v>1701.23</v>
      </c>
    </row>
    <row r="504" spans="1:3">
      <c r="A504" s="39">
        <v>500</v>
      </c>
      <c r="B504" s="40">
        <v>43121.833333333336</v>
      </c>
      <c r="C504" s="39">
        <v>1697.21</v>
      </c>
    </row>
    <row r="505" spans="1:3">
      <c r="A505" s="39">
        <v>501</v>
      </c>
      <c r="B505" s="40">
        <v>43121.875</v>
      </c>
      <c r="C505" s="39">
        <v>1665.73</v>
      </c>
    </row>
    <row r="506" spans="1:3">
      <c r="A506" s="39">
        <v>502</v>
      </c>
      <c r="B506" s="40">
        <v>43121.916666666664</v>
      </c>
      <c r="C506" s="39">
        <v>1593.12</v>
      </c>
    </row>
    <row r="507" spans="1:3">
      <c r="A507" s="39">
        <v>503</v>
      </c>
      <c r="B507" s="40">
        <v>43121.958333333336</v>
      </c>
      <c r="C507" s="39">
        <v>1534.29</v>
      </c>
    </row>
    <row r="508" spans="1:3">
      <c r="A508" s="39">
        <v>504</v>
      </c>
      <c r="B508" s="40">
        <v>43121</v>
      </c>
      <c r="C508" s="39">
        <v>1523.46</v>
      </c>
    </row>
    <row r="509" spans="1:3">
      <c r="A509" s="39">
        <v>505</v>
      </c>
      <c r="B509" s="40">
        <v>43122.041666666664</v>
      </c>
      <c r="C509" s="39">
        <v>1474.69</v>
      </c>
    </row>
    <row r="510" spans="1:3">
      <c r="A510" s="39">
        <v>506</v>
      </c>
      <c r="B510" s="40">
        <v>43122.083333333336</v>
      </c>
      <c r="C510" s="39">
        <v>1458.02</v>
      </c>
    </row>
    <row r="511" spans="1:3">
      <c r="A511" s="39">
        <v>507</v>
      </c>
      <c r="B511" s="40">
        <v>43122.125</v>
      </c>
      <c r="C511" s="39">
        <v>1467.09</v>
      </c>
    </row>
    <row r="512" spans="1:3">
      <c r="A512" s="39">
        <v>508</v>
      </c>
      <c r="B512" s="40">
        <v>43122.166666666664</v>
      </c>
      <c r="C512" s="39">
        <v>1477.13</v>
      </c>
    </row>
    <row r="513" spans="1:3">
      <c r="A513" s="39">
        <v>509</v>
      </c>
      <c r="B513" s="40">
        <v>43122.208333333336</v>
      </c>
      <c r="C513" s="39">
        <v>1508.34</v>
      </c>
    </row>
    <row r="514" spans="1:3">
      <c r="A514" s="39">
        <v>510</v>
      </c>
      <c r="B514" s="40">
        <v>43122.25</v>
      </c>
      <c r="C514" s="39">
        <v>1571.31</v>
      </c>
    </row>
    <row r="515" spans="1:3">
      <c r="A515" s="39">
        <v>511</v>
      </c>
      <c r="B515" s="40">
        <v>43122.291666666664</v>
      </c>
      <c r="C515" s="39">
        <v>1646.35</v>
      </c>
    </row>
    <row r="516" spans="1:3">
      <c r="A516" s="39">
        <v>512</v>
      </c>
      <c r="B516" s="40">
        <v>43122.333333333336</v>
      </c>
      <c r="C516" s="39">
        <v>1761.73</v>
      </c>
    </row>
    <row r="517" spans="1:3">
      <c r="A517" s="39">
        <v>513</v>
      </c>
      <c r="B517" s="40">
        <v>43122.375</v>
      </c>
      <c r="C517" s="39">
        <v>1771.22</v>
      </c>
    </row>
    <row r="518" spans="1:3">
      <c r="A518" s="39">
        <v>514</v>
      </c>
      <c r="B518" s="40">
        <v>43122.416666666664</v>
      </c>
      <c r="C518" s="39">
        <v>1757.39</v>
      </c>
    </row>
    <row r="519" spans="1:3">
      <c r="A519" s="39">
        <v>515</v>
      </c>
      <c r="B519" s="40">
        <v>43122.458333333336</v>
      </c>
      <c r="C519" s="39">
        <v>1727.96</v>
      </c>
    </row>
    <row r="520" spans="1:3">
      <c r="A520" s="39">
        <v>516</v>
      </c>
      <c r="B520" s="40">
        <v>43122.5</v>
      </c>
      <c r="C520" s="39">
        <v>1689.56</v>
      </c>
    </row>
    <row r="521" spans="1:3">
      <c r="A521" s="39">
        <v>517</v>
      </c>
      <c r="B521" s="40">
        <v>43122.541666666664</v>
      </c>
      <c r="C521" s="39">
        <v>1681.1</v>
      </c>
    </row>
    <row r="522" spans="1:3">
      <c r="A522" s="39">
        <v>518</v>
      </c>
      <c r="B522" s="40">
        <v>43122.583333333336</v>
      </c>
      <c r="C522" s="39">
        <v>1639.39</v>
      </c>
    </row>
    <row r="523" spans="1:3">
      <c r="A523" s="39">
        <v>519</v>
      </c>
      <c r="B523" s="40">
        <v>43122.625</v>
      </c>
      <c r="C523" s="39">
        <v>1598.08</v>
      </c>
    </row>
    <row r="524" spans="1:3">
      <c r="A524" s="39">
        <v>520</v>
      </c>
      <c r="B524" s="40">
        <v>43122.666666666664</v>
      </c>
      <c r="C524" s="39">
        <v>1612.15</v>
      </c>
    </row>
    <row r="525" spans="1:3">
      <c r="A525" s="39">
        <v>521</v>
      </c>
      <c r="B525" s="40">
        <v>43122.708333333336</v>
      </c>
      <c r="C525" s="39">
        <v>1643.98</v>
      </c>
    </row>
    <row r="526" spans="1:3">
      <c r="A526" s="39">
        <v>522</v>
      </c>
      <c r="B526" s="40">
        <v>43122.75</v>
      </c>
      <c r="C526" s="39">
        <v>1752.42</v>
      </c>
    </row>
    <row r="527" spans="1:3">
      <c r="A527" s="39">
        <v>523</v>
      </c>
      <c r="B527" s="40">
        <v>43122.791666666664</v>
      </c>
      <c r="C527" s="39">
        <v>1758.71</v>
      </c>
    </row>
    <row r="528" spans="1:3">
      <c r="A528" s="39">
        <v>524</v>
      </c>
      <c r="B528" s="40">
        <v>43122.833333333336</v>
      </c>
      <c r="C528" s="39">
        <v>1750.67</v>
      </c>
    </row>
    <row r="529" spans="1:3">
      <c r="A529" s="39">
        <v>525</v>
      </c>
      <c r="B529" s="40">
        <v>43122.875</v>
      </c>
      <c r="C529" s="39">
        <v>1719.19</v>
      </c>
    </row>
    <row r="530" spans="1:3">
      <c r="A530" s="39">
        <v>526</v>
      </c>
      <c r="B530" s="40">
        <v>43122.916666666664</v>
      </c>
      <c r="C530" s="39">
        <v>1651.88</v>
      </c>
    </row>
    <row r="531" spans="1:3">
      <c r="A531" s="39">
        <v>527</v>
      </c>
      <c r="B531" s="40">
        <v>43122.958333333336</v>
      </c>
      <c r="C531" s="39">
        <v>1559.57</v>
      </c>
    </row>
    <row r="532" spans="1:3">
      <c r="A532" s="39">
        <v>528</v>
      </c>
      <c r="B532" s="40">
        <v>43122</v>
      </c>
      <c r="C532" s="39">
        <v>1524.06</v>
      </c>
    </row>
    <row r="533" spans="1:3">
      <c r="A533" s="39">
        <v>529</v>
      </c>
      <c r="B533" s="40">
        <v>43123.041666666664</v>
      </c>
      <c r="C533" s="39">
        <v>1492.82</v>
      </c>
    </row>
    <row r="534" spans="1:3">
      <c r="A534" s="39">
        <v>530</v>
      </c>
      <c r="B534" s="40">
        <v>43123.083333333336</v>
      </c>
      <c r="C534" s="39">
        <v>1465.27</v>
      </c>
    </row>
    <row r="535" spans="1:3">
      <c r="A535" s="39">
        <v>531</v>
      </c>
      <c r="B535" s="40">
        <v>43123.125</v>
      </c>
      <c r="C535" s="39">
        <v>1435.02</v>
      </c>
    </row>
    <row r="536" spans="1:3">
      <c r="A536" s="39">
        <v>532</v>
      </c>
      <c r="B536" s="40">
        <v>43123.166666666664</v>
      </c>
      <c r="C536" s="39">
        <v>1425.22</v>
      </c>
    </row>
    <row r="537" spans="1:3">
      <c r="A537" s="39">
        <v>533</v>
      </c>
      <c r="B537" s="40">
        <v>43123.208333333336</v>
      </c>
      <c r="C537" s="39">
        <v>1429.32</v>
      </c>
    </row>
    <row r="538" spans="1:3">
      <c r="A538" s="39">
        <v>534</v>
      </c>
      <c r="B538" s="40">
        <v>43123.25</v>
      </c>
      <c r="C538" s="39">
        <v>1484.7</v>
      </c>
    </row>
    <row r="539" spans="1:3">
      <c r="A539" s="39">
        <v>535</v>
      </c>
      <c r="B539" s="40">
        <v>43123.291666666664</v>
      </c>
      <c r="C539" s="39">
        <v>1608.32</v>
      </c>
    </row>
    <row r="540" spans="1:3">
      <c r="A540" s="39">
        <v>536</v>
      </c>
      <c r="B540" s="40">
        <v>43123.333333333336</v>
      </c>
      <c r="C540" s="39">
        <v>1701.92</v>
      </c>
    </row>
    <row r="541" spans="1:3">
      <c r="A541" s="39">
        <v>537</v>
      </c>
      <c r="B541" s="40">
        <v>43123.375</v>
      </c>
      <c r="C541" s="39">
        <v>1728.37</v>
      </c>
    </row>
    <row r="542" spans="1:3">
      <c r="A542" s="39">
        <v>538</v>
      </c>
      <c r="B542" s="40">
        <v>43123.416666666664</v>
      </c>
      <c r="C542" s="39">
        <v>1736.23</v>
      </c>
    </row>
    <row r="543" spans="1:3">
      <c r="A543" s="39">
        <v>539</v>
      </c>
      <c r="B543" s="40">
        <v>43123.458333333336</v>
      </c>
      <c r="C543" s="39">
        <v>1730.9</v>
      </c>
    </row>
    <row r="544" spans="1:3">
      <c r="A544" s="39">
        <v>540</v>
      </c>
      <c r="B544" s="40">
        <v>43123.5</v>
      </c>
      <c r="C544" s="39">
        <v>1741.32</v>
      </c>
    </row>
    <row r="545" spans="1:3">
      <c r="A545" s="39">
        <v>541</v>
      </c>
      <c r="B545" s="40">
        <v>43123.541666666664</v>
      </c>
      <c r="C545" s="39">
        <v>1745.1</v>
      </c>
    </row>
    <row r="546" spans="1:3">
      <c r="A546" s="39">
        <v>542</v>
      </c>
      <c r="B546" s="40">
        <v>43123.583333333336</v>
      </c>
      <c r="C546" s="39">
        <v>1707.61</v>
      </c>
    </row>
    <row r="547" spans="1:3">
      <c r="A547" s="39">
        <v>543</v>
      </c>
      <c r="B547" s="40">
        <v>43123.625</v>
      </c>
      <c r="C547" s="39">
        <v>1708.83</v>
      </c>
    </row>
    <row r="548" spans="1:3">
      <c r="A548" s="39">
        <v>544</v>
      </c>
      <c r="B548" s="40">
        <v>43123.666666666664</v>
      </c>
      <c r="C548" s="39">
        <v>1707.41</v>
      </c>
    </row>
    <row r="549" spans="1:3">
      <c r="A549" s="39">
        <v>545</v>
      </c>
      <c r="B549" s="40">
        <v>43123.708333333336</v>
      </c>
      <c r="C549" s="39">
        <v>1738.05</v>
      </c>
    </row>
    <row r="550" spans="1:3">
      <c r="A550" s="39">
        <v>546</v>
      </c>
      <c r="B550" s="40">
        <v>43123.75</v>
      </c>
      <c r="C550" s="39">
        <v>1760.91</v>
      </c>
    </row>
    <row r="551" spans="1:3">
      <c r="A551" s="39">
        <v>547</v>
      </c>
      <c r="B551" s="40">
        <v>43123.791666666664</v>
      </c>
      <c r="C551" s="39">
        <v>1718.56</v>
      </c>
    </row>
    <row r="552" spans="1:3">
      <c r="A552" s="39">
        <v>548</v>
      </c>
      <c r="B552" s="40">
        <v>43123.833333333336</v>
      </c>
      <c r="C552" s="39">
        <v>1707.05</v>
      </c>
    </row>
    <row r="553" spans="1:3">
      <c r="A553" s="39">
        <v>549</v>
      </c>
      <c r="B553" s="40">
        <v>43123.875</v>
      </c>
      <c r="C553" s="39">
        <v>1649.53</v>
      </c>
    </row>
    <row r="554" spans="1:3">
      <c r="A554" s="39">
        <v>550</v>
      </c>
      <c r="B554" s="40">
        <v>43123.916666666664</v>
      </c>
      <c r="C554" s="39">
        <v>1581.23</v>
      </c>
    </row>
    <row r="555" spans="1:3">
      <c r="A555" s="39">
        <v>551</v>
      </c>
      <c r="B555" s="40">
        <v>43123.958333333336</v>
      </c>
      <c r="C555" s="39">
        <v>1499.69</v>
      </c>
    </row>
    <row r="556" spans="1:3">
      <c r="A556" s="39">
        <v>552</v>
      </c>
      <c r="B556" s="40">
        <v>43123</v>
      </c>
      <c r="C556" s="39">
        <v>1430.49</v>
      </c>
    </row>
    <row r="557" spans="1:3">
      <c r="A557" s="39">
        <v>553</v>
      </c>
      <c r="B557" s="40">
        <v>43124.041666666664</v>
      </c>
      <c r="C557" s="39">
        <v>1365.83</v>
      </c>
    </row>
    <row r="558" spans="1:3">
      <c r="A558" s="39">
        <v>554</v>
      </c>
      <c r="B558" s="40">
        <v>43124.083333333336</v>
      </c>
      <c r="C558" s="39">
        <v>1316.16</v>
      </c>
    </row>
    <row r="559" spans="1:3">
      <c r="A559" s="39">
        <v>555</v>
      </c>
      <c r="B559" s="40">
        <v>43124.125</v>
      </c>
      <c r="C559" s="39">
        <v>1271.79</v>
      </c>
    </row>
    <row r="560" spans="1:3">
      <c r="A560" s="39">
        <v>556</v>
      </c>
      <c r="B560" s="40">
        <v>43124.166666666664</v>
      </c>
      <c r="C560" s="39">
        <v>1227.3399999999999</v>
      </c>
    </row>
    <row r="561" spans="1:3">
      <c r="A561" s="39">
        <v>557</v>
      </c>
      <c r="B561" s="40">
        <v>43124.208333333336</v>
      </c>
      <c r="C561" s="39">
        <v>1194.94</v>
      </c>
    </row>
    <row r="562" spans="1:3">
      <c r="A562" s="39">
        <v>558</v>
      </c>
      <c r="B562" s="40">
        <v>43124.25</v>
      </c>
      <c r="C562" s="39">
        <v>1242.96</v>
      </c>
    </row>
    <row r="563" spans="1:3">
      <c r="A563" s="39">
        <v>559</v>
      </c>
      <c r="B563" s="40">
        <v>43124.291666666664</v>
      </c>
      <c r="C563" s="39">
        <v>1394.36</v>
      </c>
    </row>
    <row r="564" spans="1:3">
      <c r="A564" s="39">
        <v>560</v>
      </c>
      <c r="B564" s="40">
        <v>43124.333333333336</v>
      </c>
      <c r="C564" s="39">
        <v>1485.09</v>
      </c>
    </row>
    <row r="565" spans="1:3">
      <c r="A565" s="39">
        <v>561</v>
      </c>
      <c r="B565" s="40">
        <v>43124.375</v>
      </c>
      <c r="C565" s="39">
        <v>1462.39</v>
      </c>
    </row>
    <row r="566" spans="1:3">
      <c r="A566" s="39">
        <v>562</v>
      </c>
      <c r="B566" s="40">
        <v>43124.416666666664</v>
      </c>
      <c r="C566" s="39">
        <v>1404.96</v>
      </c>
    </row>
    <row r="567" spans="1:3">
      <c r="A567" s="39">
        <v>563</v>
      </c>
      <c r="B567" s="40">
        <v>43124.458333333336</v>
      </c>
      <c r="C567" s="39">
        <v>1424.6</v>
      </c>
    </row>
    <row r="568" spans="1:3">
      <c r="A568" s="39">
        <v>564</v>
      </c>
      <c r="B568" s="40">
        <v>43124.5</v>
      </c>
      <c r="C568" s="39">
        <v>1453.39</v>
      </c>
    </row>
    <row r="569" spans="1:3">
      <c r="A569" s="39">
        <v>565</v>
      </c>
      <c r="B569" s="40">
        <v>43124.541666666664</v>
      </c>
      <c r="C569" s="39">
        <v>1472.03</v>
      </c>
    </row>
    <row r="570" spans="1:3">
      <c r="A570" s="39">
        <v>566</v>
      </c>
      <c r="B570" s="40">
        <v>43124.583333333336</v>
      </c>
      <c r="C570" s="39">
        <v>1463.27</v>
      </c>
    </row>
    <row r="571" spans="1:3">
      <c r="A571" s="39">
        <v>567</v>
      </c>
      <c r="B571" s="40">
        <v>43124.625</v>
      </c>
      <c r="C571" s="39">
        <v>1451.98</v>
      </c>
    </row>
    <row r="572" spans="1:3">
      <c r="A572" s="39">
        <v>568</v>
      </c>
      <c r="B572" s="40">
        <v>43124.666666666664</v>
      </c>
      <c r="C572" s="39">
        <v>1488.33</v>
      </c>
    </row>
    <row r="573" spans="1:3">
      <c r="A573" s="39">
        <v>569</v>
      </c>
      <c r="B573" s="40">
        <v>43124.708333333336</v>
      </c>
      <c r="C573" s="39">
        <v>1532.46</v>
      </c>
    </row>
    <row r="574" spans="1:3">
      <c r="A574" s="39">
        <v>570</v>
      </c>
      <c r="B574" s="40">
        <v>43124.75</v>
      </c>
      <c r="C574" s="39">
        <v>1613.81</v>
      </c>
    </row>
    <row r="575" spans="1:3">
      <c r="A575" s="39">
        <v>571</v>
      </c>
      <c r="B575" s="40">
        <v>43124.791666666664</v>
      </c>
      <c r="C575" s="39">
        <v>1613.29</v>
      </c>
    </row>
    <row r="576" spans="1:3">
      <c r="A576" s="39">
        <v>572</v>
      </c>
      <c r="B576" s="40">
        <v>43124.833333333336</v>
      </c>
      <c r="C576" s="39">
        <v>1581.98</v>
      </c>
    </row>
    <row r="577" spans="1:3">
      <c r="A577" s="39">
        <v>573</v>
      </c>
      <c r="B577" s="40">
        <v>43124.875</v>
      </c>
      <c r="C577" s="39">
        <v>1567.46</v>
      </c>
    </row>
    <row r="578" spans="1:3">
      <c r="A578" s="39">
        <v>574</v>
      </c>
      <c r="B578" s="40">
        <v>43124.916666666664</v>
      </c>
      <c r="C578" s="39">
        <v>1528.48</v>
      </c>
    </row>
    <row r="579" spans="1:3">
      <c r="A579" s="39">
        <v>575</v>
      </c>
      <c r="B579" s="40">
        <v>43124.958333333336</v>
      </c>
      <c r="C579" s="39">
        <v>1457.48</v>
      </c>
    </row>
    <row r="580" spans="1:3">
      <c r="A580" s="39">
        <v>576</v>
      </c>
      <c r="B580" s="40">
        <v>43124</v>
      </c>
      <c r="C580" s="39">
        <v>1448.89</v>
      </c>
    </row>
    <row r="581" spans="1:3">
      <c r="A581" s="39">
        <v>577</v>
      </c>
      <c r="B581" s="40">
        <v>43125.041666666664</v>
      </c>
      <c r="C581" s="39">
        <v>1447.49</v>
      </c>
    </row>
    <row r="582" spans="1:3">
      <c r="A582" s="39">
        <v>578</v>
      </c>
      <c r="B582" s="40">
        <v>43125.083333333336</v>
      </c>
      <c r="C582" s="39">
        <v>1430.52</v>
      </c>
    </row>
    <row r="583" spans="1:3">
      <c r="A583" s="39">
        <v>579</v>
      </c>
      <c r="B583" s="40">
        <v>43125.125</v>
      </c>
      <c r="C583" s="39">
        <v>1416.18</v>
      </c>
    </row>
    <row r="584" spans="1:3">
      <c r="A584" s="39">
        <v>580</v>
      </c>
      <c r="B584" s="40">
        <v>43125.166666666664</v>
      </c>
      <c r="C584" s="39">
        <v>1414.47</v>
      </c>
    </row>
    <row r="585" spans="1:3">
      <c r="A585" s="39">
        <v>581</v>
      </c>
      <c r="B585" s="40">
        <v>43125.208333333336</v>
      </c>
      <c r="C585" s="39">
        <v>1427.77</v>
      </c>
    </row>
    <row r="586" spans="1:3">
      <c r="A586" s="39">
        <v>582</v>
      </c>
      <c r="B586" s="40">
        <v>43125.25</v>
      </c>
      <c r="C586" s="39">
        <v>1434.53</v>
      </c>
    </row>
    <row r="587" spans="1:3">
      <c r="A587" s="39">
        <v>583</v>
      </c>
      <c r="B587" s="40">
        <v>43125.291666666664</v>
      </c>
      <c r="C587" s="39">
        <v>1593.12</v>
      </c>
    </row>
    <row r="588" spans="1:3">
      <c r="A588" s="39">
        <v>584</v>
      </c>
      <c r="B588" s="40">
        <v>43125.333333333336</v>
      </c>
      <c r="C588" s="39">
        <v>1716.27</v>
      </c>
    </row>
    <row r="589" spans="1:3">
      <c r="A589" s="39">
        <v>585</v>
      </c>
      <c r="B589" s="40">
        <v>43125.375</v>
      </c>
      <c r="C589" s="39">
        <v>1718.74</v>
      </c>
    </row>
    <row r="590" spans="1:3">
      <c r="A590" s="39">
        <v>586</v>
      </c>
      <c r="B590" s="40">
        <v>43125.416666666664</v>
      </c>
      <c r="C590" s="39">
        <v>1679.47</v>
      </c>
    </row>
    <row r="591" spans="1:3">
      <c r="A591" s="39">
        <v>587</v>
      </c>
      <c r="B591" s="40">
        <v>43125.458333333336</v>
      </c>
      <c r="C591" s="39">
        <v>1601.25</v>
      </c>
    </row>
    <row r="592" spans="1:3">
      <c r="A592" s="39">
        <v>588</v>
      </c>
      <c r="B592" s="40">
        <v>43125.5</v>
      </c>
      <c r="C592" s="39">
        <v>1576.18</v>
      </c>
    </row>
    <row r="593" spans="1:3">
      <c r="A593" s="39">
        <v>589</v>
      </c>
      <c r="B593" s="40">
        <v>43125.541666666664</v>
      </c>
      <c r="C593" s="39">
        <v>1565.97</v>
      </c>
    </row>
    <row r="594" spans="1:3">
      <c r="A594" s="39">
        <v>590</v>
      </c>
      <c r="B594" s="40">
        <v>43125.583333333336</v>
      </c>
      <c r="C594" s="39">
        <v>1538.86</v>
      </c>
    </row>
    <row r="595" spans="1:3">
      <c r="A595" s="39">
        <v>591</v>
      </c>
      <c r="B595" s="40">
        <v>43125.625</v>
      </c>
      <c r="C595" s="39">
        <v>1523.55</v>
      </c>
    </row>
    <row r="596" spans="1:3">
      <c r="A596" s="39">
        <v>592</v>
      </c>
      <c r="B596" s="40">
        <v>43125.666666666664</v>
      </c>
      <c r="C596" s="39">
        <v>1592.75</v>
      </c>
    </row>
    <row r="597" spans="1:3">
      <c r="A597" s="39">
        <v>593</v>
      </c>
      <c r="B597" s="40">
        <v>43125.708333333336</v>
      </c>
      <c r="C597" s="39">
        <v>1667.67</v>
      </c>
    </row>
    <row r="598" spans="1:3">
      <c r="A598" s="39">
        <v>594</v>
      </c>
      <c r="B598" s="40">
        <v>43125.75</v>
      </c>
      <c r="C598" s="39">
        <v>1788.15</v>
      </c>
    </row>
    <row r="599" spans="1:3">
      <c r="A599" s="39">
        <v>595</v>
      </c>
      <c r="B599" s="40">
        <v>43125.791666666664</v>
      </c>
      <c r="C599" s="39">
        <v>1803.85</v>
      </c>
    </row>
    <row r="600" spans="1:3">
      <c r="A600" s="39">
        <v>596</v>
      </c>
      <c r="B600" s="40">
        <v>43125.833333333336</v>
      </c>
      <c r="C600" s="39">
        <v>1790.91</v>
      </c>
    </row>
    <row r="601" spans="1:3">
      <c r="A601" s="39">
        <v>597</v>
      </c>
      <c r="B601" s="40">
        <v>43125.875</v>
      </c>
      <c r="C601" s="39">
        <v>1767.55</v>
      </c>
    </row>
    <row r="602" spans="1:3">
      <c r="A602" s="39">
        <v>598</v>
      </c>
      <c r="B602" s="40">
        <v>43125.916666666664</v>
      </c>
      <c r="C602" s="39">
        <v>1746.21</v>
      </c>
    </row>
    <row r="603" spans="1:3">
      <c r="A603" s="39">
        <v>599</v>
      </c>
      <c r="B603" s="40">
        <v>43125.958333333336</v>
      </c>
      <c r="C603" s="39">
        <v>1704.25</v>
      </c>
    </row>
    <row r="604" spans="1:3">
      <c r="A604" s="39">
        <v>600</v>
      </c>
      <c r="B604" s="40">
        <v>43125</v>
      </c>
      <c r="C604" s="39">
        <v>1706.73</v>
      </c>
    </row>
    <row r="605" spans="1:3">
      <c r="A605" s="39">
        <v>601</v>
      </c>
      <c r="B605" s="40">
        <v>43126.041666666664</v>
      </c>
      <c r="C605" s="39">
        <v>1682.85</v>
      </c>
    </row>
    <row r="606" spans="1:3">
      <c r="A606" s="39">
        <v>602</v>
      </c>
      <c r="B606" s="40">
        <v>43126.083333333336</v>
      </c>
      <c r="C606" s="39">
        <v>1689.77</v>
      </c>
    </row>
    <row r="607" spans="1:3">
      <c r="A607" s="39">
        <v>603</v>
      </c>
      <c r="B607" s="40">
        <v>43126.125</v>
      </c>
      <c r="C607" s="39">
        <v>1664.88</v>
      </c>
    </row>
    <row r="608" spans="1:3">
      <c r="A608" s="39">
        <v>604</v>
      </c>
      <c r="B608" s="40">
        <v>43126.166666666664</v>
      </c>
      <c r="C608" s="39">
        <v>1663.48</v>
      </c>
    </row>
    <row r="609" spans="1:3">
      <c r="A609" s="39">
        <v>605</v>
      </c>
      <c r="B609" s="40">
        <v>43126.208333333336</v>
      </c>
      <c r="C609" s="39">
        <v>1661.29</v>
      </c>
    </row>
    <row r="610" spans="1:3">
      <c r="A610" s="39">
        <v>606</v>
      </c>
      <c r="B610" s="40">
        <v>43126.25</v>
      </c>
      <c r="C610" s="39">
        <v>1674.72</v>
      </c>
    </row>
    <row r="611" spans="1:3">
      <c r="A611" s="39">
        <v>607</v>
      </c>
      <c r="B611" s="40">
        <v>43126.291666666664</v>
      </c>
      <c r="C611" s="39">
        <v>1755.5</v>
      </c>
    </row>
    <row r="612" spans="1:3">
      <c r="A612" s="39">
        <v>608</v>
      </c>
      <c r="B612" s="40">
        <v>43126.333333333336</v>
      </c>
      <c r="C612" s="39">
        <v>1804.18</v>
      </c>
    </row>
    <row r="613" spans="1:3">
      <c r="A613" s="39">
        <v>609</v>
      </c>
      <c r="B613" s="40">
        <v>43126.375</v>
      </c>
      <c r="C613" s="39">
        <v>1825.1</v>
      </c>
    </row>
    <row r="614" spans="1:3">
      <c r="A614" s="39">
        <v>610</v>
      </c>
      <c r="B614" s="40">
        <v>43126.416666666664</v>
      </c>
      <c r="C614" s="39">
        <v>1823.02</v>
      </c>
    </row>
    <row r="615" spans="1:3">
      <c r="A615" s="39">
        <v>611</v>
      </c>
      <c r="B615" s="40">
        <v>43126.458333333336</v>
      </c>
      <c r="C615" s="39">
        <v>1784.81</v>
      </c>
    </row>
    <row r="616" spans="1:3">
      <c r="A616" s="39">
        <v>612</v>
      </c>
      <c r="B616" s="40">
        <v>43126.5</v>
      </c>
      <c r="C616" s="39">
        <v>1762.46</v>
      </c>
    </row>
    <row r="617" spans="1:3">
      <c r="A617" s="39">
        <v>613</v>
      </c>
      <c r="B617" s="40">
        <v>43126.541666666664</v>
      </c>
      <c r="C617" s="39">
        <v>1772.15</v>
      </c>
    </row>
    <row r="618" spans="1:3">
      <c r="A618" s="39">
        <v>614</v>
      </c>
      <c r="B618" s="40">
        <v>43126.583333333336</v>
      </c>
      <c r="C618" s="39">
        <v>1729.93</v>
      </c>
    </row>
    <row r="619" spans="1:3">
      <c r="A619" s="39">
        <v>615</v>
      </c>
      <c r="B619" s="40">
        <v>43126.625</v>
      </c>
      <c r="C619" s="39">
        <v>1683.19</v>
      </c>
    </row>
    <row r="620" spans="1:3">
      <c r="A620" s="39">
        <v>616</v>
      </c>
      <c r="B620" s="40">
        <v>43126.666666666664</v>
      </c>
      <c r="C620" s="39">
        <v>1670.01</v>
      </c>
    </row>
    <row r="621" spans="1:3">
      <c r="A621" s="39">
        <v>617</v>
      </c>
      <c r="B621" s="40">
        <v>43126.708333333336</v>
      </c>
      <c r="C621" s="39">
        <v>1710.15</v>
      </c>
    </row>
    <row r="622" spans="1:3">
      <c r="A622" s="39">
        <v>618</v>
      </c>
      <c r="B622" s="40">
        <v>43126.75</v>
      </c>
      <c r="C622" s="39">
        <v>1814.58</v>
      </c>
    </row>
    <row r="623" spans="1:3">
      <c r="A623" s="39">
        <v>619</v>
      </c>
      <c r="B623" s="40">
        <v>43126.791666666664</v>
      </c>
      <c r="C623" s="39">
        <v>1835.76</v>
      </c>
    </row>
    <row r="624" spans="1:3">
      <c r="A624" s="39">
        <v>620</v>
      </c>
      <c r="B624" s="40">
        <v>43126.833333333336</v>
      </c>
      <c r="C624" s="39">
        <v>1820.66</v>
      </c>
    </row>
    <row r="625" spans="1:3">
      <c r="A625" s="39">
        <v>621</v>
      </c>
      <c r="B625" s="40">
        <v>43126.875</v>
      </c>
      <c r="C625" s="39">
        <v>1852.14</v>
      </c>
    </row>
    <row r="626" spans="1:3">
      <c r="A626" s="39">
        <v>622</v>
      </c>
      <c r="B626" s="40">
        <v>43126.916666666664</v>
      </c>
      <c r="C626" s="39">
        <v>1840.78</v>
      </c>
    </row>
    <row r="627" spans="1:3">
      <c r="A627" s="39">
        <v>623</v>
      </c>
      <c r="B627" s="40">
        <v>43126.958333333336</v>
      </c>
      <c r="C627" s="39">
        <v>1780.52</v>
      </c>
    </row>
    <row r="628" spans="1:3">
      <c r="A628" s="39">
        <v>624</v>
      </c>
      <c r="B628" s="40">
        <v>43126</v>
      </c>
      <c r="C628" s="39">
        <v>1774.09</v>
      </c>
    </row>
    <row r="629" spans="1:3">
      <c r="A629" s="39">
        <v>625</v>
      </c>
      <c r="B629" s="40">
        <v>43127.041666666664</v>
      </c>
      <c r="C629" s="39">
        <v>1751.66</v>
      </c>
    </row>
    <row r="630" spans="1:3">
      <c r="A630" s="39">
        <v>626</v>
      </c>
      <c r="B630" s="40">
        <v>43127.083333333336</v>
      </c>
      <c r="C630" s="39">
        <v>1729.03</v>
      </c>
    </row>
    <row r="631" spans="1:3">
      <c r="A631" s="39">
        <v>627</v>
      </c>
      <c r="B631" s="40">
        <v>43127.125</v>
      </c>
      <c r="C631" s="39">
        <v>1704.5</v>
      </c>
    </row>
    <row r="632" spans="1:3">
      <c r="A632" s="39">
        <v>628</v>
      </c>
      <c r="B632" s="40">
        <v>43127.166666666664</v>
      </c>
      <c r="C632" s="39">
        <v>1596.5</v>
      </c>
    </row>
    <row r="633" spans="1:3">
      <c r="A633" s="39">
        <v>629</v>
      </c>
      <c r="B633" s="40">
        <v>43127.208333333336</v>
      </c>
      <c r="C633" s="39">
        <v>1594.61</v>
      </c>
    </row>
    <row r="634" spans="1:3">
      <c r="A634" s="39">
        <v>630</v>
      </c>
      <c r="B634" s="40">
        <v>43127.25</v>
      </c>
      <c r="C634" s="39">
        <v>1671.03</v>
      </c>
    </row>
    <row r="635" spans="1:3">
      <c r="A635" s="39">
        <v>631</v>
      </c>
      <c r="B635" s="40">
        <v>43127.291666666664</v>
      </c>
      <c r="C635" s="39">
        <v>1736.45</v>
      </c>
    </row>
    <row r="636" spans="1:3">
      <c r="A636" s="39">
        <v>632</v>
      </c>
      <c r="B636" s="40">
        <v>43127.333333333336</v>
      </c>
      <c r="C636" s="39">
        <v>1824.14</v>
      </c>
    </row>
    <row r="637" spans="1:3">
      <c r="A637" s="39">
        <v>633</v>
      </c>
      <c r="B637" s="40">
        <v>43127.375</v>
      </c>
      <c r="C637" s="39">
        <v>1870.59</v>
      </c>
    </row>
    <row r="638" spans="1:3">
      <c r="A638" s="39">
        <v>634</v>
      </c>
      <c r="B638" s="40">
        <v>43127.416666666664</v>
      </c>
      <c r="C638" s="39">
        <v>1850.18</v>
      </c>
    </row>
    <row r="639" spans="1:3">
      <c r="A639" s="39">
        <v>635</v>
      </c>
      <c r="B639" s="40">
        <v>43127.458333333336</v>
      </c>
      <c r="C639" s="39">
        <v>1798.78</v>
      </c>
    </row>
    <row r="640" spans="1:3">
      <c r="A640" s="39">
        <v>636</v>
      </c>
      <c r="B640" s="40">
        <v>43127.5</v>
      </c>
      <c r="C640" s="39">
        <v>1750.69</v>
      </c>
    </row>
    <row r="641" spans="1:3">
      <c r="A641" s="39">
        <v>637</v>
      </c>
      <c r="B641" s="40">
        <v>43127.541666666664</v>
      </c>
      <c r="C641" s="39">
        <v>1769.58</v>
      </c>
    </row>
    <row r="642" spans="1:3">
      <c r="A642" s="39">
        <v>638</v>
      </c>
      <c r="B642" s="40">
        <v>43127.583333333336</v>
      </c>
      <c r="C642" s="39">
        <v>1737.62</v>
      </c>
    </row>
    <row r="643" spans="1:3">
      <c r="A643" s="39">
        <v>639</v>
      </c>
      <c r="B643" s="40">
        <v>43127.625</v>
      </c>
      <c r="C643" s="39">
        <v>1708.08</v>
      </c>
    </row>
    <row r="644" spans="1:3">
      <c r="A644" s="39">
        <v>640</v>
      </c>
      <c r="B644" s="40">
        <v>43127.666666666664</v>
      </c>
      <c r="C644" s="39">
        <v>1705.85</v>
      </c>
    </row>
    <row r="645" spans="1:3">
      <c r="A645" s="39">
        <v>641</v>
      </c>
      <c r="B645" s="40">
        <v>43127.708333333336</v>
      </c>
      <c r="C645" s="39">
        <v>1743.2</v>
      </c>
    </row>
    <row r="646" spans="1:3">
      <c r="A646" s="39">
        <v>642</v>
      </c>
      <c r="B646" s="40">
        <v>43127.75</v>
      </c>
      <c r="C646" s="39">
        <v>1795.43</v>
      </c>
    </row>
    <row r="647" spans="1:3">
      <c r="A647" s="39">
        <v>643</v>
      </c>
      <c r="B647" s="40">
        <v>43127.791666666664</v>
      </c>
      <c r="C647" s="39">
        <v>1753.72</v>
      </c>
    </row>
    <row r="648" spans="1:3">
      <c r="A648" s="39">
        <v>644</v>
      </c>
      <c r="B648" s="40">
        <v>43127.833333333336</v>
      </c>
      <c r="C648" s="39">
        <v>1695.83</v>
      </c>
    </row>
    <row r="649" spans="1:3">
      <c r="A649" s="39">
        <v>645</v>
      </c>
      <c r="B649" s="40">
        <v>43127.875</v>
      </c>
      <c r="C649" s="39">
        <v>1635.45</v>
      </c>
    </row>
    <row r="650" spans="1:3">
      <c r="A650" s="39">
        <v>646</v>
      </c>
      <c r="B650" s="40">
        <v>43127.916666666664</v>
      </c>
      <c r="C650" s="39">
        <v>1558.56</v>
      </c>
    </row>
    <row r="651" spans="1:3">
      <c r="A651" s="39">
        <v>647</v>
      </c>
      <c r="B651" s="40">
        <v>43127.958333333336</v>
      </c>
      <c r="C651" s="39">
        <v>1472</v>
      </c>
    </row>
    <row r="652" spans="1:3">
      <c r="A652" s="39">
        <v>648</v>
      </c>
      <c r="B652" s="40">
        <v>43127</v>
      </c>
      <c r="C652" s="39">
        <v>1424.26</v>
      </c>
    </row>
    <row r="653" spans="1:3">
      <c r="A653" s="39">
        <v>649</v>
      </c>
      <c r="B653" s="40">
        <v>43128.041666666664</v>
      </c>
      <c r="C653" s="39">
        <v>1362.32</v>
      </c>
    </row>
    <row r="654" spans="1:3">
      <c r="A654" s="39">
        <v>650</v>
      </c>
      <c r="B654" s="40">
        <v>43128.083333333336</v>
      </c>
      <c r="C654" s="39">
        <v>1318.88</v>
      </c>
    </row>
    <row r="655" spans="1:3">
      <c r="A655" s="39">
        <v>651</v>
      </c>
      <c r="B655" s="40">
        <v>43128.125</v>
      </c>
      <c r="C655" s="39">
        <v>1292.6500000000001</v>
      </c>
    </row>
    <row r="656" spans="1:3">
      <c r="A656" s="39">
        <v>652</v>
      </c>
      <c r="B656" s="40">
        <v>43128.166666666664</v>
      </c>
      <c r="C656" s="39">
        <v>1271.6300000000001</v>
      </c>
    </row>
    <row r="657" spans="1:3">
      <c r="A657" s="39">
        <v>653</v>
      </c>
      <c r="B657" s="40">
        <v>43128.208333333336</v>
      </c>
      <c r="C657" s="39">
        <v>1266.93</v>
      </c>
    </row>
    <row r="658" spans="1:3">
      <c r="A658" s="39">
        <v>654</v>
      </c>
      <c r="B658" s="40">
        <v>43128.25</v>
      </c>
      <c r="C658" s="39">
        <v>1266.55</v>
      </c>
    </row>
    <row r="659" spans="1:3">
      <c r="A659" s="39">
        <v>655</v>
      </c>
      <c r="B659" s="40">
        <v>43128.291666666664</v>
      </c>
      <c r="C659" s="39">
        <v>1270.32</v>
      </c>
    </row>
    <row r="660" spans="1:3">
      <c r="A660" s="39">
        <v>656</v>
      </c>
      <c r="B660" s="40">
        <v>43128.333333333336</v>
      </c>
      <c r="C660" s="39">
        <v>1318.95</v>
      </c>
    </row>
    <row r="661" spans="1:3">
      <c r="A661" s="39">
        <v>657</v>
      </c>
      <c r="B661" s="40">
        <v>43128.375</v>
      </c>
      <c r="C661" s="39">
        <v>1395.88</v>
      </c>
    </row>
    <row r="662" spans="1:3">
      <c r="A662" s="39">
        <v>658</v>
      </c>
      <c r="B662" s="40">
        <v>43128.416666666664</v>
      </c>
      <c r="C662" s="39">
        <v>1471.55</v>
      </c>
    </row>
    <row r="663" spans="1:3">
      <c r="A663" s="39">
        <v>659</v>
      </c>
      <c r="B663" s="40">
        <v>43128.458333333336</v>
      </c>
      <c r="C663" s="39">
        <v>1505.61</v>
      </c>
    </row>
    <row r="664" spans="1:3">
      <c r="A664" s="39">
        <v>660</v>
      </c>
      <c r="B664" s="40">
        <v>43128.5</v>
      </c>
      <c r="C664" s="39">
        <v>1519.28</v>
      </c>
    </row>
    <row r="665" spans="1:3">
      <c r="A665" s="39">
        <v>661</v>
      </c>
      <c r="B665" s="40">
        <v>43128.541666666664</v>
      </c>
      <c r="C665" s="39">
        <v>1516.91</v>
      </c>
    </row>
    <row r="666" spans="1:3">
      <c r="A666" s="39">
        <v>662</v>
      </c>
      <c r="B666" s="40">
        <v>43128.583333333336</v>
      </c>
      <c r="C666" s="39">
        <v>1430.09</v>
      </c>
    </row>
    <row r="667" spans="1:3">
      <c r="A667" s="39">
        <v>663</v>
      </c>
      <c r="B667" s="40">
        <v>43128.625</v>
      </c>
      <c r="C667" s="39">
        <v>1392.33</v>
      </c>
    </row>
    <row r="668" spans="1:3">
      <c r="A668" s="39">
        <v>664</v>
      </c>
      <c r="B668" s="40">
        <v>43128.666666666664</v>
      </c>
      <c r="C668" s="39">
        <v>1392.53</v>
      </c>
    </row>
    <row r="669" spans="1:3">
      <c r="A669" s="39">
        <v>665</v>
      </c>
      <c r="B669" s="40">
        <v>43128.708333333336</v>
      </c>
      <c r="C669" s="39">
        <v>1458.93</v>
      </c>
    </row>
    <row r="670" spans="1:3">
      <c r="A670" s="39">
        <v>666</v>
      </c>
      <c r="B670" s="40">
        <v>43128.75</v>
      </c>
      <c r="C670" s="39">
        <v>1542.06</v>
      </c>
    </row>
    <row r="671" spans="1:3">
      <c r="A671" s="39">
        <v>667</v>
      </c>
      <c r="B671" s="40">
        <v>43128.791666666664</v>
      </c>
      <c r="C671" s="39">
        <v>1524.95</v>
      </c>
    </row>
    <row r="672" spans="1:3">
      <c r="A672" s="39">
        <v>668</v>
      </c>
      <c r="B672" s="40">
        <v>43128.833333333336</v>
      </c>
      <c r="C672" s="39">
        <v>1507.23</v>
      </c>
    </row>
    <row r="673" spans="1:3">
      <c r="A673" s="39">
        <v>669</v>
      </c>
      <c r="B673" s="40">
        <v>43128.875</v>
      </c>
      <c r="C673" s="39">
        <v>1463.69</v>
      </c>
    </row>
    <row r="674" spans="1:3">
      <c r="A674" s="39">
        <v>670</v>
      </c>
      <c r="B674" s="40">
        <v>43128.916666666664</v>
      </c>
      <c r="C674" s="39">
        <v>1404.69</v>
      </c>
    </row>
    <row r="675" spans="1:3">
      <c r="A675" s="39">
        <v>671</v>
      </c>
      <c r="B675" s="40">
        <v>43128.958333333336</v>
      </c>
      <c r="C675" s="39">
        <v>1366.45</v>
      </c>
    </row>
    <row r="676" spans="1:3">
      <c r="A676" s="39">
        <v>672</v>
      </c>
      <c r="B676" s="40">
        <v>43128</v>
      </c>
      <c r="C676" s="39">
        <v>1321.9</v>
      </c>
    </row>
    <row r="677" spans="1:3">
      <c r="A677" s="39">
        <v>673</v>
      </c>
      <c r="B677" s="40">
        <v>43129.041666666664</v>
      </c>
      <c r="C677" s="39">
        <v>1277.8699999999999</v>
      </c>
    </row>
    <row r="678" spans="1:3">
      <c r="A678" s="39">
        <v>674</v>
      </c>
      <c r="B678" s="40">
        <v>43129.083333333336</v>
      </c>
      <c r="C678" s="39">
        <v>1258.1400000000001</v>
      </c>
    </row>
    <row r="679" spans="1:3">
      <c r="A679" s="39">
        <v>675</v>
      </c>
      <c r="B679" s="40">
        <v>43129.125</v>
      </c>
      <c r="C679" s="39">
        <v>1251.22</v>
      </c>
    </row>
    <row r="680" spans="1:3">
      <c r="A680" s="39">
        <v>676</v>
      </c>
      <c r="B680" s="40">
        <v>43129.166666666664</v>
      </c>
      <c r="C680" s="39">
        <v>1261.82</v>
      </c>
    </row>
    <row r="681" spans="1:3">
      <c r="A681" s="39">
        <v>677</v>
      </c>
      <c r="B681" s="40">
        <v>43129.208333333336</v>
      </c>
      <c r="C681" s="39">
        <v>1287.45</v>
      </c>
    </row>
    <row r="682" spans="1:3">
      <c r="A682" s="39">
        <v>678</v>
      </c>
      <c r="B682" s="40">
        <v>43129.25</v>
      </c>
      <c r="C682" s="39">
        <v>1340.76</v>
      </c>
    </row>
    <row r="683" spans="1:3">
      <c r="A683" s="39">
        <v>679</v>
      </c>
      <c r="B683" s="40">
        <v>43129.291666666664</v>
      </c>
      <c r="C683" s="39">
        <v>1432.39</v>
      </c>
    </row>
    <row r="684" spans="1:3">
      <c r="A684" s="39">
        <v>680</v>
      </c>
      <c r="B684" s="40">
        <v>43129.333333333336</v>
      </c>
      <c r="C684" s="39">
        <v>1541.88</v>
      </c>
    </row>
    <row r="685" spans="1:3">
      <c r="A685" s="39">
        <v>681</v>
      </c>
      <c r="B685" s="40">
        <v>43129.375</v>
      </c>
      <c r="C685" s="39">
        <v>1593.28</v>
      </c>
    </row>
    <row r="686" spans="1:3">
      <c r="A686" s="39">
        <v>682</v>
      </c>
      <c r="B686" s="40">
        <v>43129.416666666664</v>
      </c>
      <c r="C686" s="39">
        <v>1611.44</v>
      </c>
    </row>
    <row r="687" spans="1:3">
      <c r="A687" s="39">
        <v>683</v>
      </c>
      <c r="B687" s="40">
        <v>43129.458333333336</v>
      </c>
      <c r="C687" s="39">
        <v>1612.42</v>
      </c>
    </row>
    <row r="688" spans="1:3">
      <c r="A688" s="39">
        <v>684</v>
      </c>
      <c r="B688" s="40">
        <v>43129.5</v>
      </c>
      <c r="C688" s="39">
        <v>1618.63</v>
      </c>
    </row>
    <row r="689" spans="1:3">
      <c r="A689" s="39">
        <v>685</v>
      </c>
      <c r="B689" s="40">
        <v>43129.541666666664</v>
      </c>
      <c r="C689" s="39">
        <v>1645.19</v>
      </c>
    </row>
    <row r="690" spans="1:3">
      <c r="A690" s="39">
        <v>686</v>
      </c>
      <c r="B690" s="40">
        <v>43129.583333333336</v>
      </c>
      <c r="C690" s="39">
        <v>1677.84</v>
      </c>
    </row>
    <row r="691" spans="1:3">
      <c r="A691" s="39">
        <v>687</v>
      </c>
      <c r="B691" s="40">
        <v>43129.625</v>
      </c>
      <c r="C691" s="39">
        <v>1667.62</v>
      </c>
    </row>
    <row r="692" spans="1:3">
      <c r="A692" s="39">
        <v>688</v>
      </c>
      <c r="B692" s="40">
        <v>43129.666666666664</v>
      </c>
      <c r="C692" s="39">
        <v>1689.31</v>
      </c>
    </row>
    <row r="693" spans="1:3">
      <c r="A693" s="39">
        <v>689</v>
      </c>
      <c r="B693" s="40">
        <v>43129.708333333336</v>
      </c>
      <c r="C693" s="39">
        <v>1733.96</v>
      </c>
    </row>
    <row r="694" spans="1:3">
      <c r="A694" s="39">
        <v>690</v>
      </c>
      <c r="B694" s="40">
        <v>43129.75</v>
      </c>
      <c r="C694" s="39">
        <v>1820.2</v>
      </c>
    </row>
    <row r="695" spans="1:3">
      <c r="A695" s="39">
        <v>691</v>
      </c>
      <c r="B695" s="40">
        <v>43129.791666666664</v>
      </c>
      <c r="C695" s="39">
        <v>1756.47</v>
      </c>
    </row>
    <row r="696" spans="1:3">
      <c r="A696" s="39">
        <v>692</v>
      </c>
      <c r="B696" s="40">
        <v>43129.833333333336</v>
      </c>
      <c r="C696" s="39">
        <v>1715.15</v>
      </c>
    </row>
    <row r="697" spans="1:3">
      <c r="A697" s="39">
        <v>693</v>
      </c>
      <c r="B697" s="40">
        <v>43129.875</v>
      </c>
      <c r="C697" s="39">
        <v>1677.18</v>
      </c>
    </row>
    <row r="698" spans="1:3">
      <c r="A698" s="39">
        <v>694</v>
      </c>
      <c r="B698" s="40">
        <v>43129.916666666664</v>
      </c>
      <c r="C698" s="39">
        <v>1612.47</v>
      </c>
    </row>
    <row r="699" spans="1:3">
      <c r="A699" s="39">
        <v>695</v>
      </c>
      <c r="B699" s="40">
        <v>43129.958333333336</v>
      </c>
      <c r="C699" s="39">
        <v>1570.13</v>
      </c>
    </row>
    <row r="700" spans="1:3">
      <c r="A700" s="39">
        <v>696</v>
      </c>
      <c r="B700" s="40">
        <v>43129</v>
      </c>
      <c r="C700" s="39">
        <v>1549.53</v>
      </c>
    </row>
    <row r="701" spans="1:3">
      <c r="A701" s="39">
        <v>697</v>
      </c>
      <c r="B701" s="40">
        <v>43130.041666666664</v>
      </c>
      <c r="C701" s="39">
        <v>1535.02</v>
      </c>
    </row>
    <row r="702" spans="1:3">
      <c r="A702" s="39">
        <v>698</v>
      </c>
      <c r="B702" s="40">
        <v>43130.083333333336</v>
      </c>
      <c r="C702" s="39">
        <v>1504.19</v>
      </c>
    </row>
    <row r="703" spans="1:3">
      <c r="A703" s="39">
        <v>699</v>
      </c>
      <c r="B703" s="40">
        <v>43130.125</v>
      </c>
      <c r="C703" s="39">
        <v>1528.75</v>
      </c>
    </row>
    <row r="704" spans="1:3">
      <c r="A704" s="39">
        <v>700</v>
      </c>
      <c r="B704" s="40">
        <v>43130.166666666664</v>
      </c>
      <c r="C704" s="39">
        <v>1544.77</v>
      </c>
    </row>
    <row r="705" spans="1:3">
      <c r="A705" s="39">
        <v>701</v>
      </c>
      <c r="B705" s="40">
        <v>43130.208333333336</v>
      </c>
      <c r="C705" s="39">
        <v>1554.91</v>
      </c>
    </row>
    <row r="706" spans="1:3">
      <c r="A706" s="39">
        <v>702</v>
      </c>
      <c r="B706" s="40">
        <v>43130.25</v>
      </c>
      <c r="C706" s="39">
        <v>1592.09</v>
      </c>
    </row>
    <row r="707" spans="1:3">
      <c r="A707" s="39">
        <v>703</v>
      </c>
      <c r="B707" s="40">
        <v>43130.291666666664</v>
      </c>
      <c r="C707" s="39">
        <v>1655.96</v>
      </c>
    </row>
    <row r="708" spans="1:3">
      <c r="A708" s="39">
        <v>704</v>
      </c>
      <c r="B708" s="40">
        <v>43130.333333333336</v>
      </c>
      <c r="C708" s="39">
        <v>1689.3</v>
      </c>
    </row>
    <row r="709" spans="1:3">
      <c r="A709" s="39">
        <v>705</v>
      </c>
      <c r="B709" s="40">
        <v>43130.375</v>
      </c>
      <c r="C709" s="39">
        <v>1743.96</v>
      </c>
    </row>
    <row r="710" spans="1:3">
      <c r="A710" s="39">
        <v>706</v>
      </c>
      <c r="B710" s="40">
        <v>43130.416666666664</v>
      </c>
      <c r="C710" s="39">
        <v>1799.45</v>
      </c>
    </row>
    <row r="711" spans="1:3">
      <c r="A711" s="39">
        <v>707</v>
      </c>
      <c r="B711" s="40">
        <v>43130.458333333336</v>
      </c>
      <c r="C711" s="39">
        <v>1824.39</v>
      </c>
    </row>
    <row r="712" spans="1:3">
      <c r="A712" s="39">
        <v>708</v>
      </c>
      <c r="B712" s="40">
        <v>43130.5</v>
      </c>
      <c r="C712" s="39">
        <v>1860.72</v>
      </c>
    </row>
    <row r="713" spans="1:3">
      <c r="A713" s="39">
        <v>709</v>
      </c>
      <c r="B713" s="40">
        <v>43130.541666666664</v>
      </c>
      <c r="C713" s="39">
        <v>1911.4</v>
      </c>
    </row>
    <row r="714" spans="1:3">
      <c r="A714" s="39">
        <v>710</v>
      </c>
      <c r="B714" s="40">
        <v>43130.583333333336</v>
      </c>
      <c r="C714" s="39">
        <v>1825.92</v>
      </c>
    </row>
    <row r="715" spans="1:3">
      <c r="A715" s="39">
        <v>711</v>
      </c>
      <c r="B715" s="40">
        <v>43130.625</v>
      </c>
      <c r="C715" s="39">
        <v>1731.12</v>
      </c>
    </row>
    <row r="716" spans="1:3">
      <c r="A716" s="39">
        <v>712</v>
      </c>
      <c r="B716" s="40">
        <v>43130.666666666664</v>
      </c>
      <c r="C716" s="39">
        <v>1747.49</v>
      </c>
    </row>
    <row r="717" spans="1:3">
      <c r="A717" s="39">
        <v>713</v>
      </c>
      <c r="B717" s="40">
        <v>43130.708333333336</v>
      </c>
      <c r="C717" s="39">
        <v>1785.33</v>
      </c>
    </row>
    <row r="718" spans="1:3">
      <c r="A718" s="39">
        <v>714</v>
      </c>
      <c r="B718" s="40">
        <v>43130.75</v>
      </c>
      <c r="C718" s="39">
        <v>1840.83</v>
      </c>
    </row>
    <row r="719" spans="1:3">
      <c r="A719" s="39">
        <v>715</v>
      </c>
      <c r="B719" s="40">
        <v>43130.791666666664</v>
      </c>
      <c r="C719" s="39">
        <v>1809.25</v>
      </c>
    </row>
    <row r="720" spans="1:3">
      <c r="A720" s="39">
        <v>716</v>
      </c>
      <c r="B720" s="40">
        <v>43130.833333333336</v>
      </c>
      <c r="C720" s="39">
        <v>1769.74</v>
      </c>
    </row>
    <row r="721" spans="1:3">
      <c r="A721" s="39">
        <v>717</v>
      </c>
      <c r="B721" s="40">
        <v>43130.875</v>
      </c>
      <c r="C721" s="39">
        <v>1712.05</v>
      </c>
    </row>
    <row r="722" spans="1:3">
      <c r="A722" s="39">
        <v>718</v>
      </c>
      <c r="B722" s="40">
        <v>43130.916666666664</v>
      </c>
      <c r="C722" s="39">
        <v>1636.85</v>
      </c>
    </row>
    <row r="723" spans="1:3">
      <c r="A723" s="39">
        <v>719</v>
      </c>
      <c r="B723" s="40">
        <v>43130.958333333336</v>
      </c>
      <c r="C723" s="39">
        <v>1541.89</v>
      </c>
    </row>
    <row r="724" spans="1:3">
      <c r="A724" s="39">
        <v>720</v>
      </c>
      <c r="B724" s="40">
        <v>43130</v>
      </c>
      <c r="C724" s="39">
        <v>1505.16</v>
      </c>
    </row>
    <row r="725" spans="1:3">
      <c r="A725" s="39">
        <v>721</v>
      </c>
      <c r="B725" s="40">
        <v>43131.041666666664</v>
      </c>
      <c r="C725" s="39">
        <v>1507</v>
      </c>
    </row>
    <row r="726" spans="1:3">
      <c r="A726" s="39">
        <v>722</v>
      </c>
      <c r="B726" s="40">
        <v>43131.083333333336</v>
      </c>
      <c r="C726" s="39">
        <v>1529.3</v>
      </c>
    </row>
    <row r="727" spans="1:3">
      <c r="A727" s="39">
        <v>723</v>
      </c>
      <c r="B727" s="40">
        <v>43131.125</v>
      </c>
      <c r="C727" s="39">
        <v>1535.83</v>
      </c>
    </row>
    <row r="728" spans="1:3">
      <c r="A728" s="39">
        <v>724</v>
      </c>
      <c r="B728" s="40">
        <v>43131.166666666664</v>
      </c>
      <c r="C728" s="39">
        <v>1535.7</v>
      </c>
    </row>
    <row r="729" spans="1:3">
      <c r="A729" s="39">
        <v>725</v>
      </c>
      <c r="B729" s="40">
        <v>43131.208333333336</v>
      </c>
      <c r="C729" s="39">
        <v>1550.89</v>
      </c>
    </row>
    <row r="730" spans="1:3">
      <c r="A730" s="39">
        <v>726</v>
      </c>
      <c r="B730" s="40">
        <v>43131.25</v>
      </c>
      <c r="C730" s="39">
        <v>1625.97</v>
      </c>
    </row>
    <row r="731" spans="1:3">
      <c r="A731" s="39">
        <v>727</v>
      </c>
      <c r="B731" s="40">
        <v>43131.291666666664</v>
      </c>
      <c r="C731" s="39">
        <v>1722.76</v>
      </c>
    </row>
    <row r="732" spans="1:3">
      <c r="A732" s="39">
        <v>728</v>
      </c>
      <c r="B732" s="40">
        <v>43131.333333333336</v>
      </c>
      <c r="C732" s="39">
        <v>1781.15</v>
      </c>
    </row>
    <row r="733" spans="1:3">
      <c r="A733" s="39">
        <v>729</v>
      </c>
      <c r="B733" s="40">
        <v>43131.375</v>
      </c>
      <c r="C733" s="39">
        <v>1760.36</v>
      </c>
    </row>
    <row r="734" spans="1:3">
      <c r="A734" s="39">
        <v>730</v>
      </c>
      <c r="B734" s="40">
        <v>43131.416666666664</v>
      </c>
      <c r="C734" s="39">
        <v>1736.13</v>
      </c>
    </row>
    <row r="735" spans="1:3">
      <c r="A735" s="39">
        <v>731</v>
      </c>
      <c r="B735" s="40">
        <v>43131.458333333336</v>
      </c>
      <c r="C735" s="39">
        <v>1730.14</v>
      </c>
    </row>
    <row r="736" spans="1:3">
      <c r="A736" s="39">
        <v>732</v>
      </c>
      <c r="B736" s="40">
        <v>43131.5</v>
      </c>
      <c r="C736" s="39">
        <v>1716.64</v>
      </c>
    </row>
    <row r="737" spans="1:3">
      <c r="A737" s="39">
        <v>733</v>
      </c>
      <c r="B737" s="40">
        <v>43131.541666666664</v>
      </c>
      <c r="C737" s="39">
        <v>1699.15</v>
      </c>
    </row>
    <row r="738" spans="1:3">
      <c r="A738" s="39">
        <v>734</v>
      </c>
      <c r="B738" s="40">
        <v>43131.583333333336</v>
      </c>
      <c r="C738" s="39">
        <v>1665.64</v>
      </c>
    </row>
    <row r="739" spans="1:3">
      <c r="A739" s="39">
        <v>735</v>
      </c>
      <c r="B739" s="40">
        <v>43131.625</v>
      </c>
      <c r="C739" s="39">
        <v>1672.71</v>
      </c>
    </row>
    <row r="740" spans="1:3">
      <c r="A740" s="39">
        <v>736</v>
      </c>
      <c r="B740" s="40">
        <v>43131.666666666664</v>
      </c>
      <c r="C740" s="39">
        <v>1667.14</v>
      </c>
    </row>
    <row r="741" spans="1:3">
      <c r="A741" s="39">
        <v>737</v>
      </c>
      <c r="B741" s="40">
        <v>43131.708333333336</v>
      </c>
      <c r="C741" s="39">
        <v>1567.22</v>
      </c>
    </row>
    <row r="742" spans="1:3">
      <c r="A742" s="39">
        <v>738</v>
      </c>
      <c r="B742" s="40">
        <v>43131.75</v>
      </c>
      <c r="C742" s="39">
        <v>1668.8</v>
      </c>
    </row>
    <row r="743" spans="1:3">
      <c r="A743" s="39">
        <v>739</v>
      </c>
      <c r="B743" s="40">
        <v>43131.791666666664</v>
      </c>
      <c r="C743" s="39">
        <v>1739.64</v>
      </c>
    </row>
    <row r="744" spans="1:3">
      <c r="A744" s="39">
        <v>740</v>
      </c>
      <c r="B744" s="40">
        <v>43131.833333333336</v>
      </c>
      <c r="C744" s="39">
        <v>1744.01</v>
      </c>
    </row>
    <row r="745" spans="1:3">
      <c r="A745" s="39">
        <v>741</v>
      </c>
      <c r="B745" s="40">
        <v>43131.875</v>
      </c>
      <c r="C745" s="39">
        <v>1708.42</v>
      </c>
    </row>
    <row r="746" spans="1:3">
      <c r="A746" s="39">
        <v>742</v>
      </c>
      <c r="B746" s="40">
        <v>43131.916666666664</v>
      </c>
      <c r="C746" s="39">
        <v>1637.22</v>
      </c>
    </row>
    <row r="747" spans="1:3">
      <c r="A747" s="39">
        <v>743</v>
      </c>
      <c r="B747" s="40">
        <v>43131.958333333336</v>
      </c>
      <c r="C747" s="39">
        <v>1559.18</v>
      </c>
    </row>
    <row r="748" spans="1:3">
      <c r="A748" s="39">
        <v>744</v>
      </c>
      <c r="B748" s="40">
        <v>43131</v>
      </c>
      <c r="C748" s="39">
        <v>1532.68</v>
      </c>
    </row>
    <row r="749" spans="1:3">
      <c r="A749" s="39">
        <v>745</v>
      </c>
      <c r="B749" s="40">
        <v>43132.041666666664</v>
      </c>
      <c r="C749" s="39">
        <v>1510.2</v>
      </c>
    </row>
    <row r="750" spans="1:3">
      <c r="A750" s="39">
        <v>746</v>
      </c>
      <c r="B750" s="40">
        <v>43132.083333333336</v>
      </c>
      <c r="C750" s="39">
        <v>1485.9</v>
      </c>
    </row>
    <row r="751" spans="1:3">
      <c r="A751" s="39">
        <v>747</v>
      </c>
      <c r="B751" s="40">
        <v>43132.125</v>
      </c>
      <c r="C751" s="39">
        <v>1470</v>
      </c>
    </row>
    <row r="752" spans="1:3">
      <c r="A752" s="39">
        <v>748</v>
      </c>
      <c r="B752" s="40">
        <v>43132.166666666664</v>
      </c>
      <c r="C752" s="39">
        <v>1465</v>
      </c>
    </row>
    <row r="753" spans="1:3">
      <c r="A753" s="39">
        <v>749</v>
      </c>
      <c r="B753" s="40">
        <v>43132.208333333336</v>
      </c>
      <c r="C753" s="39">
        <v>1467.7</v>
      </c>
    </row>
    <row r="754" spans="1:3">
      <c r="A754" s="39">
        <v>750</v>
      </c>
      <c r="B754" s="40">
        <v>43132.25</v>
      </c>
      <c r="C754" s="39">
        <v>1506.5</v>
      </c>
    </row>
    <row r="755" spans="1:3">
      <c r="A755" s="39">
        <v>751</v>
      </c>
      <c r="B755" s="40">
        <v>43132.291666666664</v>
      </c>
      <c r="C755" s="39">
        <v>1590.4</v>
      </c>
    </row>
    <row r="756" spans="1:3">
      <c r="A756" s="39">
        <v>752</v>
      </c>
      <c r="B756" s="40">
        <v>43132.333333333336</v>
      </c>
      <c r="C756" s="39">
        <v>1668.4</v>
      </c>
    </row>
    <row r="757" spans="1:3">
      <c r="A757" s="39">
        <v>753</v>
      </c>
      <c r="B757" s="40">
        <v>43132.375</v>
      </c>
      <c r="C757" s="39">
        <v>1672.7</v>
      </c>
    </row>
    <row r="758" spans="1:3">
      <c r="A758" s="39">
        <v>754</v>
      </c>
      <c r="B758" s="40">
        <v>43132.416666666664</v>
      </c>
      <c r="C758" s="39">
        <v>1649.5</v>
      </c>
    </row>
    <row r="759" spans="1:3">
      <c r="A759" s="39">
        <v>755</v>
      </c>
      <c r="B759" s="40">
        <v>43132.458333333336</v>
      </c>
      <c r="C759" s="39">
        <v>1626.2</v>
      </c>
    </row>
    <row r="760" spans="1:3">
      <c r="A760" s="39">
        <v>756</v>
      </c>
      <c r="B760" s="40">
        <v>43132.5</v>
      </c>
      <c r="C760" s="39">
        <v>1616.5</v>
      </c>
    </row>
    <row r="761" spans="1:3">
      <c r="A761" s="39">
        <v>757</v>
      </c>
      <c r="B761" s="40">
        <v>43132.541666666664</v>
      </c>
      <c r="C761" s="39">
        <v>1622.3</v>
      </c>
    </row>
    <row r="762" spans="1:3">
      <c r="A762" s="39">
        <v>758</v>
      </c>
      <c r="B762" s="40">
        <v>43132.583333333336</v>
      </c>
      <c r="C762" s="39">
        <v>1624.9</v>
      </c>
    </row>
    <row r="763" spans="1:3">
      <c r="A763" s="39">
        <v>759</v>
      </c>
      <c r="B763" s="40">
        <v>43132.625</v>
      </c>
      <c r="C763" s="39">
        <v>1579</v>
      </c>
    </row>
    <row r="764" spans="1:3">
      <c r="A764" s="39">
        <v>760</v>
      </c>
      <c r="B764" s="40">
        <v>43132.666666666664</v>
      </c>
      <c r="C764" s="39">
        <v>1592.8</v>
      </c>
    </row>
    <row r="765" spans="1:3">
      <c r="A765" s="39">
        <v>761</v>
      </c>
      <c r="B765" s="40">
        <v>43132.708333333336</v>
      </c>
      <c r="C765" s="39">
        <v>1615.7</v>
      </c>
    </row>
    <row r="766" spans="1:3">
      <c r="A766" s="39">
        <v>762</v>
      </c>
      <c r="B766" s="40">
        <v>43132.75</v>
      </c>
      <c r="C766" s="39">
        <v>1675.4</v>
      </c>
    </row>
    <row r="767" spans="1:3">
      <c r="A767" s="39">
        <v>763</v>
      </c>
      <c r="B767" s="40">
        <v>43132.791666666664</v>
      </c>
      <c r="C767" s="39">
        <v>1676.8</v>
      </c>
    </row>
    <row r="768" spans="1:3">
      <c r="A768" s="39">
        <v>764</v>
      </c>
      <c r="B768" s="40">
        <v>43132.833333333336</v>
      </c>
      <c r="C768" s="39">
        <v>1690.1</v>
      </c>
    </row>
    <row r="769" spans="1:3">
      <c r="A769" s="39">
        <v>765</v>
      </c>
      <c r="B769" s="40">
        <v>43132.875</v>
      </c>
      <c r="C769" s="39">
        <v>1640.1</v>
      </c>
    </row>
    <row r="770" spans="1:3">
      <c r="A770" s="39">
        <v>766</v>
      </c>
      <c r="B770" s="40">
        <v>43132.916666666664</v>
      </c>
      <c r="C770" s="39">
        <v>1584.7</v>
      </c>
    </row>
    <row r="771" spans="1:3">
      <c r="A771" s="39">
        <v>767</v>
      </c>
      <c r="B771" s="40">
        <v>43132.958333333336</v>
      </c>
      <c r="C771" s="39">
        <v>1490.7</v>
      </c>
    </row>
    <row r="772" spans="1:3">
      <c r="A772" s="39">
        <v>768</v>
      </c>
      <c r="B772" s="40">
        <v>43132</v>
      </c>
      <c r="C772" s="39">
        <v>1439.9</v>
      </c>
    </row>
    <row r="773" spans="1:3">
      <c r="A773" s="39">
        <v>769</v>
      </c>
      <c r="B773" s="40">
        <v>43133.041666666664</v>
      </c>
      <c r="C773" s="39">
        <v>1391.7</v>
      </c>
    </row>
    <row r="774" spans="1:3">
      <c r="A774" s="39">
        <v>770</v>
      </c>
      <c r="B774" s="40">
        <v>43133.083333333336</v>
      </c>
      <c r="C774" s="39">
        <v>1350.1</v>
      </c>
    </row>
    <row r="775" spans="1:3">
      <c r="A775" s="39">
        <v>771</v>
      </c>
      <c r="B775" s="40">
        <v>43133.125</v>
      </c>
      <c r="C775" s="39">
        <v>1316.7</v>
      </c>
    </row>
    <row r="776" spans="1:3">
      <c r="A776" s="39">
        <v>772</v>
      </c>
      <c r="B776" s="40">
        <v>43133.166666666664</v>
      </c>
      <c r="C776" s="39">
        <v>1296.3</v>
      </c>
    </row>
    <row r="777" spans="1:3">
      <c r="A777" s="39">
        <v>773</v>
      </c>
      <c r="B777" s="40">
        <v>43133.208333333336</v>
      </c>
      <c r="C777" s="39">
        <v>1298.8</v>
      </c>
    </row>
    <row r="778" spans="1:3">
      <c r="A778" s="39">
        <v>774</v>
      </c>
      <c r="B778" s="40">
        <v>43133.25</v>
      </c>
      <c r="C778" s="39">
        <v>1351.2</v>
      </c>
    </row>
    <row r="779" spans="1:3">
      <c r="A779" s="39">
        <v>775</v>
      </c>
      <c r="B779" s="40">
        <v>43133.291666666664</v>
      </c>
      <c r="C779" s="39">
        <v>1490.8</v>
      </c>
    </row>
    <row r="780" spans="1:3">
      <c r="A780" s="39">
        <v>776</v>
      </c>
      <c r="B780" s="40">
        <v>43133.333333333336</v>
      </c>
      <c r="C780" s="39">
        <v>1570</v>
      </c>
    </row>
    <row r="781" spans="1:3">
      <c r="A781" s="39">
        <v>777</v>
      </c>
      <c r="B781" s="40">
        <v>43133.375</v>
      </c>
      <c r="C781" s="39">
        <v>1573.7</v>
      </c>
    </row>
    <row r="782" spans="1:3">
      <c r="A782" s="39">
        <v>778</v>
      </c>
      <c r="B782" s="40">
        <v>43133.416666666664</v>
      </c>
      <c r="C782" s="39">
        <v>1566.8</v>
      </c>
    </row>
    <row r="783" spans="1:3">
      <c r="A783" s="39">
        <v>779</v>
      </c>
      <c r="B783" s="40">
        <v>43133.458333333336</v>
      </c>
      <c r="C783" s="39">
        <v>1573.1</v>
      </c>
    </row>
    <row r="784" spans="1:3">
      <c r="A784" s="39">
        <v>780</v>
      </c>
      <c r="B784" s="40">
        <v>43133.5</v>
      </c>
      <c r="C784" s="39">
        <v>1584.2</v>
      </c>
    </row>
    <row r="785" spans="1:3">
      <c r="A785" s="39">
        <v>781</v>
      </c>
      <c r="B785" s="40">
        <v>43133.541666666664</v>
      </c>
      <c r="C785" s="39">
        <v>1596.9</v>
      </c>
    </row>
    <row r="786" spans="1:3">
      <c r="A786" s="39">
        <v>782</v>
      </c>
      <c r="B786" s="40">
        <v>43133.583333333336</v>
      </c>
      <c r="C786" s="39">
        <v>1568.7</v>
      </c>
    </row>
    <row r="787" spans="1:3">
      <c r="A787" s="39">
        <v>783</v>
      </c>
      <c r="B787" s="40">
        <v>43133.625</v>
      </c>
      <c r="C787" s="39">
        <v>1541.2</v>
      </c>
    </row>
    <row r="788" spans="1:3">
      <c r="A788" s="39">
        <v>784</v>
      </c>
      <c r="B788" s="40">
        <v>43133.666666666664</v>
      </c>
      <c r="C788" s="39">
        <v>1548.8</v>
      </c>
    </row>
    <row r="789" spans="1:3">
      <c r="A789" s="39">
        <v>785</v>
      </c>
      <c r="B789" s="40">
        <v>43133.708333333336</v>
      </c>
      <c r="C789" s="39">
        <v>1581.1</v>
      </c>
    </row>
    <row r="790" spans="1:3">
      <c r="A790" s="39">
        <v>786</v>
      </c>
      <c r="B790" s="40">
        <v>43133.75</v>
      </c>
      <c r="C790" s="39">
        <v>1644.7</v>
      </c>
    </row>
    <row r="791" spans="1:3">
      <c r="A791" s="39">
        <v>787</v>
      </c>
      <c r="B791" s="40">
        <v>43133.791666666664</v>
      </c>
      <c r="C791" s="39">
        <v>1656</v>
      </c>
    </row>
    <row r="792" spans="1:3">
      <c r="A792" s="39">
        <v>788</v>
      </c>
      <c r="B792" s="40">
        <v>43133.833333333336</v>
      </c>
      <c r="C792" s="39">
        <v>1640.4</v>
      </c>
    </row>
    <row r="793" spans="1:3">
      <c r="A793" s="39">
        <v>789</v>
      </c>
      <c r="B793" s="40">
        <v>43133.875</v>
      </c>
      <c r="C793" s="39">
        <v>1613.3</v>
      </c>
    </row>
    <row r="794" spans="1:3">
      <c r="A794" s="39">
        <v>790</v>
      </c>
      <c r="B794" s="40">
        <v>43133.916666666664</v>
      </c>
      <c r="C794" s="39">
        <v>1578</v>
      </c>
    </row>
    <row r="795" spans="1:3">
      <c r="A795" s="39">
        <v>791</v>
      </c>
      <c r="B795" s="40">
        <v>43133.958333333336</v>
      </c>
      <c r="C795" s="39">
        <v>1525.5</v>
      </c>
    </row>
    <row r="796" spans="1:3">
      <c r="A796" s="39">
        <v>792</v>
      </c>
      <c r="B796" s="40">
        <v>43133</v>
      </c>
      <c r="C796" s="39">
        <v>1562.5</v>
      </c>
    </row>
    <row r="797" spans="1:3">
      <c r="A797" s="39">
        <v>793</v>
      </c>
      <c r="B797" s="40">
        <v>43134.041666666664</v>
      </c>
      <c r="C797" s="39">
        <v>1568.5</v>
      </c>
    </row>
    <row r="798" spans="1:3">
      <c r="A798" s="39">
        <v>794</v>
      </c>
      <c r="B798" s="40">
        <v>43134.083333333336</v>
      </c>
      <c r="C798" s="39">
        <v>1561.9</v>
      </c>
    </row>
    <row r="799" spans="1:3">
      <c r="A799" s="39">
        <v>795</v>
      </c>
      <c r="B799" s="40">
        <v>43134.125</v>
      </c>
      <c r="C799" s="39">
        <v>1551.5</v>
      </c>
    </row>
    <row r="800" spans="1:3">
      <c r="A800" s="39">
        <v>796</v>
      </c>
      <c r="B800" s="40">
        <v>43134.166666666664</v>
      </c>
      <c r="C800" s="39">
        <v>1558.4</v>
      </c>
    </row>
    <row r="801" spans="1:3">
      <c r="A801" s="39">
        <v>797</v>
      </c>
      <c r="B801" s="40">
        <v>43134.208333333336</v>
      </c>
      <c r="C801" s="39">
        <v>1586</v>
      </c>
    </row>
    <row r="802" spans="1:3">
      <c r="A802" s="39">
        <v>798</v>
      </c>
      <c r="B802" s="40">
        <v>43134.25</v>
      </c>
      <c r="C802" s="39">
        <v>1631.8</v>
      </c>
    </row>
    <row r="803" spans="1:3">
      <c r="A803" s="39">
        <v>799</v>
      </c>
      <c r="B803" s="40">
        <v>43134.291666666664</v>
      </c>
      <c r="C803" s="39">
        <v>1707.5</v>
      </c>
    </row>
    <row r="804" spans="1:3">
      <c r="A804" s="39">
        <v>800</v>
      </c>
      <c r="B804" s="40">
        <v>43134.333333333336</v>
      </c>
      <c r="C804" s="39">
        <v>1790.9</v>
      </c>
    </row>
    <row r="805" spans="1:3">
      <c r="A805" s="39">
        <v>801</v>
      </c>
      <c r="B805" s="40">
        <v>43134.375</v>
      </c>
      <c r="C805" s="39">
        <v>1874.2</v>
      </c>
    </row>
    <row r="806" spans="1:3">
      <c r="A806" s="39">
        <v>802</v>
      </c>
      <c r="B806" s="40">
        <v>43134.416666666664</v>
      </c>
      <c r="C806" s="39">
        <v>1907.8</v>
      </c>
    </row>
    <row r="807" spans="1:3">
      <c r="A807" s="39">
        <v>803</v>
      </c>
      <c r="B807" s="40">
        <v>43134.458333333336</v>
      </c>
      <c r="C807" s="39">
        <v>1848.1</v>
      </c>
    </row>
    <row r="808" spans="1:3">
      <c r="A808" s="39">
        <v>804</v>
      </c>
      <c r="B808" s="40">
        <v>43134.5</v>
      </c>
      <c r="C808" s="39">
        <v>1831.8</v>
      </c>
    </row>
    <row r="809" spans="1:3">
      <c r="A809" s="39">
        <v>805</v>
      </c>
      <c r="B809" s="40">
        <v>43134.541666666664</v>
      </c>
      <c r="C809" s="39">
        <v>1790.3</v>
      </c>
    </row>
    <row r="810" spans="1:3">
      <c r="A810" s="39">
        <v>806</v>
      </c>
      <c r="B810" s="40">
        <v>43134.583333333336</v>
      </c>
      <c r="C810" s="39">
        <v>1784.5</v>
      </c>
    </row>
    <row r="811" spans="1:3">
      <c r="A811" s="39">
        <v>807</v>
      </c>
      <c r="B811" s="40">
        <v>43134.625</v>
      </c>
      <c r="C811" s="39">
        <v>1756.4</v>
      </c>
    </row>
    <row r="812" spans="1:3">
      <c r="A812" s="39">
        <v>808</v>
      </c>
      <c r="B812" s="40">
        <v>43134.666666666664</v>
      </c>
      <c r="C812" s="39">
        <v>1773</v>
      </c>
    </row>
    <row r="813" spans="1:3">
      <c r="A813" s="39">
        <v>809</v>
      </c>
      <c r="B813" s="40">
        <v>43134.708333333336</v>
      </c>
      <c r="C813" s="39">
        <v>1844.8</v>
      </c>
    </row>
    <row r="814" spans="1:3">
      <c r="A814" s="39">
        <v>810</v>
      </c>
      <c r="B814" s="40">
        <v>43134.75</v>
      </c>
      <c r="C814" s="39">
        <v>1962.1</v>
      </c>
    </row>
    <row r="815" spans="1:3">
      <c r="A815" s="39">
        <v>811</v>
      </c>
      <c r="B815" s="40">
        <v>43134.791666666664</v>
      </c>
      <c r="C815" s="39">
        <v>1998.5</v>
      </c>
    </row>
    <row r="816" spans="1:3">
      <c r="A816" s="39">
        <v>812</v>
      </c>
      <c r="B816" s="40">
        <v>43134.833333333336</v>
      </c>
      <c r="C816" s="39">
        <v>1970.9</v>
      </c>
    </row>
    <row r="817" spans="1:3">
      <c r="A817" s="39">
        <v>813</v>
      </c>
      <c r="B817" s="40">
        <v>43134.875</v>
      </c>
      <c r="C817" s="39">
        <v>1926.1</v>
      </c>
    </row>
    <row r="818" spans="1:3">
      <c r="A818" s="39">
        <v>814</v>
      </c>
      <c r="B818" s="40">
        <v>43134.916666666664</v>
      </c>
      <c r="C818" s="39">
        <v>1879.9</v>
      </c>
    </row>
    <row r="819" spans="1:3">
      <c r="A819" s="39">
        <v>815</v>
      </c>
      <c r="B819" s="40">
        <v>43134.958333333336</v>
      </c>
      <c r="C819" s="39">
        <v>1801.4</v>
      </c>
    </row>
    <row r="820" spans="1:3">
      <c r="A820" s="39">
        <v>816</v>
      </c>
      <c r="B820" s="40">
        <v>43134</v>
      </c>
      <c r="C820" s="39">
        <v>1750.1</v>
      </c>
    </row>
    <row r="821" spans="1:3">
      <c r="A821" s="39">
        <v>817</v>
      </c>
      <c r="B821" s="40">
        <v>43135.041666666664</v>
      </c>
      <c r="C821" s="39">
        <v>1697.3</v>
      </c>
    </row>
    <row r="822" spans="1:3">
      <c r="A822" s="39">
        <v>818</v>
      </c>
      <c r="B822" s="40">
        <v>43135.083333333336</v>
      </c>
      <c r="C822" s="39">
        <v>1668.9</v>
      </c>
    </row>
    <row r="823" spans="1:3">
      <c r="A823" s="39">
        <v>819</v>
      </c>
      <c r="B823" s="40">
        <v>43135.125</v>
      </c>
      <c r="C823" s="39">
        <v>1640.7</v>
      </c>
    </row>
    <row r="824" spans="1:3">
      <c r="A824" s="39">
        <v>820</v>
      </c>
      <c r="B824" s="40">
        <v>43135.166666666664</v>
      </c>
      <c r="C824" s="39">
        <v>1651.9</v>
      </c>
    </row>
    <row r="825" spans="1:3">
      <c r="A825" s="39">
        <v>821</v>
      </c>
      <c r="B825" s="40">
        <v>43135.208333333336</v>
      </c>
      <c r="C825" s="39">
        <v>1651.1</v>
      </c>
    </row>
    <row r="826" spans="1:3">
      <c r="A826" s="39">
        <v>822</v>
      </c>
      <c r="B826" s="40">
        <v>43135.25</v>
      </c>
      <c r="C826" s="39">
        <v>1651.5</v>
      </c>
    </row>
    <row r="827" spans="1:3">
      <c r="A827" s="39">
        <v>823</v>
      </c>
      <c r="B827" s="40">
        <v>43135.291666666664</v>
      </c>
      <c r="C827" s="39">
        <v>1665.8</v>
      </c>
    </row>
    <row r="828" spans="1:3">
      <c r="A828" s="39">
        <v>824</v>
      </c>
      <c r="B828" s="40">
        <v>43135.333333333336</v>
      </c>
      <c r="C828" s="39">
        <v>1695.7</v>
      </c>
    </row>
    <row r="829" spans="1:3">
      <c r="A829" s="39">
        <v>825</v>
      </c>
      <c r="B829" s="40">
        <v>43135.375</v>
      </c>
      <c r="C829" s="39">
        <v>1760.8</v>
      </c>
    </row>
    <row r="830" spans="1:3">
      <c r="A830" s="39">
        <v>826</v>
      </c>
      <c r="B830" s="40">
        <v>43135.416666666664</v>
      </c>
      <c r="C830" s="39">
        <v>1803.8</v>
      </c>
    </row>
    <row r="831" spans="1:3">
      <c r="A831" s="39">
        <v>827</v>
      </c>
      <c r="B831" s="40">
        <v>43135.458333333336</v>
      </c>
      <c r="C831" s="39">
        <v>1823.1</v>
      </c>
    </row>
    <row r="832" spans="1:3">
      <c r="A832" s="39">
        <v>828</v>
      </c>
      <c r="B832" s="40">
        <v>43135.5</v>
      </c>
      <c r="C832" s="39">
        <v>1800.6</v>
      </c>
    </row>
    <row r="833" spans="1:3">
      <c r="A833" s="39">
        <v>829</v>
      </c>
      <c r="B833" s="40">
        <v>43135.541666666664</v>
      </c>
      <c r="C833" s="39">
        <v>1777</v>
      </c>
    </row>
    <row r="834" spans="1:3">
      <c r="A834" s="39">
        <v>830</v>
      </c>
      <c r="B834" s="40">
        <v>43135.583333333336</v>
      </c>
      <c r="C834" s="39">
        <v>1740.9</v>
      </c>
    </row>
    <row r="835" spans="1:3">
      <c r="A835" s="39">
        <v>831</v>
      </c>
      <c r="B835" s="40">
        <v>43135.625</v>
      </c>
      <c r="C835" s="39">
        <v>1716.3</v>
      </c>
    </row>
    <row r="836" spans="1:3">
      <c r="A836" s="39">
        <v>832</v>
      </c>
      <c r="B836" s="40">
        <v>43135.666666666664</v>
      </c>
      <c r="C836" s="39">
        <v>1689.7</v>
      </c>
    </row>
    <row r="837" spans="1:3">
      <c r="A837" s="39">
        <v>833</v>
      </c>
      <c r="B837" s="40">
        <v>43135.708333333336</v>
      </c>
      <c r="C837" s="39">
        <v>1711.6</v>
      </c>
    </row>
    <row r="838" spans="1:3">
      <c r="A838" s="39">
        <v>834</v>
      </c>
      <c r="B838" s="40">
        <v>43135.75</v>
      </c>
      <c r="C838" s="39">
        <v>1755</v>
      </c>
    </row>
    <row r="839" spans="1:3">
      <c r="A839" s="39">
        <v>835</v>
      </c>
      <c r="B839" s="40">
        <v>43135.791666666664</v>
      </c>
      <c r="C839" s="39">
        <v>1740.3</v>
      </c>
    </row>
    <row r="840" spans="1:3">
      <c r="A840" s="39">
        <v>836</v>
      </c>
      <c r="B840" s="40">
        <v>43135.833333333336</v>
      </c>
      <c r="C840" s="39">
        <v>1681.4</v>
      </c>
    </row>
    <row r="841" spans="1:3">
      <c r="A841" s="39">
        <v>837</v>
      </c>
      <c r="B841" s="40">
        <v>43135.875</v>
      </c>
      <c r="C841" s="39">
        <v>1612.5</v>
      </c>
    </row>
    <row r="842" spans="1:3">
      <c r="A842" s="39">
        <v>838</v>
      </c>
      <c r="B842" s="40">
        <v>43135.916666666664</v>
      </c>
      <c r="C842" s="39">
        <v>1576.7</v>
      </c>
    </row>
    <row r="843" spans="1:3">
      <c r="A843" s="39">
        <v>839</v>
      </c>
      <c r="B843" s="40">
        <v>43135.958333333336</v>
      </c>
      <c r="C843" s="39">
        <v>1494.1</v>
      </c>
    </row>
    <row r="844" spans="1:3">
      <c r="A844" s="39">
        <v>840</v>
      </c>
      <c r="B844" s="40">
        <v>43135</v>
      </c>
      <c r="C844" s="39">
        <v>1438.7</v>
      </c>
    </row>
    <row r="845" spans="1:3">
      <c r="A845" s="39">
        <v>841</v>
      </c>
      <c r="B845" s="40">
        <v>43136.041666666664</v>
      </c>
      <c r="C845" s="39">
        <v>1378.4</v>
      </c>
    </row>
    <row r="846" spans="1:3">
      <c r="A846" s="39">
        <v>842</v>
      </c>
      <c r="B846" s="40">
        <v>43136.083333333336</v>
      </c>
      <c r="C846" s="39">
        <v>1303.5999999999999</v>
      </c>
    </row>
    <row r="847" spans="1:3">
      <c r="A847" s="39">
        <v>843</v>
      </c>
      <c r="B847" s="40">
        <v>43136.125</v>
      </c>
      <c r="C847" s="39">
        <v>1279.8</v>
      </c>
    </row>
    <row r="848" spans="1:3">
      <c r="A848" s="39">
        <v>844</v>
      </c>
      <c r="B848" s="40">
        <v>43136.166666666664</v>
      </c>
      <c r="C848" s="39">
        <v>1269.5</v>
      </c>
    </row>
    <row r="849" spans="1:3">
      <c r="A849" s="39">
        <v>845</v>
      </c>
      <c r="B849" s="40">
        <v>43136.208333333336</v>
      </c>
      <c r="C849" s="39">
        <v>1279.5</v>
      </c>
    </row>
    <row r="850" spans="1:3">
      <c r="A850" s="39">
        <v>846</v>
      </c>
      <c r="B850" s="40">
        <v>43136.25</v>
      </c>
      <c r="C850" s="39">
        <v>1329.4</v>
      </c>
    </row>
    <row r="851" spans="1:3">
      <c r="A851" s="39">
        <v>847</v>
      </c>
      <c r="B851" s="40">
        <v>43136.291666666664</v>
      </c>
      <c r="C851" s="39">
        <v>1459</v>
      </c>
    </row>
    <row r="852" spans="1:3">
      <c r="A852" s="39">
        <v>848</v>
      </c>
      <c r="B852" s="40">
        <v>43136.333333333336</v>
      </c>
      <c r="C852" s="39">
        <v>1573.7</v>
      </c>
    </row>
    <row r="853" spans="1:3">
      <c r="A853" s="39">
        <v>849</v>
      </c>
      <c r="B853" s="40">
        <v>43136.375</v>
      </c>
      <c r="C853" s="39">
        <v>1584.6</v>
      </c>
    </row>
    <row r="854" spans="1:3">
      <c r="A854" s="39">
        <v>850</v>
      </c>
      <c r="B854" s="40">
        <v>43136.416666666664</v>
      </c>
      <c r="C854" s="39">
        <v>1584.2</v>
      </c>
    </row>
    <row r="855" spans="1:3">
      <c r="A855" s="39">
        <v>851</v>
      </c>
      <c r="B855" s="40">
        <v>43136.458333333336</v>
      </c>
      <c r="C855" s="39">
        <v>1543.3</v>
      </c>
    </row>
    <row r="856" spans="1:3">
      <c r="A856" s="39">
        <v>852</v>
      </c>
      <c r="B856" s="40">
        <v>43136.5</v>
      </c>
      <c r="C856" s="39">
        <v>1584.1</v>
      </c>
    </row>
    <row r="857" spans="1:3">
      <c r="A857" s="39">
        <v>853</v>
      </c>
      <c r="B857" s="40">
        <v>43136.541666666664</v>
      </c>
      <c r="C857" s="39">
        <v>1587.4</v>
      </c>
    </row>
    <row r="858" spans="1:3">
      <c r="A858" s="39">
        <v>854</v>
      </c>
      <c r="B858" s="40">
        <v>43136.583333333336</v>
      </c>
      <c r="C858" s="39">
        <v>1513</v>
      </c>
    </row>
    <row r="859" spans="1:3">
      <c r="A859" s="39">
        <v>855</v>
      </c>
      <c r="B859" s="40">
        <v>43136.625</v>
      </c>
      <c r="C859" s="39">
        <v>1503.3</v>
      </c>
    </row>
    <row r="860" spans="1:3">
      <c r="A860" s="39">
        <v>856</v>
      </c>
      <c r="B860" s="40">
        <v>43136.666666666664</v>
      </c>
      <c r="C860" s="39">
        <v>1523.4</v>
      </c>
    </row>
    <row r="861" spans="1:3">
      <c r="A861" s="39">
        <v>857</v>
      </c>
      <c r="B861" s="40">
        <v>43136.708333333336</v>
      </c>
      <c r="C861" s="39">
        <v>1547.7</v>
      </c>
    </row>
    <row r="862" spans="1:3">
      <c r="A862" s="39">
        <v>858</v>
      </c>
      <c r="B862" s="40">
        <v>43136.75</v>
      </c>
      <c r="C862" s="39">
        <v>1620.1</v>
      </c>
    </row>
    <row r="863" spans="1:3">
      <c r="A863" s="39">
        <v>859</v>
      </c>
      <c r="B863" s="40">
        <v>43136.791666666664</v>
      </c>
      <c r="C863" s="39">
        <v>1631.5</v>
      </c>
    </row>
    <row r="864" spans="1:3">
      <c r="A864" s="39">
        <v>860</v>
      </c>
      <c r="B864" s="40">
        <v>43136.833333333336</v>
      </c>
      <c r="C864" s="39">
        <v>1615.9</v>
      </c>
    </row>
    <row r="865" spans="1:3">
      <c r="A865" s="39">
        <v>861</v>
      </c>
      <c r="B865" s="40">
        <v>43136.875</v>
      </c>
      <c r="C865" s="39">
        <v>1591</v>
      </c>
    </row>
    <row r="866" spans="1:3">
      <c r="A866" s="39">
        <v>862</v>
      </c>
      <c r="B866" s="40">
        <v>43136.916666666664</v>
      </c>
      <c r="C866" s="39">
        <v>1547.4</v>
      </c>
    </row>
    <row r="867" spans="1:3">
      <c r="A867" s="39">
        <v>863</v>
      </c>
      <c r="B867" s="40">
        <v>43136.958333333336</v>
      </c>
      <c r="C867" s="39">
        <v>1473.1</v>
      </c>
    </row>
    <row r="868" spans="1:3">
      <c r="A868" s="39">
        <v>864</v>
      </c>
      <c r="B868" s="40">
        <v>43136</v>
      </c>
      <c r="C868" s="39">
        <v>1447.5</v>
      </c>
    </row>
    <row r="869" spans="1:3">
      <c r="A869" s="39">
        <v>865</v>
      </c>
      <c r="B869" s="40">
        <v>43137.041666666664</v>
      </c>
      <c r="C869" s="39">
        <v>1439.4</v>
      </c>
    </row>
    <row r="870" spans="1:3">
      <c r="A870" s="39">
        <v>866</v>
      </c>
      <c r="B870" s="40">
        <v>43137.083333333336</v>
      </c>
      <c r="C870" s="39">
        <v>1438.9</v>
      </c>
    </row>
    <row r="871" spans="1:3">
      <c r="A871" s="39">
        <v>867</v>
      </c>
      <c r="B871" s="40">
        <v>43137.125</v>
      </c>
      <c r="C871" s="39">
        <v>1420.6</v>
      </c>
    </row>
    <row r="872" spans="1:3">
      <c r="A872" s="39">
        <v>868</v>
      </c>
      <c r="B872" s="40">
        <v>43137.166666666664</v>
      </c>
      <c r="C872" s="39">
        <v>1410.9</v>
      </c>
    </row>
    <row r="873" spans="1:3">
      <c r="A873" s="39">
        <v>869</v>
      </c>
      <c r="B873" s="40">
        <v>43137.208333333336</v>
      </c>
      <c r="C873" s="39">
        <v>1420.2</v>
      </c>
    </row>
    <row r="874" spans="1:3">
      <c r="A874" s="39">
        <v>870</v>
      </c>
      <c r="B874" s="40">
        <v>43137.25</v>
      </c>
      <c r="C874" s="39">
        <v>1406.2</v>
      </c>
    </row>
    <row r="875" spans="1:3">
      <c r="A875" s="39">
        <v>871</v>
      </c>
      <c r="B875" s="40">
        <v>43137.291666666664</v>
      </c>
      <c r="C875" s="39">
        <v>1564.1</v>
      </c>
    </row>
    <row r="876" spans="1:3">
      <c r="A876" s="39">
        <v>872</v>
      </c>
      <c r="B876" s="40">
        <v>43137.333333333336</v>
      </c>
      <c r="C876" s="39">
        <v>1686.3</v>
      </c>
    </row>
    <row r="877" spans="1:3">
      <c r="A877" s="39">
        <v>873</v>
      </c>
      <c r="B877" s="40">
        <v>43137.375</v>
      </c>
      <c r="C877" s="39">
        <v>1670.4</v>
      </c>
    </row>
    <row r="878" spans="1:3">
      <c r="A878" s="39">
        <v>874</v>
      </c>
      <c r="B878" s="40">
        <v>43137.416666666664</v>
      </c>
      <c r="C878" s="39">
        <v>1637.6</v>
      </c>
    </row>
    <row r="879" spans="1:3">
      <c r="A879" s="39">
        <v>875</v>
      </c>
      <c r="B879" s="40">
        <v>43137.458333333336</v>
      </c>
      <c r="C879" s="39">
        <v>1614.5</v>
      </c>
    </row>
    <row r="880" spans="1:3">
      <c r="A880" s="39">
        <v>876</v>
      </c>
      <c r="B880" s="40">
        <v>43137.5</v>
      </c>
      <c r="C880" s="39">
        <v>1602</v>
      </c>
    </row>
    <row r="881" spans="1:3">
      <c r="A881" s="39">
        <v>877</v>
      </c>
      <c r="B881" s="40">
        <v>43137.541666666664</v>
      </c>
      <c r="C881" s="39">
        <v>1634.5</v>
      </c>
    </row>
    <row r="882" spans="1:3">
      <c r="A882" s="39">
        <v>878</v>
      </c>
      <c r="B882" s="40">
        <v>43137.583333333336</v>
      </c>
      <c r="C882" s="39">
        <v>1616.8</v>
      </c>
    </row>
    <row r="883" spans="1:3">
      <c r="A883" s="39">
        <v>879</v>
      </c>
      <c r="B883" s="40">
        <v>43137.625</v>
      </c>
      <c r="C883" s="39">
        <v>1605.8</v>
      </c>
    </row>
    <row r="884" spans="1:3">
      <c r="A884" s="39">
        <v>880</v>
      </c>
      <c r="B884" s="40">
        <v>43137.666666666664</v>
      </c>
      <c r="C884" s="39">
        <v>1630.7</v>
      </c>
    </row>
    <row r="885" spans="1:3">
      <c r="A885" s="39">
        <v>881</v>
      </c>
      <c r="B885" s="40">
        <v>43137.708333333336</v>
      </c>
      <c r="C885" s="39">
        <v>1670.1</v>
      </c>
    </row>
    <row r="886" spans="1:3">
      <c r="A886" s="39">
        <v>882</v>
      </c>
      <c r="B886" s="40">
        <v>43137.75</v>
      </c>
      <c r="C886" s="39">
        <v>1724.1</v>
      </c>
    </row>
    <row r="887" spans="1:3">
      <c r="A887" s="39">
        <v>883</v>
      </c>
      <c r="B887" s="40">
        <v>43137.791666666664</v>
      </c>
      <c r="C887" s="39">
        <v>1730</v>
      </c>
    </row>
    <row r="888" spans="1:3">
      <c r="A888" s="39">
        <v>884</v>
      </c>
      <c r="B888" s="40">
        <v>43137.833333333336</v>
      </c>
      <c r="C888" s="39">
        <v>1694.4</v>
      </c>
    </row>
    <row r="889" spans="1:3">
      <c r="A889" s="39">
        <v>885</v>
      </c>
      <c r="B889" s="40">
        <v>43137.875</v>
      </c>
      <c r="C889" s="39">
        <v>1641.3</v>
      </c>
    </row>
    <row r="890" spans="1:3">
      <c r="A890" s="39">
        <v>886</v>
      </c>
      <c r="B890" s="40">
        <v>43137.916666666664</v>
      </c>
      <c r="C890" s="39">
        <v>1572</v>
      </c>
    </row>
    <row r="891" spans="1:3">
      <c r="A891" s="39">
        <v>887</v>
      </c>
      <c r="B891" s="40">
        <v>43137.958333333336</v>
      </c>
      <c r="C891" s="39">
        <v>1483.6</v>
      </c>
    </row>
    <row r="892" spans="1:3">
      <c r="A892" s="39">
        <v>888</v>
      </c>
      <c r="B892" s="40">
        <v>43137</v>
      </c>
      <c r="C892" s="39">
        <v>1485.4</v>
      </c>
    </row>
    <row r="893" spans="1:3">
      <c r="A893" s="39">
        <v>889</v>
      </c>
      <c r="B893" s="40">
        <v>43138.041666666664</v>
      </c>
      <c r="C893" s="39">
        <v>1491.2</v>
      </c>
    </row>
    <row r="894" spans="1:3">
      <c r="A894" s="39">
        <v>890</v>
      </c>
      <c r="B894" s="40">
        <v>43138.083333333336</v>
      </c>
      <c r="C894" s="39">
        <v>1495.6</v>
      </c>
    </row>
    <row r="895" spans="1:3">
      <c r="A895" s="39">
        <v>891</v>
      </c>
      <c r="B895" s="40">
        <v>43138.125</v>
      </c>
      <c r="C895" s="39">
        <v>1498.9</v>
      </c>
    </row>
    <row r="896" spans="1:3">
      <c r="A896" s="39">
        <v>892</v>
      </c>
      <c r="B896" s="40">
        <v>43138.166666666664</v>
      </c>
      <c r="C896" s="39">
        <v>1487.5</v>
      </c>
    </row>
    <row r="897" spans="1:3">
      <c r="A897" s="39">
        <v>893</v>
      </c>
      <c r="B897" s="40">
        <v>43138.208333333336</v>
      </c>
      <c r="C897" s="39">
        <v>1487.1</v>
      </c>
    </row>
    <row r="898" spans="1:3">
      <c r="A898" s="39">
        <v>894</v>
      </c>
      <c r="B898" s="40">
        <v>43138.25</v>
      </c>
      <c r="C898" s="39">
        <v>1531.2</v>
      </c>
    </row>
    <row r="899" spans="1:3">
      <c r="A899" s="39">
        <v>895</v>
      </c>
      <c r="B899" s="40">
        <v>43138.291666666664</v>
      </c>
      <c r="C899" s="39">
        <v>1605.4</v>
      </c>
    </row>
    <row r="900" spans="1:3">
      <c r="A900" s="39">
        <v>896</v>
      </c>
      <c r="B900" s="40">
        <v>43138.333333333336</v>
      </c>
      <c r="C900" s="39">
        <v>1728.7</v>
      </c>
    </row>
    <row r="901" spans="1:3">
      <c r="A901" s="39">
        <v>897</v>
      </c>
      <c r="B901" s="40">
        <v>43138.375</v>
      </c>
      <c r="C901" s="39">
        <v>1689.8</v>
      </c>
    </row>
    <row r="902" spans="1:3">
      <c r="A902" s="39">
        <v>898</v>
      </c>
      <c r="B902" s="40">
        <v>43138.416666666664</v>
      </c>
      <c r="C902" s="39">
        <v>1630.4</v>
      </c>
    </row>
    <row r="903" spans="1:3">
      <c r="A903" s="39">
        <v>899</v>
      </c>
      <c r="B903" s="40">
        <v>43138.458333333336</v>
      </c>
      <c r="C903" s="39">
        <v>1613.4</v>
      </c>
    </row>
    <row r="904" spans="1:3">
      <c r="A904" s="39">
        <v>900</v>
      </c>
      <c r="B904" s="40">
        <v>43138.5</v>
      </c>
      <c r="C904" s="39">
        <v>1581.5</v>
      </c>
    </row>
    <row r="905" spans="1:3">
      <c r="A905" s="39">
        <v>901</v>
      </c>
      <c r="B905" s="40">
        <v>43138.541666666664</v>
      </c>
      <c r="C905" s="39">
        <v>1565.4</v>
      </c>
    </row>
    <row r="906" spans="1:3">
      <c r="A906" s="39">
        <v>902</v>
      </c>
      <c r="B906" s="40">
        <v>43138.583333333336</v>
      </c>
      <c r="C906" s="39">
        <v>1563.6</v>
      </c>
    </row>
    <row r="907" spans="1:3">
      <c r="A907" s="39">
        <v>903</v>
      </c>
      <c r="B907" s="40">
        <v>43138.625</v>
      </c>
      <c r="C907" s="39">
        <v>1568.